<v>26</v>
      </c>
      <c r="D219251" t="s">
        <v>6575</v>
      </c>
      <c r="E219251" t="s">
        <v>6576</v>
      </c>
    </row>
    <row r="219252" spans="1:5">
      <c r="A219252" t="s">
        <v>628</v>
      </c>
      <c r="B219252">
        <v>1931</v>
      </c>
      <c r="C219252" t="s">
        <v>28</v>
      </c>
      <c r="D219252" t="s">
        <v>6575</v>
      </c>
      <c r="E219252" t="s">
        <v>6576</v>
      </c>
    </row>
    <row r="219253" spans="1:5">
      <c r="A219253" t="s">
        <v>2141</v>
      </c>
      <c r="B219253">
        <v>1931</v>
      </c>
      <c r="C219253" t="s">
        <v>30</v>
      </c>
      <c r="D219253" t="s">
        <v>6575</v>
      </c>
      <c r="E219253" t="s">
        <v>6576</v>
      </c>
    </row>
    <row r="219254" spans="1:5">
      <c r="A219254" t="s">
        <v>2389</v>
      </c>
      <c r="B219254">
        <v>1932</v>
      </c>
      <c r="C219254" t="s">
        <v>6</v>
      </c>
      <c r="D219254" t="s">
        <v>6575</v>
      </c>
      <c r="E219254" t="s">
        <v>6576</v>
      </c>
    </row>
    <row r="219255" spans="1:5">
      <c r="A219255" t="s">
        <v>120</v>
      </c>
      <c r="B219255">
        <v>1932</v>
      </c>
      <c r="C219255" t="s">
        <v>10</v>
      </c>
      <c r="D219255" t="s">
        <v>6575</v>
      </c>
      <c r="E219255" t="s">
        <v>6576</v>
      </c>
    </row>
    <row r="219256" spans="1:5">
      <c r="A219256" t="s">
        <v>1857</v>
      </c>
      <c r="B219256">
        <v>1932</v>
      </c>
      <c r="C219256" t="s">
        <v>12</v>
      </c>
      <c r="D219256" t="s">
        <v>6575</v>
      </c>
      <c r="E219256" t="s">
        <v>6576</v>
      </c>
    </row>
    <row r="219257" spans="1:5">
      <c r="A219257" t="s">
        <v>439</v>
      </c>
      <c r="B219257">
        <v>1932</v>
      </c>
      <c r="C219257" t="s">
        <v>14</v>
      </c>
      <c r="D219257" t="s">
        <v>6575</v>
      </c>
      <c r="E219257" t="s">
        <v>6576</v>
      </c>
    </row>
    <row r="219258" spans="1:5">
      <c r="A219258" t="s">
        <v>914</v>
      </c>
      <c r="B219258">
        <v>1932</v>
      </c>
      <c r="C219258" t="s">
        <v>16</v>
      </c>
      <c r="D219258" t="s">
        <v>6575</v>
      </c>
      <c r="E219258" t="s">
        <v>6576</v>
      </c>
    </row>
    <row r="219259" spans="1:5">
      <c r="A219259" t="s">
        <v>1686</v>
      </c>
      <c r="B219259">
        <v>1932</v>
      </c>
      <c r="C219259" t="s">
        <v>18</v>
      </c>
      <c r="D219259" t="s">
        <v>6575</v>
      </c>
      <c r="E219259" t="s">
        <v>6576</v>
      </c>
    </row>
    <row r="219260" spans="1:5">
      <c r="A219260" t="s">
        <v>581</v>
      </c>
      <c r="B219260">
        <v>1932</v>
      </c>
      <c r="C219260" t="s">
        <v>20</v>
      </c>
      <c r="D219260" t="s">
        <v>6575</v>
      </c>
      <c r="E219260" t="s">
        <v>6576</v>
      </c>
    </row>
    <row r="219261" spans="1:5">
      <c r="A219261" t="s">
        <v>370</v>
      </c>
      <c r="B219261">
        <v>1932</v>
      </c>
      <c r="C219261" t="s">
        <v>22</v>
      </c>
      <c r="D219261" t="s">
        <v>6575</v>
      </c>
      <c r="E219261" t="s">
        <v>6576</v>
      </c>
    </row>
    <row r="219262" spans="1:5">
      <c r="A219262" t="s">
        <v>379</v>
      </c>
      <c r="B219262">
        <v>1932</v>
      </c>
      <c r="C219262" t="s">
        <v>24</v>
      </c>
      <c r="D219262" t="s">
        <v>6575</v>
      </c>
      <c r="E219262" t="s">
        <v>6576</v>
      </c>
    </row>
    <row r="219263" spans="1:5">
      <c r="A219263" t="s">
        <v>4360</v>
      </c>
      <c r="B219263">
        <v>1932</v>
      </c>
      <c r="C219263" t="s">
        <v>26</v>
      </c>
      <c r="D219263" t="s">
        <v>6575</v>
      </c>
      <c r="E219263" t="s">
        <v>6576</v>
      </c>
    </row>
    <row r="219264" spans="1:5">
      <c r="A219264" t="s">
        <v>623</v>
      </c>
      <c r="B219264">
        <v>1932</v>
      </c>
      <c r="C219264" t="s">
        <v>28</v>
      </c>
      <c r="D219264" t="s">
        <v>6575</v>
      </c>
      <c r="E219264" t="s">
        <v>6576</v>
      </c>
    </row>
    <row r="219265" spans="1:5">
      <c r="A219265" t="s">
        <v>2611</v>
      </c>
      <c r="B219265">
        <v>1932</v>
      </c>
      <c r="C219265" t="s">
        <v>30</v>
      </c>
      <c r="D219265" t="s">
        <v>6575</v>
      </c>
      <c r="E219265" t="s">
        <v>6576</v>
      </c>
    </row>
    <row r="219266" spans="1:5">
      <c r="A219266" t="s">
        <v>2357</v>
      </c>
      <c r="B219266">
        <v>1933</v>
      </c>
      <c r="C219266" t="s">
        <v>6</v>
      </c>
      <c r="D219266" t="s">
        <v>6575</v>
      </c>
      <c r="E219266" t="s">
        <v>6576</v>
      </c>
    </row>
    <row r="219267" spans="1:5">
      <c r="A219267" t="s">
        <v>590</v>
      </c>
      <c r="B219267">
        <v>1933</v>
      </c>
      <c r="C219267" t="s">
        <v>10</v>
      </c>
      <c r="D219267" t="s">
        <v>6575</v>
      </c>
      <c r="E219267" t="s">
        <v>6576</v>
      </c>
    </row>
    <row r="219268" spans="1:5">
      <c r="A219268" t="s">
        <v>2298</v>
      </c>
      <c r="B219268">
        <v>1933</v>
      </c>
      <c r="C219268" t="s">
        <v>12</v>
      </c>
      <c r="D219268" t="s">
        <v>6575</v>
      </c>
      <c r="E219268" t="s">
        <v>6576</v>
      </c>
    </row>
    <row r="219269" spans="1:5">
      <c r="A219269" t="s">
        <v>351</v>
      </c>
      <c r="B219269">
        <v>1933</v>
      </c>
      <c r="C219269" t="s">
        <v>14</v>
      </c>
      <c r="D219269" t="s">
        <v>6575</v>
      </c>
      <c r="E219269" t="s">
        <v>6576</v>
      </c>
    </row>
    <row r="219270" spans="1:5">
      <c r="A219270" t="s">
        <v>1150</v>
      </c>
      <c r="B219270">
        <v>1933</v>
      </c>
      <c r="C219270" t="s">
        <v>16</v>
      </c>
      <c r="D219270" t="s">
        <v>6575</v>
      </c>
      <c r="E219270" t="s">
        <v>6576</v>
      </c>
    </row>
    <row r="219271" spans="1:5">
      <c r="A219271" t="s">
        <v>1493</v>
      </c>
      <c r="B219271">
        <v>1933</v>
      </c>
      <c r="C219271" t="s">
        <v>18</v>
      </c>
      <c r="D219271" t="s">
        <v>6575</v>
      </c>
      <c r="E219271" t="s">
        <v>6576</v>
      </c>
    </row>
    <row r="219272" spans="1:5">
      <c r="A219272" t="s">
        <v>332</v>
      </c>
      <c r="B219272">
        <v>1933</v>
      </c>
      <c r="C219272" t="s">
        <v>20</v>
      </c>
      <c r="D219272" t="s">
        <v>6575</v>
      </c>
      <c r="E219272" t="s">
        <v>6576</v>
      </c>
    </row>
    <row r="219273" spans="1:5">
      <c r="A219273" t="s">
        <v>456</v>
      </c>
      <c r="B219273">
        <v>1933</v>
      </c>
      <c r="C219273" t="s">
        <v>22</v>
      </c>
      <c r="D219273" t="s">
        <v>6575</v>
      </c>
      <c r="E219273" t="s">
        <v>6576</v>
      </c>
    </row>
    <row r="219274" spans="1:5">
      <c r="A219274" t="s">
        <v>3415</v>
      </c>
      <c r="B219274">
        <v>1933</v>
      </c>
      <c r="C219274" t="s">
        <v>24</v>
      </c>
      <c r="D219274" t="s">
        <v>6575</v>
      </c>
      <c r="E219274" t="s">
        <v>6576</v>
      </c>
    </row>
    <row r="219275" spans="1:5">
      <c r="A219275" t="s">
        <v>87</v>
      </c>
      <c r="B219275">
        <v>1933</v>
      </c>
      <c r="C219275" t="s">
        <v>26</v>
      </c>
      <c r="D219275" t="s">
        <v>6575</v>
      </c>
      <c r="E219275" t="s">
        <v>6576</v>
      </c>
    </row>
    <row r="219276" spans="1:5">
      <c r="A219276" t="s">
        <v>3265</v>
      </c>
      <c r="B219276">
        <v>1933</v>
      </c>
      <c r="C219276" t="s">
        <v>28</v>
      </c>
      <c r="D219276" t="s">
        <v>6575</v>
      </c>
      <c r="E219276" t="s">
        <v>6576</v>
      </c>
    </row>
    <row r="219277" spans="1:5">
      <c r="A219277" t="s">
        <v>1547</v>
      </c>
      <c r="B219277">
        <v>1933</v>
      </c>
      <c r="C219277" t="s">
        <v>30</v>
      </c>
      <c r="D219277" t="s">
        <v>6575</v>
      </c>
      <c r="E219277" t="s">
        <v>6576</v>
      </c>
    </row>
    <row r="219278" spans="1:5">
      <c r="A219278" t="s">
        <v>3553</v>
      </c>
      <c r="B219278">
        <v>1934</v>
      </c>
      <c r="C219278" t="s">
        <v>6</v>
      </c>
      <c r="D219278" t="s">
        <v>6575</v>
      </c>
      <c r="E219278" t="s">
        <v>6576</v>
      </c>
    </row>
    <row r="219279" spans="1:5">
      <c r="A219279" t="s">
        <v>3597</v>
      </c>
      <c r="B219279">
        <v>1934</v>
      </c>
      <c r="C219279" t="s">
        <v>10</v>
      </c>
      <c r="D219279" t="s">
        <v>6575</v>
      </c>
      <c r="E219279" t="s">
        <v>6576</v>
      </c>
    </row>
    <row r="219280" spans="1:5">
      <c r="A219280" t="s">
        <v>818</v>
      </c>
      <c r="B219280">
        <v>1934</v>
      </c>
      <c r="C219280" t="s">
        <v>12</v>
      </c>
      <c r="D219280" t="s">
        <v>6575</v>
      </c>
      <c r="E219280" t="s">
        <v>6576</v>
      </c>
    </row>
    <row r="219281" spans="1:5">
      <c r="A219281" t="s">
        <v>907</v>
      </c>
      <c r="B219281">
        <v>1934</v>
      </c>
      <c r="C219281" t="s">
        <v>14</v>
      </c>
      <c r="D219281" t="s">
        <v>6575</v>
      </c>
      <c r="E219281" t="s">
        <v>6576</v>
      </c>
    </row>
    <row r="219282" spans="1:5">
      <c r="A219282" t="s">
        <v>928</v>
      </c>
      <c r="B219282">
        <v>1934</v>
      </c>
      <c r="C219282" t="s">
        <v>16</v>
      </c>
      <c r="D219282" t="s">
        <v>6575</v>
      </c>
      <c r="E219282" t="s">
        <v>6576</v>
      </c>
    </row>
    <row r="219283" spans="1:5">
      <c r="A219283" t="s">
        <v>463</v>
      </c>
      <c r="B219283">
        <v>1934</v>
      </c>
      <c r="C219283" t="s">
        <v>18</v>
      </c>
      <c r="D219283" t="s">
        <v>6575</v>
      </c>
      <c r="E219283" t="s">
        <v>6576</v>
      </c>
    </row>
    <row r="219284" spans="1:5">
      <c r="A219284" t="s">
        <v>750</v>
      </c>
      <c r="B219284">
        <v>1934</v>
      </c>
      <c r="C219284" t="s">
        <v>20</v>
      </c>
      <c r="D219284" t="s">
        <v>6575</v>
      </c>
      <c r="E219284" t="s">
        <v>6576</v>
      </c>
    </row>
    <row r="219285" spans="1:5">
      <c r="A219285" t="s">
        <v>4400</v>
      </c>
      <c r="B219285">
        <v>1934</v>
      </c>
      <c r="C219285" t="s">
        <v>22</v>
      </c>
      <c r="D219285" t="s">
        <v>6575</v>
      </c>
      <c r="E219285" t="s">
        <v>6576</v>
      </c>
    </row>
    <row r="219286" spans="1:5">
      <c r="A219286" t="s">
        <v>2620</v>
      </c>
      <c r="B219286">
        <v>1934</v>
      </c>
      <c r="C219286" t="s">
        <v>24</v>
      </c>
      <c r="D219286" t="s">
        <v>6575</v>
      </c>
      <c r="E219286" t="s">
        <v>6576</v>
      </c>
    </row>
    <row r="219287" spans="1:5">
      <c r="A219287" t="s">
        <v>1080</v>
      </c>
      <c r="B219287">
        <v>1934</v>
      </c>
      <c r="C219287" t="s">
        <v>26</v>
      </c>
      <c r="D219287" t="s">
        <v>6575</v>
      </c>
      <c r="E219287" t="s">
        <v>6576</v>
      </c>
    </row>
    <row r="219288" spans="1:5">
      <c r="A219288" t="s">
        <v>1721</v>
      </c>
      <c r="B219288">
        <v>1934</v>
      </c>
      <c r="C219288" t="s">
        <v>28</v>
      </c>
      <c r="D219288" t="s">
        <v>6575</v>
      </c>
      <c r="E219288" t="s">
        <v>6576</v>
      </c>
    </row>
    <row r="219289" spans="1:5">
      <c r="A219289" t="s">
        <v>3470</v>
      </c>
      <c r="B219289">
        <v>1934</v>
      </c>
      <c r="C219289" t="s">
        <v>30</v>
      </c>
      <c r="D219289" t="s">
        <v>6575</v>
      </c>
      <c r="E219289" t="s">
        <v>6576</v>
      </c>
    </row>
    <row r="219290" spans="1:5">
      <c r="A219290" t="s">
        <v>5403</v>
      </c>
      <c r="B219290">
        <v>1935</v>
      </c>
      <c r="C219290" t="s">
        <v>6</v>
      </c>
      <c r="D219290" t="s">
        <v>6575</v>
      </c>
      <c r="E219290" t="s">
        <v>6576</v>
      </c>
    </row>
    <row r="219291" spans="1:5">
      <c r="A219291" t="s">
        <v>1981</v>
      </c>
      <c r="B219291">
        <v>1935</v>
      </c>
      <c r="C219291" t="s">
        <v>10</v>
      </c>
      <c r="D219291" t="s">
        <v>6575</v>
      </c>
      <c r="E219291" t="s">
        <v>6576</v>
      </c>
    </row>
    <row r="219292" spans="1:5">
      <c r="A219292" t="s">
        <v>1870</v>
      </c>
      <c r="B219292">
        <v>1935</v>
      </c>
      <c r="C219292" t="s">
        <v>12</v>
      </c>
      <c r="D219292" t="s">
        <v>6575</v>
      </c>
      <c r="E219292" t="s">
        <v>6576</v>
      </c>
    </row>
    <row r="219293" spans="1:5">
      <c r="A219293" t="s">
        <v>4233</v>
      </c>
      <c r="B219293">
        <v>1935</v>
      </c>
      <c r="C219293" t="s">
        <v>14</v>
      </c>
      <c r="D219293" t="s">
        <v>6575</v>
      </c>
      <c r="E219293" t="s">
        <v>6576</v>
      </c>
    </row>
    <row r="219294" spans="1:5">
      <c r="A219294" t="s">
        <v>1636</v>
      </c>
      <c r="B219294">
        <v>1935</v>
      </c>
      <c r="C219294" t="s">
        <v>16</v>
      </c>
      <c r="D219294" t="s">
        <v>6575</v>
      </c>
      <c r="E219294" t="s">
        <v>6576</v>
      </c>
    </row>
    <row r="219295" spans="1:5">
      <c r="A219295" t="s">
        <v>1524</v>
      </c>
      <c r="B219295">
        <v>1935</v>
      </c>
      <c r="C219295" t="s">
        <v>18</v>
      </c>
      <c r="D219295" t="s">
        <v>6575</v>
      </c>
      <c r="E219295" t="s">
        <v>6576</v>
      </c>
    </row>
    <row r="219296" spans="1:5">
      <c r="A219296" t="s">
        <v>750</v>
      </c>
      <c r="B219296">
        <v>1935</v>
      </c>
      <c r="C219296" t="s">
        <v>20</v>
      </c>
      <c r="D219296" t="s">
        <v>6575</v>
      </c>
      <c r="E219296" t="s">
        <v>6576</v>
      </c>
    </row>
    <row r="219297" spans="1:5">
      <c r="A219297" t="s">
        <v>870</v>
      </c>
      <c r="B219297">
        <v>1935</v>
      </c>
      <c r="C219297" t="s">
        <v>22</v>
      </c>
      <c r="D219297" t="s">
        <v>6575</v>
      </c>
      <c r="E219297" t="s">
        <v>6576</v>
      </c>
    </row>
    <row r="219298" spans="1:5">
      <c r="A219298" t="s">
        <v>903</v>
      </c>
      <c r="B219298">
        <v>1935</v>
      </c>
      <c r="C219298" t="s">
        <v>24</v>
      </c>
      <c r="D219298" t="s">
        <v>6575</v>
      </c>
      <c r="E219298" t="s">
        <v>6576</v>
      </c>
    </row>
    <row r="219299" spans="1:5">
      <c r="A219299" t="s">
        <v>3186</v>
      </c>
      <c r="B219299">
        <v>1935</v>
      </c>
      <c r="C219299" t="s">
        <v>26</v>
      </c>
      <c r="D219299" t="s">
        <v>6575</v>
      </c>
      <c r="E219299" t="s">
        <v>6576</v>
      </c>
    </row>
    <row r="219300" spans="1:5">
      <c r="A219300" t="s">
        <v>2308</v>
      </c>
      <c r="B219300">
        <v>1935</v>
      </c>
      <c r="C219300" t="s">
        <v>28</v>
      </c>
      <c r="D219300" t="s">
        <v>6575</v>
      </c>
      <c r="E219300" t="s">
        <v>6576</v>
      </c>
    </row>
    <row r="219301" spans="1:5">
      <c r="A219301" t="s">
        <v>2564</v>
      </c>
      <c r="B219301">
        <v>1935</v>
      </c>
      <c r="C219301" t="s">
        <v>30</v>
      </c>
      <c r="D219301" t="s">
        <v>6575</v>
      </c>
      <c r="E219301" t="s">
        <v>6576</v>
      </c>
    </row>
    <row r="219302" spans="1:5">
      <c r="A219302" t="s">
        <v>2091</v>
      </c>
      <c r="B219302">
        <v>1936</v>
      </c>
      <c r="C219302" t="s">
        <v>6</v>
      </c>
      <c r="D219302" t="s">
        <v>6575</v>
      </c>
      <c r="E219302" t="s">
        <v>6576</v>
      </c>
    </row>
    <row r="219303" spans="1:5">
      <c r="A219303" t="s">
        <v>3372</v>
      </c>
      <c r="B219303">
        <v>1936</v>
      </c>
      <c r="C219303" t="s">
        <v>10</v>
      </c>
      <c r="D219303" t="s">
        <v>6575</v>
      </c>
      <c r="E219303" t="s">
        <v>6576</v>
      </c>
    </row>
    <row r="219304" spans="1:5">
      <c r="A219304" t="s">
        <v>722</v>
      </c>
      <c r="B219304">
        <v>1936</v>
      </c>
      <c r="C219304" t="s">
        <v>12</v>
      </c>
      <c r="D219304" t="s">
        <v>6575</v>
      </c>
      <c r="E219304" t="s">
        <v>6576</v>
      </c>
    </row>
    <row r="219305" spans="1:5">
      <c r="A219305" t="s">
        <v>1660</v>
      </c>
      <c r="B219305">
        <v>1936</v>
      </c>
      <c r="C219305" t="s">
        <v>14</v>
      </c>
      <c r="D219305" t="s">
        <v>6575</v>
      </c>
      <c r="E219305" t="s">
        <v>6576</v>
      </c>
    </row>
    <row r="219306" spans="1:5">
      <c r="A219306" t="s">
        <v>3158</v>
      </c>
      <c r="B219306">
        <v>1936</v>
      </c>
      <c r="C219306" t="s">
        <v>16</v>
      </c>
      <c r="D219306" t="s">
        <v>6575</v>
      </c>
      <c r="E219306" t="s">
        <v>6576</v>
      </c>
    </row>
    <row r="219307" spans="1:5">
      <c r="A219307" t="s">
        <v>628</v>
      </c>
      <c r="B219307">
        <v>1936</v>
      </c>
      <c r="C219307" t="s">
        <v>18</v>
      </c>
      <c r="D219307" t="s">
        <v>6575</v>
      </c>
      <c r="E219307" t="s">
        <v>6576</v>
      </c>
    </row>
    <row r="219308" spans="1:5">
      <c r="A219308" t="s">
        <v>737</v>
      </c>
      <c r="B219308">
        <v>1936</v>
      </c>
      <c r="C219308" t="s">
        <v>20</v>
      </c>
      <c r="D219308" t="s">
        <v>6575</v>
      </c>
      <c r="E219308" t="s">
        <v>6576</v>
      </c>
    </row>
    <row r="219309" spans="1:5">
      <c r="A219309" t="s">
        <v>2595</v>
      </c>
      <c r="B219309">
        <v>1936</v>
      </c>
      <c r="C219309" t="s">
        <v>22</v>
      </c>
      <c r="D219309" t="s">
        <v>6575</v>
      </c>
      <c r="E219309" t="s">
        <v>6576</v>
      </c>
    </row>
    <row r="219310" spans="1:5">
      <c r="A219310" t="s">
        <v>88</v>
      </c>
      <c r="B219310">
        <v>1936</v>
      </c>
      <c r="C219310" t="s">
        <v>24</v>
      </c>
      <c r="D219310" t="s">
        <v>6575</v>
      </c>
      <c r="E219310" t="s">
        <v>6576</v>
      </c>
    </row>
    <row r="219311" spans="1:5">
      <c r="A219311" t="s">
        <v>1705</v>
      </c>
      <c r="B219311">
        <v>1936</v>
      </c>
      <c r="C219311" t="s">
        <v>26</v>
      </c>
      <c r="D219311" t="s">
        <v>6575</v>
      </c>
      <c r="E219311" t="s">
        <v>6576</v>
      </c>
    </row>
    <row r="219312" spans="1:5">
      <c r="A219312" t="s">
        <v>4946</v>
      </c>
      <c r="B219312">
        <v>1936</v>
      </c>
      <c r="C219312" t="s">
        <v>28</v>
      </c>
      <c r="D219312" t="s">
        <v>6575</v>
      </c>
      <c r="E219312" t="s">
        <v>6576</v>
      </c>
    </row>
    <row r="219313" spans="1:5">
      <c r="A219313" t="s">
        <v>2557</v>
      </c>
      <c r="B219313">
        <v>1936</v>
      </c>
      <c r="C219313" t="s">
        <v>30</v>
      </c>
      <c r="D219313" t="s">
        <v>6575</v>
      </c>
      <c r="E219313" t="s">
        <v>6576</v>
      </c>
    </row>
    <row r="219314" spans="1:5">
      <c r="A219314" t="s">
        <v>4646</v>
      </c>
      <c r="B219314">
        <v>1937</v>
      </c>
      <c r="C219314" t="s">
        <v>6</v>
      </c>
      <c r="D219314" t="s">
        <v>6575</v>
      </c>
      <c r="E219314" t="s">
        <v>6576</v>
      </c>
    </row>
    <row r="219315" spans="1:5">
      <c r="A219315" t="s">
        <v>3346</v>
      </c>
      <c r="B219315">
        <v>1937</v>
      </c>
      <c r="C219315" t="s">
        <v>10</v>
      </c>
      <c r="D219315" t="s">
        <v>6575</v>
      </c>
      <c r="E219315" t="s">
        <v>6576</v>
      </c>
    </row>
    <row r="219316" spans="1:5">
      <c r="A219316" t="s">
        <v>198</v>
      </c>
      <c r="B219316">
        <v>1937</v>
      </c>
      <c r="C219316" t="s">
        <v>12</v>
      </c>
      <c r="D219316" t="s">
        <v>6575</v>
      </c>
      <c r="E219316" t="s">
        <v>6576</v>
      </c>
    </row>
    <row r="219317" spans="1:5">
      <c r="A219317" t="s">
        <v>3338</v>
      </c>
      <c r="B219317">
        <v>1937</v>
      </c>
      <c r="C219317" t="s">
        <v>14</v>
      </c>
      <c r="D219317" t="s">
        <v>6575</v>
      </c>
      <c r="E219317" t="s">
        <v>6576</v>
      </c>
    </row>
    <row r="219318" spans="1:5">
      <c r="A219318" t="s">
        <v>1269</v>
      </c>
      <c r="B219318">
        <v>1937</v>
      </c>
      <c r="C219318" t="s">
        <v>16</v>
      </c>
      <c r="D219318" t="s">
        <v>6575</v>
      </c>
      <c r="E219318" t="s">
        <v>6576</v>
      </c>
    </row>
    <row r="219319" spans="1:5">
      <c r="A219319" t="s">
        <v>269</v>
      </c>
      <c r="B219319">
        <v>1937</v>
      </c>
      <c r="C219319" t="s">
        <v>18</v>
      </c>
      <c r="D219319" t="s">
        <v>6575</v>
      </c>
      <c r="E219319" t="s">
        <v>6576</v>
      </c>
    </row>
    <row r="219320" spans="1:5">
      <c r="A219320" t="s">
        <v>368</v>
      </c>
      <c r="B219320">
        <v>1937</v>
      </c>
      <c r="C219320" t="s">
        <v>20</v>
      </c>
      <c r="D219320" t="s">
        <v>6575</v>
      </c>
      <c r="E219320" t="s">
        <v>6576</v>
      </c>
    </row>
    <row r="219321" spans="1:5">
      <c r="A219321" t="s">
        <v>114</v>
      </c>
      <c r="B219321">
        <v>1937</v>
      </c>
      <c r="C219321" t="s">
        <v>22</v>
      </c>
      <c r="D219321" t="s">
        <v>6575</v>
      </c>
      <c r="E219321" t="s">
        <v>6576</v>
      </c>
    </row>
    <row r="219322" spans="1:5">
      <c r="A219322" t="s">
        <v>1787</v>
      </c>
      <c r="B219322">
        <v>1937</v>
      </c>
      <c r="C219322" t="s">
        <v>24</v>
      </c>
      <c r="D219322" t="s">
        <v>6575</v>
      </c>
      <c r="E219322" t="s">
        <v>6576</v>
      </c>
    </row>
    <row r="219323" spans="1:5">
      <c r="A219323" t="s">
        <v>1846</v>
      </c>
      <c r="B219323">
        <v>1937</v>
      </c>
      <c r="C219323" t="s">
        <v>26</v>
      </c>
      <c r="D219323" t="s">
        <v>6575</v>
      </c>
      <c r="E219323" t="s">
        <v>6576</v>
      </c>
    </row>
    <row r="219324" spans="1:5">
      <c r="A219324" t="s">
        <v>1973</v>
      </c>
      <c r="B219324">
        <v>1937</v>
      </c>
      <c r="C219324" t="s">
        <v>28</v>
      </c>
      <c r="D219324" t="s">
        <v>6575</v>
      </c>
      <c r="E219324" t="s">
        <v>6576</v>
      </c>
    </row>
    <row r="219325" spans="1:5">
      <c r="A219325" t="s">
        <v>1674</v>
      </c>
      <c r="B219325">
        <v>1937</v>
      </c>
      <c r="C219325" t="s">
        <v>30</v>
      </c>
      <c r="D219325" t="s">
        <v>6575</v>
      </c>
      <c r="E219325" t="s">
        <v>6576</v>
      </c>
    </row>
    <row r="219326" spans="1:5">
      <c r="A219326" t="s">
        <v>1542</v>
      </c>
      <c r="B219326">
        <v>1938</v>
      </c>
      <c r="C219326" t="s">
        <v>6</v>
      </c>
      <c r="D219326" t="s">
        <v>6575</v>
      </c>
      <c r="E219326" t="s">
        <v>6576</v>
      </c>
    </row>
    <row r="219327" spans="1:5">
      <c r="A219327" t="s">
        <v>1448</v>
      </c>
      <c r="B219327">
        <v>1938</v>
      </c>
      <c r="C219327" t="s">
        <v>10</v>
      </c>
      <c r="D219327" t="s">
        <v>6575</v>
      </c>
      <c r="E219327" t="s">
        <v>6576</v>
      </c>
    </row>
    <row r="219328" spans="1:5">
      <c r="A219328" t="s">
        <v>561</v>
      </c>
      <c r="B219328">
        <v>1938</v>
      </c>
      <c r="C219328" t="s">
        <v>12</v>
      </c>
      <c r="D219328" t="s">
        <v>6575</v>
      </c>
      <c r="E219328" t="s">
        <v>6576</v>
      </c>
    </row>
    <row r="219329" spans="1:5">
      <c r="A219329" t="s">
        <v>2004</v>
      </c>
      <c r="B219329">
        <v>1938</v>
      </c>
      <c r="C219329" t="s">
        <v>14</v>
      </c>
      <c r="D219329" t="s">
        <v>6575</v>
      </c>
      <c r="E219329" t="s">
        <v>6576</v>
      </c>
    </row>
    <row r="219330" spans="1:5">
      <c r="A219330" t="s">
        <v>3880</v>
      </c>
      <c r="B219330">
        <v>1938</v>
      </c>
      <c r="C219330" t="s">
        <v>16</v>
      </c>
      <c r="D219330" t="s">
        <v>6575</v>
      </c>
      <c r="E219330" t="s">
        <v>6576</v>
      </c>
    </row>
    <row r="219331" spans="1:5">
      <c r="A219331" t="s">
        <v>569</v>
      </c>
      <c r="B219331">
        <v>1938</v>
      </c>
      <c r="C219331" t="s">
        <v>18</v>
      </c>
      <c r="D219331" t="s">
        <v>6575</v>
      </c>
      <c r="E219331" t="s">
        <v>6576</v>
      </c>
    </row>
    <row r="219332" spans="1:5">
      <c r="A219332" t="s">
        <v>515</v>
      </c>
      <c r="B219332">
        <v>1938</v>
      </c>
      <c r="C219332" t="s">
        <v>20</v>
      </c>
      <c r="D219332" t="s">
        <v>6575</v>
      </c>
      <c r="E219332" t="s">
        <v>6576</v>
      </c>
    </row>
    <row r="219333" spans="1:5">
      <c r="A219333" t="s">
        <v>254</v>
      </c>
      <c r="B219333">
        <v>1938</v>
      </c>
      <c r="C219333" t="s">
        <v>22</v>
      </c>
      <c r="D219333" t="s">
        <v>6575</v>
      </c>
      <c r="E219333" t="s">
        <v>6576</v>
      </c>
    </row>
    <row r="219334" spans="1:5">
      <c r="A219334" t="s">
        <v>800</v>
      </c>
      <c r="B219334">
        <v>1938</v>
      </c>
      <c r="C219334" t="s">
        <v>24</v>
      </c>
      <c r="D219334" t="s">
        <v>6575</v>
      </c>
      <c r="E219334" t="s">
        <v>6576</v>
      </c>
    </row>
    <row r="219335" spans="1:5">
      <c r="A219335" t="s">
        <v>1914</v>
      </c>
      <c r="B219335">
        <v>1938</v>
      </c>
      <c r="C219335" t="s">
        <v>26</v>
      </c>
      <c r="D219335" t="s">
        <v>6575</v>
      </c>
      <c r="E219335" t="s">
        <v>6576</v>
      </c>
    </row>
    <row r="219336" spans="1:5">
      <c r="A219336" t="s">
        <v>5602</v>
      </c>
      <c r="B219336">
        <v>1938</v>
      </c>
      <c r="C219336" t="s">
        <v>28</v>
      </c>
      <c r="D219336" t="s">
        <v>6575</v>
      </c>
      <c r="E219336" t="s">
        <v>6576</v>
      </c>
    </row>
    <row r="219337" spans="1:5">
      <c r="A219337" t="s">
        <v>4318</v>
      </c>
      <c r="B219337">
        <v>1938</v>
      </c>
      <c r="C219337" t="s">
        <v>30</v>
      </c>
      <c r="D219337" t="s">
        <v>6575</v>
      </c>
      <c r="E219337" t="s">
        <v>6576</v>
      </c>
    </row>
    <row r="219338" spans="1:5">
      <c r="A219338" t="s">
        <v>3207</v>
      </c>
      <c r="B219338">
        <v>1939</v>
      </c>
      <c r="C219338" t="s">
        <v>6</v>
      </c>
      <c r="D219338" t="s">
        <v>6575</v>
      </c>
      <c r="E219338" t="s">
        <v>6576</v>
      </c>
    </row>
    <row r="219339" spans="1:5">
      <c r="A219339" t="s">
        <v>1571</v>
      </c>
      <c r="B219339">
        <v>1939</v>
      </c>
      <c r="C219339" t="s">
        <v>10</v>
      </c>
      <c r="D219339" t="s">
        <v>6575</v>
      </c>
      <c r="E219339" t="s">
        <v>6576</v>
      </c>
    </row>
    <row r="219340" spans="1:5">
      <c r="A219340" t="s">
        <v>1330</v>
      </c>
      <c r="B219340">
        <v>1939</v>
      </c>
      <c r="C219340" t="s">
        <v>12</v>
      </c>
      <c r="D219340" t="s">
        <v>6575</v>
      </c>
      <c r="E219340" t="s">
        <v>6576</v>
      </c>
    </row>
    <row r="219341" spans="1:5">
      <c r="A219341" t="s">
        <v>1388</v>
      </c>
      <c r="B219341">
        <v>1939</v>
      </c>
      <c r="C219341" t="s">
        <v>14</v>
      </c>
      <c r="D219341" t="s">
        <v>6575</v>
      </c>
      <c r="E219341" t="s">
        <v>6576</v>
      </c>
    </row>
    <row r="219342" spans="1:5">
      <c r="A219342" t="s">
        <v>613</v>
      </c>
      <c r="B219342">
        <v>1939</v>
      </c>
      <c r="C219342" t="s">
        <v>16</v>
      </c>
      <c r="D219342" t="s">
        <v>6575</v>
      </c>
      <c r="E219342" t="s">
        <v>6576</v>
      </c>
    </row>
    <row r="219343" spans="1:5">
      <c r="A219343" t="s">
        <v>94</v>
      </c>
      <c r="B219343">
        <v>1939</v>
      </c>
      <c r="C219343" t="s">
        <v>18</v>
      </c>
      <c r="D219343" t="s">
        <v>6575</v>
      </c>
      <c r="E219343" t="s">
        <v>6576</v>
      </c>
    </row>
    <row r="219344" spans="1:5">
      <c r="A219344" t="s">
        <v>151</v>
      </c>
      <c r="B219344">
        <v>1939</v>
      </c>
      <c r="C219344" t="s">
        <v>20</v>
      </c>
      <c r="D219344" t="s">
        <v>6575</v>
      </c>
      <c r="E219344" t="s">
        <v>6576</v>
      </c>
    </row>
    <row r="219345" spans="1:5">
      <c r="A219345" t="s">
        <v>134</v>
      </c>
      <c r="B219345">
        <v>1939</v>
      </c>
      <c r="C219345" t="s">
        <v>22</v>
      </c>
      <c r="D219345" t="s">
        <v>6575</v>
      </c>
      <c r="E219345" t="s">
        <v>6576</v>
      </c>
    </row>
    <row r="219346" spans="1:5">
      <c r="A219346" t="s">
        <v>555</v>
      </c>
      <c r="B219346">
        <v>1939</v>
      </c>
      <c r="C219346" t="s">
        <v>24</v>
      </c>
      <c r="D219346" t="s">
        <v>6575</v>
      </c>
      <c r="E219346" t="s">
        <v>6576</v>
      </c>
    </row>
    <row r="219347" spans="1:5">
      <c r="A219347" t="s">
        <v>410</v>
      </c>
      <c r="B219347">
        <v>1939</v>
      </c>
      <c r="C219347" t="s">
        <v>26</v>
      </c>
      <c r="D219347" t="s">
        <v>6575</v>
      </c>
      <c r="E219347" t="s">
        <v>6576</v>
      </c>
    </row>
    <row r="219348" spans="1:5">
      <c r="A219348" t="s">
        <v>1454</v>
      </c>
      <c r="B219348">
        <v>1939</v>
      </c>
      <c r="C219348" t="s">
        <v>28</v>
      </c>
      <c r="D219348" t="s">
        <v>6575</v>
      </c>
      <c r="E219348" t="s">
        <v>6576</v>
      </c>
    </row>
    <row r="219349" spans="1:5">
      <c r="A219349" t="s">
        <v>2792</v>
      </c>
      <c r="B219349">
        <v>1939</v>
      </c>
      <c r="C219349" t="s">
        <v>30</v>
      </c>
      <c r="D219349" t="s">
        <v>6575</v>
      </c>
      <c r="E219349" t="s">
        <v>6576</v>
      </c>
    </row>
    <row r="219350" spans="1:5">
      <c r="A219350" t="s">
        <v>1888</v>
      </c>
      <c r="B219350">
        <v>1940</v>
      </c>
      <c r="C219350" t="s">
        <v>6</v>
      </c>
      <c r="D219350" t="s">
        <v>6575</v>
      </c>
      <c r="E219350" t="s">
        <v>6576</v>
      </c>
    </row>
    <row r="219351" spans="1:5">
      <c r="A219351" t="s">
        <v>1855</v>
      </c>
      <c r="B219351">
        <v>1940</v>
      </c>
      <c r="C219351" t="s">
        <v>10</v>
      </c>
      <c r="D219351" t="s">
        <v>6575</v>
      </c>
      <c r="E219351" t="s">
        <v>6576</v>
      </c>
    </row>
    <row r="219352" spans="1:5">
      <c r="A219352" t="s">
        <v>1701</v>
      </c>
      <c r="B219352">
        <v>1940</v>
      </c>
      <c r="C219352" t="s">
        <v>12</v>
      </c>
      <c r="D219352" t="s">
        <v>6575</v>
      </c>
      <c r="E219352" t="s">
        <v>6576</v>
      </c>
    </row>
    <row r="219353" spans="1:5">
      <c r="A219353" t="s">
        <v>3369</v>
      </c>
      <c r="B219353">
        <v>1940</v>
      </c>
      <c r="C219353" t="s">
        <v>14</v>
      </c>
      <c r="D219353" t="s">
        <v>6575</v>
      </c>
      <c r="E219353" t="s">
        <v>6576</v>
      </c>
    </row>
    <row r="219354" spans="1:5">
      <c r="A219354" t="s">
        <v>675</v>
      </c>
      <c r="B219354">
        <v>1940</v>
      </c>
      <c r="C219354" t="s">
        <v>16</v>
      </c>
      <c r="D219354" t="s">
        <v>6575</v>
      </c>
      <c r="E219354" t="s">
        <v>6576</v>
      </c>
    </row>
    <row r="219355" spans="1:5">
      <c r="A219355" t="s">
        <v>9</v>
      </c>
      <c r="B219355">
        <v>1940</v>
      </c>
      <c r="C219355" t="s">
        <v>18</v>
      </c>
      <c r="D219355" t="s">
        <v>6575</v>
      </c>
      <c r="E219355" t="s">
        <v>6576</v>
      </c>
    </row>
    <row r="219356" spans="1:5">
      <c r="A219356" t="s">
        <v>107</v>
      </c>
      <c r="B219356">
        <v>1940</v>
      </c>
      <c r="C219356" t="s">
        <v>20</v>
      </c>
      <c r="D219356" t="s">
        <v>6575</v>
      </c>
      <c r="E219356" t="s">
        <v>6576</v>
      </c>
    </row>
    <row r="219357" spans="1:5">
      <c r="A219357" t="s">
        <v>690</v>
      </c>
      <c r="B219357">
        <v>1940</v>
      </c>
      <c r="C219357" t="s">
        <v>22</v>
      </c>
      <c r="D219357" t="s">
        <v>6575</v>
      </c>
      <c r="E219357" t="s">
        <v>6576</v>
      </c>
    </row>
    <row r="219358" spans="1:5">
      <c r="A219358" t="s">
        <v>1577</v>
      </c>
      <c r="B219358">
        <v>1940</v>
      </c>
      <c r="C219358" t="s">
        <v>24</v>
      </c>
      <c r="D219358" t="s">
        <v>6575</v>
      </c>
      <c r="E219358" t="s">
        <v>6576</v>
      </c>
    </row>
    <row r="219359" spans="1:5">
      <c r="A219359" t="s">
        <v>1234</v>
      </c>
      <c r="B219359">
        <v>1940</v>
      </c>
      <c r="C219359" t="s">
        <v>26</v>
      </c>
      <c r="D219359" t="s">
        <v>6575</v>
      </c>
      <c r="E219359" t="s">
        <v>6576</v>
      </c>
    </row>
    <row r="219360" spans="1:5">
      <c r="A219360" t="s">
        <v>183</v>
      </c>
      <c r="B219360">
        <v>1940</v>
      </c>
      <c r="C219360" t="s">
        <v>28</v>
      </c>
      <c r="D219360" t="s">
        <v>6575</v>
      </c>
      <c r="E219360" t="s">
        <v>6576</v>
      </c>
    </row>
    <row r="219361" spans="1:5">
      <c r="A219361" t="s">
        <v>3072</v>
      </c>
      <c r="B219361">
        <v>1940</v>
      </c>
      <c r="C219361" t="s">
        <v>30</v>
      </c>
      <c r="D219361" t="s">
        <v>6575</v>
      </c>
      <c r="E219361" t="s">
        <v>6576</v>
      </c>
    </row>
    <row r="219362" spans="1:5">
      <c r="A219362" t="s">
        <v>3169</v>
      </c>
      <c r="B219362">
        <v>1941</v>
      </c>
      <c r="C219362" t="s">
        <v>6</v>
      </c>
      <c r="D219362" t="s">
        <v>6575</v>
      </c>
      <c r="E219362" t="s">
        <v>6576</v>
      </c>
    </row>
    <row r="219363" spans="1:5">
      <c r="A219363" t="s">
        <v>1875</v>
      </c>
      <c r="B219363">
        <v>1941</v>
      </c>
      <c r="C219363" t="s">
        <v>10</v>
      </c>
      <c r="D219363" t="s">
        <v>6575</v>
      </c>
      <c r="E219363" t="s">
        <v>6576</v>
      </c>
    </row>
    <row r="219364" spans="1:5">
      <c r="A219364" t="s">
        <v>214</v>
      </c>
      <c r="B219364">
        <v>1941</v>
      </c>
      <c r="C219364" t="s">
        <v>12</v>
      </c>
      <c r="D219364" t="s">
        <v>6575</v>
      </c>
      <c r="E219364" t="s">
        <v>6576</v>
      </c>
    </row>
    <row r="219365" spans="1:5">
      <c r="A219365" t="s">
        <v>3256</v>
      </c>
      <c r="B219365">
        <v>1941</v>
      </c>
      <c r="C219365" t="s">
        <v>14</v>
      </c>
      <c r="D219365" t="s">
        <v>6575</v>
      </c>
      <c r="E219365" t="s">
        <v>6576</v>
      </c>
    </row>
    <row r="219366" spans="1:5">
      <c r="A219366" t="s">
        <v>1637</v>
      </c>
      <c r="B219366">
        <v>1941</v>
      </c>
      <c r="C219366" t="s">
        <v>16</v>
      </c>
      <c r="D219366" t="s">
        <v>6575</v>
      </c>
      <c r="E219366" t="s">
        <v>6576</v>
      </c>
    </row>
    <row r="219367" spans="1:5">
      <c r="A219367" t="s">
        <v>2529</v>
      </c>
      <c r="B219367">
        <v>1941</v>
      </c>
      <c r="C219367" t="s">
        <v>18</v>
      </c>
      <c r="D219367" t="s">
        <v>6575</v>
      </c>
      <c r="E219367" t="s">
        <v>6576</v>
      </c>
    </row>
    <row r="219368" spans="1:5">
      <c r="A219368" t="s">
        <v>682</v>
      </c>
      <c r="B219368">
        <v>1941</v>
      </c>
      <c r="C219368" t="s">
        <v>20</v>
      </c>
      <c r="D219368" t="s">
        <v>6575</v>
      </c>
      <c r="E219368" t="s">
        <v>6576</v>
      </c>
    </row>
    <row r="219369" spans="1:5">
      <c r="A219369" t="s">
        <v>993</v>
      </c>
      <c r="B219369">
        <v>1941</v>
      </c>
      <c r="C219369" t="s">
        <v>22</v>
      </c>
      <c r="D219369" t="s">
        <v>6575</v>
      </c>
      <c r="E219369" t="s">
        <v>6576</v>
      </c>
    </row>
    <row r="219370" spans="1:5">
      <c r="A219370" t="s">
        <v>1686</v>
      </c>
      <c r="B219370">
        <v>1941</v>
      </c>
      <c r="C219370" t="s">
        <v>24</v>
      </c>
      <c r="D219370" t="s">
        <v>6575</v>
      </c>
      <c r="E219370" t="s">
        <v>6576</v>
      </c>
    </row>
    <row r="219371" spans="1:5">
      <c r="A219371" t="s">
        <v>1763</v>
      </c>
      <c r="B219371">
        <v>1941</v>
      </c>
      <c r="C219371" t="s">
        <v>26</v>
      </c>
      <c r="D219371" t="s">
        <v>6575</v>
      </c>
      <c r="E219371" t="s">
        <v>6576</v>
      </c>
    </row>
    <row r="219372" spans="1:5">
      <c r="A219372" t="s">
        <v>3569</v>
      </c>
      <c r="B219372">
        <v>1941</v>
      </c>
      <c r="C219372" t="s">
        <v>28</v>
      </c>
      <c r="D219372" t="s">
        <v>6575</v>
      </c>
      <c r="E219372" t="s">
        <v>6576</v>
      </c>
    </row>
    <row r="219373" spans="1:5">
      <c r="A219373" t="s">
        <v>2416</v>
      </c>
      <c r="B219373">
        <v>1941</v>
      </c>
      <c r="C219373" t="s">
        <v>30</v>
      </c>
      <c r="D219373" t="s">
        <v>6575</v>
      </c>
      <c r="E219373" t="s">
        <v>6576</v>
      </c>
    </row>
    <row r="219374" spans="1:5">
      <c r="A219374" t="s">
        <v>3155</v>
      </c>
      <c r="B219374">
        <v>1942</v>
      </c>
      <c r="C219374" t="s">
        <v>6</v>
      </c>
      <c r="D219374" t="s">
        <v>6575</v>
      </c>
      <c r="E219374" t="s">
        <v>6576</v>
      </c>
    </row>
    <row r="219375" spans="1:5">
      <c r="A219375" t="s">
        <v>1724</v>
      </c>
      <c r="B219375">
        <v>1942</v>
      </c>
      <c r="C219375" t="s">
        <v>10</v>
      </c>
      <c r="D219375" t="s">
        <v>6575</v>
      </c>
      <c r="E219375" t="s">
        <v>6576</v>
      </c>
    </row>
    <row r="219376" spans="1:5">
      <c r="A219376" t="s">
        <v>1183</v>
      </c>
      <c r="B219376">
        <v>1942</v>
      </c>
      <c r="C219376" t="s">
        <v>12</v>
      </c>
      <c r="D219376" t="s">
        <v>6575</v>
      </c>
      <c r="E219376" t="s">
        <v>6576</v>
      </c>
    </row>
    <row r="219377" spans="1:5">
      <c r="A219377" t="s">
        <v>536</v>
      </c>
      <c r="B219377">
        <v>1942</v>
      </c>
      <c r="C219377" t="s">
        <v>14</v>
      </c>
      <c r="D219377" t="s">
        <v>6575</v>
      </c>
      <c r="E219377" t="s">
        <v>6576</v>
      </c>
    </row>
    <row r="219378" spans="1:5">
      <c r="A219378" t="s">
        <v>1147</v>
      </c>
      <c r="B219378">
        <v>1942</v>
      </c>
      <c r="C219378" t="s">
        <v>16</v>
      </c>
      <c r="D219378" t="s">
        <v>6575</v>
      </c>
      <c r="E219378" t="s">
        <v>6576</v>
      </c>
    </row>
    <row r="219379" spans="1:5">
      <c r="A219379" t="s">
        <v>668</v>
      </c>
      <c r="B219379">
        <v>1942</v>
      </c>
      <c r="C219379" t="s">
        <v>18</v>
      </c>
      <c r="D219379" t="s">
        <v>6575</v>
      </c>
      <c r="E219379" t="s">
        <v>6576</v>
      </c>
    </row>
    <row r="219380" spans="1:5">
      <c r="A219380" t="s">
        <v>1496</v>
      </c>
      <c r="B219380">
        <v>1942</v>
      </c>
      <c r="C219380" t="s">
        <v>20</v>
      </c>
      <c r="D219380" t="s">
        <v>6575</v>
      </c>
      <c r="E219380" t="s">
        <v>6576</v>
      </c>
    </row>
    <row r="219381" spans="1:5">
      <c r="A219381" t="s">
        <v>437</v>
      </c>
      <c r="B219381">
        <v>1942</v>
      </c>
      <c r="C219381" t="s">
        <v>22</v>
      </c>
      <c r="D219381" t="s">
        <v>6575</v>
      </c>
      <c r="E219381" t="s">
        <v>6576</v>
      </c>
    </row>
    <row r="219382" spans="1:5">
      <c r="A219382" t="s">
        <v>170</v>
      </c>
      <c r="B219382">
        <v>1942</v>
      </c>
      <c r="C219382" t="s">
        <v>24</v>
      </c>
      <c r="D219382" t="s">
        <v>6575</v>
      </c>
      <c r="E219382" t="s">
        <v>6576</v>
      </c>
    </row>
    <row r="219383" spans="1:5">
      <c r="A219383" t="s">
        <v>344</v>
      </c>
      <c r="B219383">
        <v>1942</v>
      </c>
      <c r="C219383" t="s">
        <v>26</v>
      </c>
      <c r="D219383" t="s">
        <v>6575</v>
      </c>
      <c r="E219383" t="s">
        <v>6576</v>
      </c>
    </row>
    <row r="219384" spans="1:5">
      <c r="A219384" t="s">
        <v>934</v>
      </c>
      <c r="B219384">
        <v>1942</v>
      </c>
      <c r="C219384" t="s">
        <v>28</v>
      </c>
      <c r="D219384" t="s">
        <v>6575</v>
      </c>
      <c r="E219384" t="s">
        <v>6576</v>
      </c>
    </row>
    <row r="219385" spans="1:5">
      <c r="A219385" t="s">
        <v>3969</v>
      </c>
      <c r="B219385">
        <v>1942</v>
      </c>
      <c r="C219385" t="s">
        <v>30</v>
      </c>
      <c r="D219385" t="s">
        <v>6575</v>
      </c>
      <c r="E219385" t="s">
        <v>6576</v>
      </c>
    </row>
    <row r="219386" spans="1:5">
      <c r="A219386" t="s">
        <v>1612</v>
      </c>
      <c r="B219386">
        <v>1943</v>
      </c>
      <c r="C219386" t="s">
        <v>6</v>
      </c>
      <c r="D219386" t="s">
        <v>6575</v>
      </c>
      <c r="E219386" t="s">
        <v>6576</v>
      </c>
    </row>
    <row r="219387" spans="1:5">
      <c r="A219387" t="s">
        <v>1192</v>
      </c>
      <c r="B219387">
        <v>1943</v>
      </c>
      <c r="C219387" t="s">
        <v>10</v>
      </c>
      <c r="D219387" t="s">
        <v>6575</v>
      </c>
      <c r="E219387" t="s">
        <v>6576</v>
      </c>
    </row>
    <row r="219388" spans="1:5">
      <c r="A219388" t="s">
        <v>853</v>
      </c>
      <c r="B219388">
        <v>1943</v>
      </c>
      <c r="C219388" t="s">
        <v>12</v>
      </c>
      <c r="D219388" t="s">
        <v>6575</v>
      </c>
      <c r="E219388" t="s">
        <v>6576</v>
      </c>
    </row>
    <row r="219389" spans="1:5">
      <c r="A219389" t="s">
        <v>1045</v>
      </c>
      <c r="B219389">
        <v>1943</v>
      </c>
      <c r="C219389" t="s">
        <v>14</v>
      </c>
      <c r="D219389" t="s">
        <v>6575</v>
      </c>
      <c r="E219389" t="s">
        <v>6576</v>
      </c>
    </row>
    <row r="219390" spans="1:5">
      <c r="A219390" t="s">
        <v>413</v>
      </c>
      <c r="B219390">
        <v>1943</v>
      </c>
      <c r="C219390" t="s">
        <v>16</v>
      </c>
      <c r="D219390" t="s">
        <v>6575</v>
      </c>
      <c r="E219390" t="s">
        <v>6576</v>
      </c>
    </row>
    <row r="219391" spans="1:5">
      <c r="A219391" t="s">
        <v>314</v>
      </c>
      <c r="B219391">
        <v>1943</v>
      </c>
      <c r="C219391" t="s">
        <v>18</v>
      </c>
      <c r="D219391" t="s">
        <v>6575</v>
      </c>
      <c r="E219391" t="s">
        <v>6576</v>
      </c>
    </row>
    <row r="219392" spans="1:5">
      <c r="A219392" t="s">
        <v>177</v>
      </c>
      <c r="B219392">
        <v>1943</v>
      </c>
      <c r="C219392" t="s">
        <v>20</v>
      </c>
      <c r="D219392" t="s">
        <v>6575</v>
      </c>
      <c r="E219392" t="s">
        <v>6576</v>
      </c>
    </row>
    <row r="219393" spans="1:5">
      <c r="A219393" t="s">
        <v>643</v>
      </c>
      <c r="B219393">
        <v>1943</v>
      </c>
      <c r="C219393" t="s">
        <v>22</v>
      </c>
      <c r="D219393" t="s">
        <v>6575</v>
      </c>
      <c r="E219393" t="s">
        <v>6576</v>
      </c>
    </row>
    <row r="219394" spans="1:5">
      <c r="A219394" t="s">
        <v>472</v>
      </c>
      <c r="B219394">
        <v>1943</v>
      </c>
      <c r="C219394" t="s">
        <v>24</v>
      </c>
      <c r="D219394" t="s">
        <v>6575</v>
      </c>
      <c r="E219394" t="s">
        <v>6576</v>
      </c>
    </row>
    <row r="219395" spans="1:5">
      <c r="A219395" t="s">
        <v>1744</v>
      </c>
      <c r="B219395">
        <v>1943</v>
      </c>
      <c r="C219395" t="s">
        <v>26</v>
      </c>
      <c r="D219395" t="s">
        <v>6575</v>
      </c>
      <c r="E219395" t="s">
        <v>6576</v>
      </c>
    </row>
    <row r="219396" spans="1:5">
      <c r="A219396" t="s">
        <v>68</v>
      </c>
      <c r="B219396">
        <v>1943</v>
      </c>
      <c r="C219396" t="s">
        <v>28</v>
      </c>
      <c r="D219396" t="s">
        <v>6575</v>
      </c>
      <c r="E219396" t="s">
        <v>6576</v>
      </c>
    </row>
    <row r="219397" spans="1:5">
      <c r="A219397" t="s">
        <v>2186</v>
      </c>
      <c r="B219397">
        <v>1943</v>
      </c>
      <c r="C219397" t="s">
        <v>30</v>
      </c>
      <c r="D219397" t="s">
        <v>6575</v>
      </c>
      <c r="E219397" t="s">
        <v>6576</v>
      </c>
    </row>
    <row r="219398" spans="1:5">
      <c r="A219398" t="s">
        <v>2107</v>
      </c>
      <c r="B219398">
        <v>1944</v>
      </c>
      <c r="C219398" t="s">
        <v>6</v>
      </c>
      <c r="D219398" t="s">
        <v>6575</v>
      </c>
      <c r="E219398" t="s">
        <v>6576</v>
      </c>
    </row>
    <row r="219399" spans="1:5">
      <c r="A219399" t="s">
        <v>1305</v>
      </c>
      <c r="B219399">
        <v>1944</v>
      </c>
      <c r="C219399" t="s">
        <v>10</v>
      </c>
      <c r="D219399" t="s">
        <v>6575</v>
      </c>
      <c r="E219399" t="s">
        <v>6576</v>
      </c>
    </row>
    <row r="219400" spans="1:5">
      <c r="A219400" t="s">
        <v>3170</v>
      </c>
      <c r="B219400">
        <v>1944</v>
      </c>
      <c r="C219400" t="s">
        <v>12</v>
      </c>
      <c r="D219400" t="s">
        <v>6575</v>
      </c>
      <c r="E219400" t="s">
        <v>6576</v>
      </c>
    </row>
    <row r="219401" spans="1:5">
      <c r="A219401" t="s">
        <v>917</v>
      </c>
      <c r="B219401">
        <v>1944</v>
      </c>
      <c r="C219401" t="s">
        <v>14</v>
      </c>
      <c r="D219401" t="s">
        <v>6575</v>
      </c>
      <c r="E219401" t="s">
        <v>6576</v>
      </c>
    </row>
    <row r="219402" spans="1:5">
      <c r="A219402" t="s">
        <v>682</v>
      </c>
      <c r="B219402">
        <v>1944</v>
      </c>
      <c r="C219402" t="s">
        <v>16</v>
      </c>
      <c r="D219402" t="s">
        <v>6575</v>
      </c>
      <c r="E219402" t="s">
        <v>6576</v>
      </c>
    </row>
    <row r="219403" spans="1:5">
      <c r="A219403" t="s">
        <v>585</v>
      </c>
      <c r="B219403">
        <v>1944</v>
      </c>
      <c r="C219403" t="s">
        <v>18</v>
      </c>
      <c r="D219403" t="s">
        <v>6575</v>
      </c>
      <c r="E219403" t="s">
        <v>6576</v>
      </c>
    </row>
    <row r="219404" spans="1:5">
      <c r="A219404" t="s">
        <v>54</v>
      </c>
      <c r="B219404">
        <v>1944</v>
      </c>
      <c r="C219404" t="s">
        <v>20</v>
      </c>
      <c r="D219404" t="s">
        <v>6575</v>
      </c>
      <c r="E219404" t="s">
        <v>6576</v>
      </c>
    </row>
    <row r="219405" spans="1:5">
      <c r="A219405" t="s">
        <v>248</v>
      </c>
      <c r="B219405">
        <v>1944</v>
      </c>
      <c r="C219405" t="s">
        <v>22</v>
      </c>
      <c r="D219405" t="s">
        <v>6575</v>
      </c>
      <c r="E219405" t="s">
        <v>6576</v>
      </c>
    </row>
    <row r="219406" spans="1:5">
      <c r="A219406" t="s">
        <v>369</v>
      </c>
      <c r="B219406">
        <v>1944</v>
      </c>
      <c r="C219406" t="s">
        <v>24</v>
      </c>
      <c r="D219406" t="s">
        <v>6575</v>
      </c>
      <c r="E219406" t="s">
        <v>6576</v>
      </c>
    </row>
    <row r="219407" spans="1:5">
      <c r="A219407" t="s">
        <v>4335</v>
      </c>
      <c r="B219407">
        <v>1944</v>
      </c>
      <c r="C219407" t="s">
        <v>26</v>
      </c>
      <c r="D219407" t="s">
        <v>6575</v>
      </c>
      <c r="E219407" t="s">
        <v>6576</v>
      </c>
    </row>
    <row r="219408" spans="1:5">
      <c r="A219408" t="s">
        <v>1539</v>
      </c>
      <c r="B219408">
        <v>1944</v>
      </c>
      <c r="C219408" t="s">
        <v>28</v>
      </c>
      <c r="D219408" t="s">
        <v>6575</v>
      </c>
      <c r="E219408" t="s">
        <v>6576</v>
      </c>
    </row>
    <row r="219409" spans="1:5">
      <c r="A219409" t="s">
        <v>1086</v>
      </c>
      <c r="B219409">
        <v>1944</v>
      </c>
      <c r="C219409" t="s">
        <v>30</v>
      </c>
      <c r="D219409" t="s">
        <v>6575</v>
      </c>
      <c r="E219409" t="s">
        <v>6576</v>
      </c>
    </row>
    <row r="219410" spans="1:5">
      <c r="A219410" t="s">
        <v>3663</v>
      </c>
      <c r="B219410">
        <v>1945</v>
      </c>
      <c r="C219410" t="s">
        <v>6</v>
      </c>
      <c r="D219410" t="s">
        <v>6575</v>
      </c>
      <c r="E219410" t="s">
        <v>6576</v>
      </c>
    </row>
    <row r="219411" spans="1:5">
      <c r="A219411" t="s">
        <v>391</v>
      </c>
      <c r="B219411">
        <v>1945</v>
      </c>
      <c r="C219411" t="s">
        <v>10</v>
      </c>
      <c r="D219411" t="s">
        <v>6575</v>
      </c>
      <c r="E219411" t="s">
        <v>6576</v>
      </c>
    </row>
    <row r="219412" spans="1:5">
      <c r="A219412" t="s">
        <v>2157</v>
      </c>
      <c r="B219412">
        <v>1945</v>
      </c>
      <c r="C219412" t="s">
        <v>12</v>
      </c>
      <c r="D219412" t="s">
        <v>6575</v>
      </c>
      <c r="E219412" t="s">
        <v>6576</v>
      </c>
    </row>
    <row r="219413" spans="1:5">
      <c r="A219413" t="s">
        <v>917</v>
      </c>
      <c r="B219413">
        <v>1945</v>
      </c>
      <c r="C219413" t="s">
        <v>14</v>
      </c>
      <c r="D219413" t="s">
        <v>6575</v>
      </c>
      <c r="E219413" t="s">
        <v>6576</v>
      </c>
    </row>
    <row r="219414" spans="1:5">
      <c r="A219414" t="s">
        <v>1150</v>
      </c>
      <c r="B219414">
        <v>1945</v>
      </c>
      <c r="C219414" t="s">
        <v>16</v>
      </c>
      <c r="D219414" t="s">
        <v>6575</v>
      </c>
      <c r="E219414" t="s">
        <v>6576</v>
      </c>
    </row>
    <row r="219415" spans="1:5">
      <c r="A219415" t="s">
        <v>982</v>
      </c>
      <c r="B219415">
        <v>1945</v>
      </c>
      <c r="C219415" t="s">
        <v>18</v>
      </c>
      <c r="D219415" t="s">
        <v>6575</v>
      </c>
      <c r="E219415" t="s">
        <v>6576</v>
      </c>
    </row>
    <row r="219416" spans="1:5">
      <c r="A219416" t="s">
        <v>564</v>
      </c>
      <c r="B219416">
        <v>1945</v>
      </c>
      <c r="C219416" t="s">
        <v>20</v>
      </c>
      <c r="D219416" t="s">
        <v>6575</v>
      </c>
      <c r="E219416" t="s">
        <v>6576</v>
      </c>
    </row>
    <row r="219417" spans="1:5">
      <c r="A219417" t="s">
        <v>388</v>
      </c>
      <c r="B219417">
        <v>1945</v>
      </c>
      <c r="C219417" t="s">
        <v>22</v>
      </c>
      <c r="D219417" t="s">
        <v>6575</v>
      </c>
      <c r="E219417" t="s">
        <v>6576</v>
      </c>
    </row>
    <row r="219418" spans="1:5">
      <c r="A219418" t="s">
        <v>184</v>
      </c>
      <c r="B219418">
        <v>1945</v>
      </c>
      <c r="C219418" t="s">
        <v>24</v>
      </c>
      <c r="D219418" t="s">
        <v>6575</v>
      </c>
      <c r="E219418" t="s">
        <v>6576</v>
      </c>
    </row>
    <row r="219419" spans="1:5">
      <c r="A219419" t="s">
        <v>2503</v>
      </c>
      <c r="B219419">
        <v>1945</v>
      </c>
      <c r="C219419" t="s">
        <v>26</v>
      </c>
      <c r="D219419" t="s">
        <v>6575</v>
      </c>
      <c r="E219419" t="s">
        <v>6576</v>
      </c>
    </row>
    <row r="219420" spans="1:5">
      <c r="A219420" t="s">
        <v>655</v>
      </c>
      <c r="B219420">
        <v>1945</v>
      </c>
      <c r="C219420" t="s">
        <v>28</v>
      </c>
      <c r="D219420" t="s">
        <v>6575</v>
      </c>
      <c r="E219420" t="s">
        <v>6576</v>
      </c>
    </row>
    <row r="219421" spans="1:5">
      <c r="A219421" t="s">
        <v>3872</v>
      </c>
      <c r="B219421">
        <v>1945</v>
      </c>
      <c r="C219421" t="s">
        <v>30</v>
      </c>
      <c r="D219421" t="s">
        <v>6575</v>
      </c>
      <c r="E219421" t="s">
        <v>6576</v>
      </c>
    </row>
    <row r="219422" spans="1:5">
      <c r="A219422" t="s">
        <v>1151</v>
      </c>
      <c r="B219422">
        <v>1946</v>
      </c>
      <c r="C219422" t="s">
        <v>6</v>
      </c>
      <c r="D219422" t="s">
        <v>6575</v>
      </c>
      <c r="E219422" t="s">
        <v>6576</v>
      </c>
    </row>
    <row r="219423" spans="1:5">
      <c r="A219423" t="s">
        <v>760</v>
      </c>
      <c r="B219423">
        <v>1946</v>
      </c>
      <c r="C219423" t="s">
        <v>10</v>
      </c>
      <c r="D219423" t="s">
        <v>6575</v>
      </c>
      <c r="E219423" t="s">
        <v>6576</v>
      </c>
    </row>
    <row r="219424" spans="1:5">
      <c r="A219424" t="s">
        <v>1620</v>
      </c>
      <c r="B219424">
        <v>1946</v>
      </c>
      <c r="C219424" t="s">
        <v>12</v>
      </c>
      <c r="D219424" t="s">
        <v>6575</v>
      </c>
      <c r="E219424" t="s">
        <v>6576</v>
      </c>
    </row>
    <row r="219425" spans="1:5">
      <c r="A219425" t="s">
        <v>1446</v>
      </c>
      <c r="B219425">
        <v>1946</v>
      </c>
      <c r="C219425" t="s">
        <v>14</v>
      </c>
      <c r="D219425" t="s">
        <v>6575</v>
      </c>
      <c r="E219425" t="s">
        <v>6576</v>
      </c>
    </row>
    <row r="219426" spans="1:5">
      <c r="A219426" t="s">
        <v>1863</v>
      </c>
      <c r="B219426">
        <v>1946</v>
      </c>
      <c r="C219426" t="s">
        <v>16</v>
      </c>
      <c r="D219426" t="s">
        <v>6575</v>
      </c>
      <c r="E219426" t="s">
        <v>6576</v>
      </c>
    </row>
    <row r="219427" spans="1:5">
      <c r="A219427" t="s">
        <v>1247</v>
      </c>
      <c r="B219427">
        <v>1946</v>
      </c>
      <c r="C219427" t="s">
        <v>18</v>
      </c>
      <c r="D219427" t="s">
        <v>6575</v>
      </c>
      <c r="E219427" t="s">
        <v>6576</v>
      </c>
    </row>
    <row r="219428" spans="1:5">
      <c r="A219428" t="s">
        <v>1379</v>
      </c>
      <c r="B219428">
        <v>1946</v>
      </c>
      <c r="C219428" t="s">
        <v>20</v>
      </c>
      <c r="D219428" t="s">
        <v>6575</v>
      </c>
      <c r="E219428" t="s">
        <v>6576</v>
      </c>
    </row>
    <row r="219429" spans="1:5">
      <c r="A219429" t="s">
        <v>1076</v>
      </c>
      <c r="B219429">
        <v>1946</v>
      </c>
      <c r="C219429" t="s">
        <v>22</v>
      </c>
      <c r="D219429" t="s">
        <v>6575</v>
      </c>
      <c r="E219429" t="s">
        <v>6576</v>
      </c>
    </row>
    <row r="219430" spans="1:5">
      <c r="A219430" t="s">
        <v>2049</v>
      </c>
      <c r="B219430">
        <v>1946</v>
      </c>
      <c r="C219430" t="s">
        <v>24</v>
      </c>
      <c r="D219430" t="s">
        <v>6575</v>
      </c>
      <c r="E219430" t="s">
        <v>6576</v>
      </c>
    </row>
    <row r="219431" spans="1:5">
      <c r="A219431" t="s">
        <v>1861</v>
      </c>
      <c r="B219431">
        <v>1946</v>
      </c>
      <c r="C219431" t="s">
        <v>26</v>
      </c>
      <c r="D219431" t="s">
        <v>6575</v>
      </c>
      <c r="E219431" t="s">
        <v>6576</v>
      </c>
    </row>
    <row r="219432" spans="1:5">
      <c r="A219432" t="s">
        <v>1647</v>
      </c>
      <c r="B219432">
        <v>1946</v>
      </c>
      <c r="C219432" t="s">
        <v>28</v>
      </c>
      <c r="D219432" t="s">
        <v>6575</v>
      </c>
      <c r="E219432" t="s">
        <v>6576</v>
      </c>
    </row>
    <row r="219433" spans="1:5">
      <c r="A219433" t="s">
        <v>3368</v>
      </c>
      <c r="B219433">
        <v>1946</v>
      </c>
      <c r="C219433" t="s">
        <v>30</v>
      </c>
      <c r="D219433" t="s">
        <v>6575</v>
      </c>
      <c r="E219433" t="s">
        <v>6576</v>
      </c>
    </row>
    <row r="219434" spans="1:5">
      <c r="A219434" t="s">
        <v>1479</v>
      </c>
      <c r="B219434">
        <v>1947</v>
      </c>
      <c r="C219434" t="s">
        <v>6</v>
      </c>
      <c r="D219434" t="s">
        <v>6575</v>
      </c>
      <c r="E219434" t="s">
        <v>6576</v>
      </c>
    </row>
    <row r="219435" spans="1:5">
      <c r="A219435" t="s">
        <v>1039</v>
      </c>
      <c r="B219435">
        <v>1947</v>
      </c>
      <c r="C219435" t="s">
        <v>10</v>
      </c>
      <c r="D219435" t="s">
        <v>6575</v>
      </c>
      <c r="E219435" t="s">
        <v>6576</v>
      </c>
    </row>
    <row r="219436" spans="1:5">
      <c r="A219436" t="s">
        <v>3581</v>
      </c>
      <c r="B219436">
        <v>1947</v>
      </c>
      <c r="C219436" t="s">
        <v>12</v>
      </c>
      <c r="D219436" t="s">
        <v>6575</v>
      </c>
      <c r="E219436" t="s">
        <v>6576</v>
      </c>
    </row>
    <row r="219437" spans="1:5">
      <c r="A219437" t="s">
        <v>994</v>
      </c>
      <c r="B219437">
        <v>1947</v>
      </c>
      <c r="C219437" t="s">
        <v>14</v>
      </c>
      <c r="D219437" t="s">
        <v>6575</v>
      </c>
      <c r="E219437" t="s">
        <v>6576</v>
      </c>
    </row>
    <row r="219438" spans="1:5">
      <c r="A219438" t="s">
        <v>4260</v>
      </c>
      <c r="B219438">
        <v>1947</v>
      </c>
      <c r="C219438" t="s">
        <v>16</v>
      </c>
      <c r="D219438" t="s">
        <v>6575</v>
      </c>
      <c r="E219438" t="s">
        <v>6576</v>
      </c>
    </row>
    <row r="219439" spans="1:5">
      <c r="A219439" t="s">
        <v>3396</v>
      </c>
      <c r="B219439">
        <v>1947</v>
      </c>
      <c r="C219439" t="s">
        <v>18</v>
      </c>
      <c r="D219439" t="s">
        <v>6575</v>
      </c>
      <c r="E219439" t="s">
        <v>6576</v>
      </c>
    </row>
    <row r="219440" spans="1:5">
      <c r="A219440" t="s">
        <v>490</v>
      </c>
      <c r="B219440">
        <v>1947</v>
      </c>
      <c r="C219440" t="s">
        <v>20</v>
      </c>
      <c r="D219440" t="s">
        <v>6575</v>
      </c>
      <c r="E219440" t="s">
        <v>6576</v>
      </c>
    </row>
    <row r="219441" spans="1:5">
      <c r="A219441" t="s">
        <v>207</v>
      </c>
      <c r="B219441">
        <v>1947</v>
      </c>
      <c r="C219441" t="s">
        <v>22</v>
      </c>
      <c r="D219441" t="s">
        <v>6575</v>
      </c>
      <c r="E219441" t="s">
        <v>6576</v>
      </c>
    </row>
    <row r="219442" spans="1:5">
      <c r="A219442" t="s">
        <v>63</v>
      </c>
      <c r="B219442">
        <v>1947</v>
      </c>
      <c r="C219442" t="s">
        <v>24</v>
      </c>
      <c r="D219442" t="s">
        <v>6575</v>
      </c>
      <c r="E219442" t="s">
        <v>6576</v>
      </c>
    </row>
    <row r="219443" spans="1:5">
      <c r="A219443" t="s">
        <v>508</v>
      </c>
      <c r="B219443">
        <v>1947</v>
      </c>
      <c r="C219443" t="s">
        <v>26</v>
      </c>
      <c r="D219443" t="s">
        <v>6575</v>
      </c>
      <c r="E219443" t="s">
        <v>6576</v>
      </c>
    </row>
    <row r="219444" spans="1:5">
      <c r="A219444" t="s">
        <v>2406</v>
      </c>
      <c r="B219444">
        <v>1947</v>
      </c>
      <c r="C219444" t="s">
        <v>28</v>
      </c>
      <c r="D219444" t="s">
        <v>6575</v>
      </c>
      <c r="E219444" t="s">
        <v>6576</v>
      </c>
    </row>
    <row r="219445" spans="1:5">
      <c r="A219445" t="s">
        <v>3783</v>
      </c>
      <c r="B219445">
        <v>1947</v>
      </c>
      <c r="C219445" t="s">
        <v>30</v>
      </c>
      <c r="D219445" t="s">
        <v>6575</v>
      </c>
      <c r="E219445" t="s">
        <v>6576</v>
      </c>
    </row>
    <row r="219446" spans="1:5">
      <c r="A219446" t="s">
        <v>4998</v>
      </c>
      <c r="B219446">
        <v>1948</v>
      </c>
      <c r="C219446" t="s">
        <v>6</v>
      </c>
      <c r="D219446" t="s">
        <v>6575</v>
      </c>
      <c r="E219446" t="s">
        <v>6576</v>
      </c>
    </row>
    <row r="219447" spans="1:5">
      <c r="A219447" t="s">
        <v>45</v>
      </c>
      <c r="B219447">
        <v>1948</v>
      </c>
      <c r="C219447" t="s">
        <v>10</v>
      </c>
      <c r="D219447" t="s">
        <v>6575</v>
      </c>
      <c r="E219447" t="s">
        <v>6576</v>
      </c>
    </row>
    <row r="219448" spans="1:5">
      <c r="A219448" t="s">
        <v>2090</v>
      </c>
      <c r="B219448">
        <v>1948</v>
      </c>
      <c r="C219448" t="s">
        <v>12</v>
      </c>
      <c r="D219448" t="s">
        <v>6575</v>
      </c>
      <c r="E219448" t="s">
        <v>6576</v>
      </c>
    </row>
    <row r="219449" spans="1:5">
      <c r="A219449" t="s">
        <v>659</v>
      </c>
      <c r="B219449">
        <v>1948</v>
      </c>
      <c r="C219449" t="s">
        <v>14</v>
      </c>
      <c r="D219449" t="s">
        <v>6575</v>
      </c>
      <c r="E219449" t="s">
        <v>6576</v>
      </c>
    </row>
    <row r="219450" spans="1:5">
      <c r="A219450" t="s">
        <v>474</v>
      </c>
      <c r="B219450">
        <v>1948</v>
      </c>
      <c r="C219450" t="s">
        <v>16</v>
      </c>
      <c r="D219450" t="s">
        <v>6575</v>
      </c>
      <c r="E219450" t="s">
        <v>6576</v>
      </c>
    </row>
    <row r="219451" spans="1:5">
      <c r="A219451" t="s">
        <v>308</v>
      </c>
      <c r="B219451">
        <v>1948</v>
      </c>
      <c r="C219451" t="s">
        <v>18</v>
      </c>
      <c r="D219451" t="s">
        <v>6575</v>
      </c>
      <c r="E219451" t="s">
        <v>6576</v>
      </c>
    </row>
    <row r="219452" spans="1:5">
      <c r="A219452" t="s">
        <v>224</v>
      </c>
      <c r="B219452">
        <v>1948</v>
      </c>
      <c r="C219452" t="s">
        <v>20</v>
      </c>
      <c r="D219452" t="s">
        <v>6575</v>
      </c>
      <c r="E219452" t="s">
        <v>6576</v>
      </c>
    </row>
    <row r="219453" spans="1:5">
      <c r="A219453" t="s">
        <v>278</v>
      </c>
      <c r="B219453">
        <v>1948</v>
      </c>
      <c r="C219453" t="s">
        <v>22</v>
      </c>
      <c r="D219453" t="s">
        <v>6575</v>
      </c>
      <c r="E219453" t="s">
        <v>6576</v>
      </c>
    </row>
    <row r="219454" spans="1:5">
      <c r="A219454" t="s">
        <v>1340</v>
      </c>
      <c r="B219454">
        <v>1948</v>
      </c>
      <c r="C219454" t="s">
        <v>24</v>
      </c>
      <c r="D219454" t="s">
        <v>6575</v>
      </c>
      <c r="E219454" t="s">
        <v>6576</v>
      </c>
    </row>
    <row r="219455" spans="1:5">
      <c r="A219455" t="s">
        <v>2008</v>
      </c>
      <c r="B219455">
        <v>1948</v>
      </c>
      <c r="C219455" t="s">
        <v>26</v>
      </c>
      <c r="D219455" t="s">
        <v>6575</v>
      </c>
      <c r="E219455" t="s">
        <v>6576</v>
      </c>
    </row>
    <row r="219456" spans="1:5">
      <c r="A219456" t="s">
        <v>1594</v>
      </c>
      <c r="B219456">
        <v>1948</v>
      </c>
      <c r="C219456" t="s">
        <v>28</v>
      </c>
      <c r="D219456" t="s">
        <v>6575</v>
      </c>
      <c r="E219456" t="s">
        <v>6576</v>
      </c>
    </row>
    <row r="219457" spans="1:5">
      <c r="A219457" t="s">
        <v>1697</v>
      </c>
      <c r="B219457">
        <v>1948</v>
      </c>
      <c r="C219457" t="s">
        <v>30</v>
      </c>
      <c r="D219457" t="s">
        <v>6575</v>
      </c>
      <c r="E219457" t="s">
        <v>6576</v>
      </c>
    </row>
    <row r="219458" spans="1:5">
      <c r="A219458" t="s">
        <v>237</v>
      </c>
      <c r="B219458">
        <v>1949</v>
      </c>
      <c r="C219458" t="s">
        <v>6</v>
      </c>
      <c r="D219458" t="s">
        <v>6575</v>
      </c>
      <c r="E219458" t="s">
        <v>6576</v>
      </c>
    </row>
    <row r="219459" spans="1:5">
      <c r="A219459" t="s">
        <v>3432</v>
      </c>
      <c r="B219459">
        <v>1949</v>
      </c>
      <c r="C219459" t="s">
        <v>10</v>
      </c>
      <c r="D219459" t="s">
        <v>6575</v>
      </c>
      <c r="E219459" t="s">
        <v>6576</v>
      </c>
    </row>
    <row r="219460" spans="1:5">
      <c r="A219460" t="s">
        <v>2503</v>
      </c>
      <c r="B219460">
        <v>1949</v>
      </c>
      <c r="C219460" t="s">
        <v>12</v>
      </c>
      <c r="D219460" t="s">
        <v>6575</v>
      </c>
      <c r="E219460" t="s">
        <v>6576</v>
      </c>
    </row>
    <row r="219461" spans="1:5">
      <c r="A219461" t="s">
        <v>349</v>
      </c>
      <c r="B219461">
        <v>1949</v>
      </c>
      <c r="C219461" t="s">
        <v>14</v>
      </c>
      <c r="D219461" t="s">
        <v>6575</v>
      </c>
      <c r="E219461" t="s">
        <v>6576</v>
      </c>
    </row>
    <row r="219462" spans="1:5">
      <c r="A219462" t="s">
        <v>800</v>
      </c>
      <c r="B219462">
        <v>1949</v>
      </c>
      <c r="C219462" t="s">
        <v>16</v>
      </c>
      <c r="D219462" t="s">
        <v>6575</v>
      </c>
      <c r="E219462" t="s">
        <v>6576</v>
      </c>
    </row>
    <row r="219463" spans="1:5">
      <c r="A219463" t="s">
        <v>781</v>
      </c>
      <c r="B219463">
        <v>1949</v>
      </c>
      <c r="C219463" t="s">
        <v>18</v>
      </c>
      <c r="D219463" t="s">
        <v>6575</v>
      </c>
      <c r="E219463" t="s">
        <v>6576</v>
      </c>
    </row>
    <row r="219464" spans="1:5">
      <c r="A219464" t="s">
        <v>383</v>
      </c>
      <c r="B219464">
        <v>1949</v>
      </c>
      <c r="C219464" t="s">
        <v>20</v>
      </c>
      <c r="D219464" t="s">
        <v>6575</v>
      </c>
      <c r="E219464" t="s">
        <v>6576</v>
      </c>
    </row>
    <row r="219465" spans="1:5">
      <c r="A219465" t="s">
        <v>1543</v>
      </c>
      <c r="B219465">
        <v>1949</v>
      </c>
      <c r="C219465" t="s">
        <v>22</v>
      </c>
      <c r="D219465" t="s">
        <v>6575</v>
      </c>
      <c r="E219465" t="s">
        <v>6576</v>
      </c>
    </row>
    <row r="219466" spans="1:5">
      <c r="A219466" t="s">
        <v>387</v>
      </c>
      <c r="B219466">
        <v>1949</v>
      </c>
      <c r="C219466" t="s">
        <v>24</v>
      </c>
      <c r="D219466" t="s">
        <v>6575</v>
      </c>
      <c r="E219466" t="s">
        <v>6576</v>
      </c>
    </row>
    <row r="219467" spans="1:5">
      <c r="A219467" t="s">
        <v>733</v>
      </c>
      <c r="B219467">
        <v>1949</v>
      </c>
      <c r="C219467" t="s">
        <v>26</v>
      </c>
      <c r="D219467" t="s">
        <v>6575</v>
      </c>
      <c r="E219467" t="s">
        <v>6576</v>
      </c>
    </row>
    <row r="219468" spans="1:5">
      <c r="A219468" t="s">
        <v>1170</v>
      </c>
      <c r="B219468">
        <v>1949</v>
      </c>
      <c r="C219468" t="s">
        <v>28</v>
      </c>
      <c r="D219468" t="s">
        <v>6575</v>
      </c>
      <c r="E219468" t="s">
        <v>6576</v>
      </c>
    </row>
    <row r="219469" spans="1:5">
      <c r="A219469" t="s">
        <v>3510</v>
      </c>
      <c r="B219469">
        <v>1949</v>
      </c>
      <c r="C219469" t="s">
        <v>30</v>
      </c>
      <c r="D219469" t="s">
        <v>6575</v>
      </c>
      <c r="E219469" t="s">
        <v>6576</v>
      </c>
    </row>
    <row r="219470" spans="1:5">
      <c r="A219470" t="s">
        <v>3580</v>
      </c>
      <c r="B219470">
        <v>1950</v>
      </c>
      <c r="C219470" t="s">
        <v>6</v>
      </c>
      <c r="D219470" t="s">
        <v>6575</v>
      </c>
      <c r="E219470" t="s">
        <v>6576</v>
      </c>
    </row>
    <row r="219471" spans="1:5">
      <c r="A219471" t="s">
        <v>3388</v>
      </c>
      <c r="B219471">
        <v>1950</v>
      </c>
      <c r="C219471" t="s">
        <v>10</v>
      </c>
      <c r="D219471" t="s">
        <v>6575</v>
      </c>
      <c r="E219471" t="s">
        <v>6576</v>
      </c>
    </row>
    <row r="219472" spans="1:5">
      <c r="A219472" t="s">
        <v>1472</v>
      </c>
      <c r="B219472">
        <v>1950</v>
      </c>
      <c r="C219472" t="s">
        <v>12</v>
      </c>
      <c r="D219472" t="s">
        <v>6575</v>
      </c>
      <c r="E219472" t="s">
        <v>6576</v>
      </c>
    </row>
    <row r="219473" spans="1:5">
      <c r="A219473" t="s">
        <v>4746</v>
      </c>
      <c r="B219473">
        <v>1950</v>
      </c>
      <c r="C219473" t="s">
        <v>14</v>
      </c>
      <c r="D219473" t="s">
        <v>6575</v>
      </c>
      <c r="E219473" t="s">
        <v>6576</v>
      </c>
    </row>
    <row r="219474" spans="1:5">
      <c r="A219474" t="s">
        <v>1278</v>
      </c>
      <c r="B219474">
        <v>1950</v>
      </c>
      <c r="C219474" t="s">
        <v>16</v>
      </c>
      <c r="D219474" t="s">
        <v>6575</v>
      </c>
      <c r="E219474" t="s">
        <v>6576</v>
      </c>
    </row>
    <row r="219475" spans="1:5">
      <c r="A219475" t="s">
        <v>1045</v>
      </c>
      <c r="B219475">
        <v>1950</v>
      </c>
      <c r="C219475" t="s">
        <v>18</v>
      </c>
      <c r="D219475" t="s">
        <v>6575</v>
      </c>
      <c r="E219475" t="s">
        <v>6576</v>
      </c>
    </row>
    <row r="219476" spans="1:5">
      <c r="A219476" t="s">
        <v>1366</v>
      </c>
      <c r="B219476">
        <v>1950</v>
      </c>
      <c r="C219476" t="s">
        <v>20</v>
      </c>
      <c r="D219476" t="s">
        <v>6575</v>
      </c>
      <c r="E219476" t="s">
        <v>6576</v>
      </c>
    </row>
    <row r="219477" spans="1:5">
      <c r="A219477" t="s">
        <v>706</v>
      </c>
      <c r="B219477">
        <v>1950</v>
      </c>
      <c r="C219477" t="s">
        <v>22</v>
      </c>
      <c r="D219477" t="s">
        <v>6575</v>
      </c>
      <c r="E219477" t="s">
        <v>6576</v>
      </c>
    </row>
    <row r="219478" spans="1:5">
      <c r="A219478" t="s">
        <v>801</v>
      </c>
      <c r="B219478">
        <v>1950</v>
      </c>
      <c r="C219478" t="s">
        <v>24</v>
      </c>
      <c r="D219478" t="s">
        <v>6575</v>
      </c>
      <c r="E219478" t="s">
        <v>6576</v>
      </c>
    </row>
    <row r="219479" spans="1:5">
      <c r="A219479" t="s">
        <v>1410</v>
      </c>
      <c r="B219479">
        <v>1950</v>
      </c>
      <c r="C219479" t="s">
        <v>26</v>
      </c>
      <c r="D219479" t="s">
        <v>6575</v>
      </c>
      <c r="E219479" t="s">
        <v>6576</v>
      </c>
    </row>
    <row r="219480" spans="1:5">
      <c r="A219480" t="s">
        <v>2745</v>
      </c>
      <c r="B219480">
        <v>1950</v>
      </c>
      <c r="C219480" t="s">
        <v>28</v>
      </c>
      <c r="D219480" t="s">
        <v>6575</v>
      </c>
      <c r="E219480" t="s">
        <v>6576</v>
      </c>
    </row>
    <row r="219481" spans="1:5">
      <c r="A219481" t="s">
        <v>2912</v>
      </c>
      <c r="B219481">
        <v>1950</v>
      </c>
      <c r="C219481" t="s">
        <v>30</v>
      </c>
      <c r="D219481" t="s">
        <v>6575</v>
      </c>
      <c r="E219481" t="s">
        <v>6576</v>
      </c>
    </row>
    <row r="219482" spans="1:5">
      <c r="A219482" t="s">
        <v>3182</v>
      </c>
      <c r="B219482">
        <v>1951</v>
      </c>
      <c r="C219482" t="s">
        <v>6</v>
      </c>
      <c r="D219482" t="s">
        <v>6575</v>
      </c>
      <c r="E219482" t="s">
        <v>6576</v>
      </c>
    </row>
    <row r="219483" spans="1:5">
      <c r="A219483" t="s">
        <v>3198</v>
      </c>
      <c r="B219483">
        <v>1951</v>
      </c>
      <c r="C219483" t="s">
        <v>10</v>
      </c>
      <c r="D219483" t="s">
        <v>6575</v>
      </c>
      <c r="E219483" t="s">
        <v>6576</v>
      </c>
    </row>
    <row r="219484" spans="1:5">
      <c r="A219484" t="s">
        <v>2611</v>
      </c>
      <c r="B219484">
        <v>1951</v>
      </c>
      <c r="C219484" t="s">
        <v>12</v>
      </c>
      <c r="D219484" t="s">
        <v>6575</v>
      </c>
      <c r="E219484" t="s">
        <v>6576</v>
      </c>
    </row>
    <row r="219485" spans="1:5">
      <c r="A219485" t="s">
        <v>2506</v>
      </c>
      <c r="B219485">
        <v>1951</v>
      </c>
      <c r="C219485" t="s">
        <v>14</v>
      </c>
      <c r="D219485" t="s">
        <v>6575</v>
      </c>
      <c r="E219485" t="s">
        <v>6576</v>
      </c>
    </row>
    <row r="219486" spans="1:5">
      <c r="A219486" t="s">
        <v>929</v>
      </c>
      <c r="B219486">
        <v>1951</v>
      </c>
      <c r="C219486" t="s">
        <v>16</v>
      </c>
      <c r="D219486" t="s">
        <v>6575</v>
      </c>
      <c r="E219486" t="s">
        <v>6576</v>
      </c>
    </row>
    <row r="219487" spans="1:5">
      <c r="A219487" t="s">
        <v>1499</v>
      </c>
      <c r="B219487">
        <v>1951</v>
      </c>
      <c r="C219487" t="s">
        <v>18</v>
      </c>
      <c r="D219487" t="s">
        <v>6575</v>
      </c>
      <c r="E219487" t="s">
        <v>6576</v>
      </c>
    </row>
    <row r="219488" spans="1:5">
      <c r="A219488" t="s">
        <v>146</v>
      </c>
      <c r="B219488">
        <v>1951</v>
      </c>
      <c r="C219488" t="s">
        <v>20</v>
      </c>
      <c r="D219488" t="s">
        <v>6575</v>
      </c>
      <c r="E219488" t="s">
        <v>6576</v>
      </c>
    </row>
    <row r="219489" spans="1:5">
      <c r="A219489" t="s">
        <v>2355</v>
      </c>
      <c r="B219489">
        <v>1951</v>
      </c>
      <c r="C219489" t="s">
        <v>22</v>
      </c>
      <c r="D219489" t="s">
        <v>6575</v>
      </c>
      <c r="E219489" t="s">
        <v>6576</v>
      </c>
    </row>
    <row r="219490" spans="1:5">
      <c r="A219490" t="s">
        <v>1477</v>
      </c>
      <c r="B219490">
        <v>1951</v>
      </c>
      <c r="C219490" t="s">
        <v>24</v>
      </c>
      <c r="D219490" t="s">
        <v>6575</v>
      </c>
      <c r="E219490" t="s">
        <v>6576</v>
      </c>
    </row>
    <row r="219491" spans="1:5">
      <c r="A219491" t="s">
        <v>5152</v>
      </c>
      <c r="B219491">
        <v>1951</v>
      </c>
      <c r="C219491" t="s">
        <v>26</v>
      </c>
      <c r="D219491" t="s">
        <v>6575</v>
      </c>
      <c r="E219491" t="s">
        <v>6576</v>
      </c>
    </row>
    <row r="219492" spans="1:5">
      <c r="A219492" t="s">
        <v>434</v>
      </c>
      <c r="B219492">
        <v>1951</v>
      </c>
      <c r="C219492" t="s">
        <v>28</v>
      </c>
      <c r="D219492" t="s">
        <v>6575</v>
      </c>
      <c r="E219492" t="s">
        <v>6576</v>
      </c>
    </row>
    <row r="219493" spans="1:5">
      <c r="A219493" t="s">
        <v>2701</v>
      </c>
      <c r="B219493">
        <v>1951</v>
      </c>
      <c r="C219493" t="s">
        <v>30</v>
      </c>
      <c r="D219493" t="s">
        <v>6575</v>
      </c>
      <c r="E219493" t="s">
        <v>6576</v>
      </c>
    </row>
    <row r="219494" spans="1:5">
      <c r="A219494" t="s">
        <v>4692</v>
      </c>
      <c r="B219494">
        <v>1952</v>
      </c>
      <c r="C219494" t="s">
        <v>6</v>
      </c>
      <c r="D219494" t="s">
        <v>6575</v>
      </c>
      <c r="E219494" t="s">
        <v>6576</v>
      </c>
    </row>
    <row r="219495" spans="1:5">
      <c r="A219495" t="s">
        <v>4189</v>
      </c>
      <c r="B219495">
        <v>1952</v>
      </c>
      <c r="C219495" t="s">
        <v>10</v>
      </c>
      <c r="D219495" t="s">
        <v>6575</v>
      </c>
      <c r="E219495" t="s">
        <v>6576</v>
      </c>
    </row>
    <row r="219496" spans="1:5">
      <c r="A219496" t="s">
        <v>4639</v>
      </c>
      <c r="B219496">
        <v>1952</v>
      </c>
      <c r="C219496" t="s">
        <v>12</v>
      </c>
      <c r="D219496" t="s">
        <v>6575</v>
      </c>
      <c r="E219496" t="s">
        <v>6576</v>
      </c>
    </row>
    <row r="219497" spans="1:5">
      <c r="A219497" t="s">
        <v>1269</v>
      </c>
      <c r="B219497">
        <v>1952</v>
      </c>
      <c r="C219497" t="s">
        <v>14</v>
      </c>
      <c r="D219497" t="s">
        <v>6575</v>
      </c>
      <c r="E219497" t="s">
        <v>6576</v>
      </c>
    </row>
    <row r="219498" spans="1:5">
      <c r="A219498" t="s">
        <v>1778</v>
      </c>
      <c r="B219498">
        <v>1952</v>
      </c>
      <c r="C219498" t="s">
        <v>16</v>
      </c>
      <c r="D219498" t="s">
        <v>6575</v>
      </c>
      <c r="E219498" t="s">
        <v>6576</v>
      </c>
    </row>
    <row r="219499" spans="1:5">
      <c r="A219499" t="s">
        <v>1529</v>
      </c>
      <c r="B219499">
        <v>1952</v>
      </c>
      <c r="C219499" t="s">
        <v>18</v>
      </c>
      <c r="D219499" t="s">
        <v>6575</v>
      </c>
      <c r="E219499" t="s">
        <v>6576</v>
      </c>
    </row>
    <row r="219500" spans="1:5">
      <c r="A219500" t="s">
        <v>152</v>
      </c>
      <c r="B219500">
        <v>1952</v>
      </c>
      <c r="C219500" t="s">
        <v>20</v>
      </c>
      <c r="D219500" t="s">
        <v>6575</v>
      </c>
      <c r="E219500" t="s">
        <v>6576</v>
      </c>
    </row>
    <row r="219501" spans="1:5">
      <c r="A219501" t="s">
        <v>469</v>
      </c>
      <c r="B219501">
        <v>1952</v>
      </c>
      <c r="C219501" t="s">
        <v>22</v>
      </c>
      <c r="D219501" t="s">
        <v>6575</v>
      </c>
      <c r="E219501" t="s">
        <v>6576</v>
      </c>
    </row>
    <row r="219502" spans="1:5">
      <c r="A219502" t="s">
        <v>277</v>
      </c>
      <c r="B219502">
        <v>1952</v>
      </c>
      <c r="C219502" t="s">
        <v>24</v>
      </c>
      <c r="D219502" t="s">
        <v>6575</v>
      </c>
      <c r="E219502" t="s">
        <v>6576</v>
      </c>
    </row>
    <row r="219503" spans="1:5">
      <c r="A219503" t="s">
        <v>581</v>
      </c>
      <c r="B219503">
        <v>1952</v>
      </c>
      <c r="C219503" t="s">
        <v>26</v>
      </c>
      <c r="D219503" t="s">
        <v>6575</v>
      </c>
      <c r="E219503" t="s">
        <v>6576</v>
      </c>
    </row>
    <row r="219504" spans="1:5">
      <c r="A219504" t="s">
        <v>1016</v>
      </c>
      <c r="B219504">
        <v>1952</v>
      </c>
      <c r="C219504" t="s">
        <v>28</v>
      </c>
      <c r="D219504" t="s">
        <v>6575</v>
      </c>
      <c r="E219504" t="s">
        <v>6576</v>
      </c>
    </row>
    <row r="219505" spans="1:5">
      <c r="A219505" t="s">
        <v>1019</v>
      </c>
      <c r="B219505">
        <v>1952</v>
      </c>
      <c r="C219505" t="s">
        <v>30</v>
      </c>
      <c r="D219505" t="s">
        <v>6575</v>
      </c>
      <c r="E219505" t="s">
        <v>6576</v>
      </c>
    </row>
    <row r="219506" spans="1:5">
      <c r="A219506" t="s">
        <v>2797</v>
      </c>
      <c r="B219506">
        <v>1953</v>
      </c>
      <c r="C219506" t="s">
        <v>6</v>
      </c>
      <c r="D219506" t="s">
        <v>6575</v>
      </c>
      <c r="E219506" t="s">
        <v>6576</v>
      </c>
    </row>
    <row r="219507" spans="1:5">
      <c r="A219507" t="s">
        <v>1167</v>
      </c>
      <c r="B219507">
        <v>1953</v>
      </c>
      <c r="C219507" t="s">
        <v>10</v>
      </c>
      <c r="D219507" t="s">
        <v>6575</v>
      </c>
      <c r="E219507" t="s">
        <v>6576</v>
      </c>
    </row>
    <row r="219508" spans="1:5">
      <c r="A219508" t="s">
        <v>2409</v>
      </c>
      <c r="B219508">
        <v>1953</v>
      </c>
      <c r="C219508" t="s">
        <v>12</v>
      </c>
      <c r="D219508" t="s">
        <v>6575</v>
      </c>
      <c r="E219508" t="s">
        <v>6576</v>
      </c>
    </row>
    <row r="219509" spans="1:5">
      <c r="A219509" t="s">
        <v>4333</v>
      </c>
      <c r="B219509">
        <v>1953</v>
      </c>
      <c r="C219509" t="s">
        <v>14</v>
      </c>
      <c r="D219509" t="s">
        <v>6575</v>
      </c>
      <c r="E219509" t="s">
        <v>6576</v>
      </c>
    </row>
    <row r="219510" spans="1:5">
      <c r="A219510" t="s">
        <v>2713</v>
      </c>
      <c r="B219510">
        <v>1953</v>
      </c>
      <c r="C219510" t="s">
        <v>16</v>
      </c>
      <c r="D219510" t="s">
        <v>6575</v>
      </c>
      <c r="E219510" t="s">
        <v>6576</v>
      </c>
    </row>
    <row r="219511" spans="1:5">
      <c r="A219511" t="s">
        <v>1630</v>
      </c>
      <c r="B219511">
        <v>1953</v>
      </c>
      <c r="C219511" t="s">
        <v>18</v>
      </c>
      <c r="D219511" t="s">
        <v>6575</v>
      </c>
      <c r="E219511" t="s">
        <v>6576</v>
      </c>
    </row>
    <row r="219512" spans="1:5">
      <c r="A219512" t="s">
        <v>1036</v>
      </c>
      <c r="B219512">
        <v>1953</v>
      </c>
      <c r="C219512" t="s">
        <v>20</v>
      </c>
      <c r="D219512" t="s">
        <v>6575</v>
      </c>
      <c r="E219512" t="s">
        <v>6576</v>
      </c>
    </row>
    <row r="219513" spans="1:5">
      <c r="A219513" t="s">
        <v>251</v>
      </c>
      <c r="B219513">
        <v>1953</v>
      </c>
      <c r="C219513" t="s">
        <v>22</v>
      </c>
      <c r="D219513" t="s">
        <v>6575</v>
      </c>
      <c r="E219513" t="s">
        <v>6576</v>
      </c>
    </row>
    <row r="219514" spans="1:5">
      <c r="A219514" t="s">
        <v>1645</v>
      </c>
      <c r="B219514">
        <v>1953</v>
      </c>
      <c r="C219514" t="s">
        <v>24</v>
      </c>
      <c r="D219514" t="s">
        <v>6575</v>
      </c>
      <c r="E219514" t="s">
        <v>6576</v>
      </c>
    </row>
    <row r="219515" spans="1:5">
      <c r="A219515" t="s">
        <v>928</v>
      </c>
      <c r="B219515">
        <v>1953</v>
      </c>
      <c r="C219515" t="s">
        <v>26</v>
      </c>
      <c r="D219515" t="s">
        <v>6575</v>
      </c>
      <c r="E219515" t="s">
        <v>6576</v>
      </c>
    </row>
    <row r="219516" spans="1:5">
      <c r="A219516" t="s">
        <v>4148</v>
      </c>
      <c r="B219516">
        <v>1953</v>
      </c>
      <c r="C219516" t="s">
        <v>28</v>
      </c>
      <c r="D219516" t="s">
        <v>6575</v>
      </c>
      <c r="E219516" t="s">
        <v>6576</v>
      </c>
    </row>
    <row r="219517" spans="1:5">
      <c r="A219517" t="s">
        <v>1844</v>
      </c>
      <c r="B219517">
        <v>1953</v>
      </c>
      <c r="C219517" t="s">
        <v>30</v>
      </c>
      <c r="D219517" t="s">
        <v>6575</v>
      </c>
      <c r="E219517" t="s">
        <v>6576</v>
      </c>
    </row>
    <row r="219518" spans="1:5">
      <c r="A219518" t="s">
        <v>1741</v>
      </c>
      <c r="B219518">
        <v>1954</v>
      </c>
      <c r="C219518" t="s">
        <v>6</v>
      </c>
      <c r="D219518" t="s">
        <v>6575</v>
      </c>
      <c r="E219518" t="s">
        <v>6576</v>
      </c>
    </row>
    <row r="219519" spans="1:5">
      <c r="A219519" t="s">
        <v>984</v>
      </c>
      <c r="B219519">
        <v>1954</v>
      </c>
      <c r="C219519" t="s">
        <v>10</v>
      </c>
      <c r="D219519" t="s">
        <v>6575</v>
      </c>
      <c r="E219519" t="s">
        <v>6576</v>
      </c>
    </row>
    <row r="219520" spans="1:5">
      <c r="A219520" t="s">
        <v>2027</v>
      </c>
      <c r="B219520">
        <v>1954</v>
      </c>
      <c r="C219520" t="s">
        <v>12</v>
      </c>
      <c r="D219520" t="s">
        <v>6575</v>
      </c>
      <c r="E219520" t="s">
        <v>6576</v>
      </c>
    </row>
    <row r="219521" spans="1:5">
      <c r="A219521" t="s">
        <v>1323</v>
      </c>
      <c r="B219521">
        <v>1954</v>
      </c>
      <c r="C219521" t="s">
        <v>14</v>
      </c>
      <c r="D219521" t="s">
        <v>6575</v>
      </c>
      <c r="E219521" t="s">
        <v>6576</v>
      </c>
    </row>
    <row r="219522" spans="1:5">
      <c r="A219522" t="s">
        <v>1170</v>
      </c>
      <c r="B219522">
        <v>1954</v>
      </c>
      <c r="C219522" t="s">
        <v>16</v>
      </c>
      <c r="D219522" t="s">
        <v>6575</v>
      </c>
      <c r="E219522" t="s">
        <v>6576</v>
      </c>
    </row>
    <row r="219523" spans="1:5">
      <c r="A219523" t="s">
        <v>968</v>
      </c>
      <c r="B219523">
        <v>1954</v>
      </c>
      <c r="C219523" t="s">
        <v>18</v>
      </c>
      <c r="D219523" t="s">
        <v>6575</v>
      </c>
      <c r="E219523" t="s">
        <v>6576</v>
      </c>
    </row>
    <row r="219524" spans="1:5">
      <c r="A219524" t="s">
        <v>488</v>
      </c>
      <c r="B219524">
        <v>1954</v>
      </c>
      <c r="C219524" t="s">
        <v>20</v>
      </c>
      <c r="D219524" t="s">
        <v>6575</v>
      </c>
      <c r="E219524" t="s">
        <v>6576</v>
      </c>
    </row>
    <row r="219525" spans="1:5">
      <c r="A219525" t="s">
        <v>763</v>
      </c>
      <c r="B219525">
        <v>1954</v>
      </c>
      <c r="C219525" t="s">
        <v>22</v>
      </c>
      <c r="D219525" t="s">
        <v>6575</v>
      </c>
      <c r="E219525" t="s">
        <v>6576</v>
      </c>
    </row>
    <row r="219526" spans="1:5">
      <c r="A219526" t="s">
        <v>722</v>
      </c>
      <c r="B219526">
        <v>1954</v>
      </c>
      <c r="C219526" t="s">
        <v>24</v>
      </c>
      <c r="D219526" t="s">
        <v>6575</v>
      </c>
      <c r="E219526" t="s">
        <v>6576</v>
      </c>
    </row>
    <row r="219527" spans="1:5">
      <c r="A219527" t="s">
        <v>1072</v>
      </c>
      <c r="B219527">
        <v>1954</v>
      </c>
      <c r="C219527" t="s">
        <v>26</v>
      </c>
      <c r="D219527" t="s">
        <v>6575</v>
      </c>
      <c r="E219527" t="s">
        <v>6576</v>
      </c>
    </row>
    <row r="219528" spans="1:5">
      <c r="A219528" t="s">
        <v>1307</v>
      </c>
      <c r="B219528">
        <v>1954</v>
      </c>
      <c r="C219528" t="s">
        <v>28</v>
      </c>
      <c r="D219528" t="s">
        <v>6575</v>
      </c>
      <c r="E219528" t="s">
        <v>6576</v>
      </c>
    </row>
    <row r="219529" spans="1:5">
      <c r="A219529" t="s">
        <v>2775</v>
      </c>
      <c r="B219529">
        <v>1954</v>
      </c>
      <c r="C219529" t="s">
        <v>30</v>
      </c>
      <c r="D219529" t="s">
        <v>6575</v>
      </c>
      <c r="E219529" t="s">
        <v>6576</v>
      </c>
    </row>
    <row r="219530" spans="1:5">
      <c r="A219530" t="s">
        <v>6578</v>
      </c>
      <c r="B219530">
        <v>1955</v>
      </c>
      <c r="C219530" t="s">
        <v>6</v>
      </c>
      <c r="D219530" t="s">
        <v>6575</v>
      </c>
      <c r="E219530" t="s">
        <v>6576</v>
      </c>
    </row>
    <row r="219531" spans="1:5">
      <c r="A219531" t="s">
        <v>2915</v>
      </c>
      <c r="B219531">
        <v>1955</v>
      </c>
      <c r="C219531" t="s">
        <v>10</v>
      </c>
      <c r="D219531" t="s">
        <v>6575</v>
      </c>
      <c r="E219531" t="s">
        <v>6576</v>
      </c>
    </row>
    <row r="219532" spans="1:5">
      <c r="A219532" t="s">
        <v>2366</v>
      </c>
      <c r="B219532">
        <v>1955</v>
      </c>
      <c r="C219532" t="s">
        <v>12</v>
      </c>
      <c r="D219532" t="s">
        <v>6575</v>
      </c>
      <c r="E219532" t="s">
        <v>6576</v>
      </c>
    </row>
    <row r="219533" spans="1:5">
      <c r="A219533" t="s">
        <v>1923</v>
      </c>
      <c r="B219533">
        <v>1955</v>
      </c>
      <c r="C219533" t="s">
        <v>14</v>
      </c>
      <c r="D219533" t="s">
        <v>6575</v>
      </c>
      <c r="E219533" t="s">
        <v>6576</v>
      </c>
    </row>
    <row r="219534" spans="1:5">
      <c r="A219534" t="s">
        <v>330</v>
      </c>
      <c r="B219534">
        <v>1955</v>
      </c>
      <c r="C219534" t="s">
        <v>16</v>
      </c>
      <c r="D219534" t="s">
        <v>6575</v>
      </c>
      <c r="E219534" t="s">
        <v>6576</v>
      </c>
    </row>
    <row r="219535" spans="1:5">
      <c r="A219535" t="s">
        <v>1499</v>
      </c>
      <c r="B219535">
        <v>1955</v>
      </c>
      <c r="C219535" t="s">
        <v>18</v>
      </c>
      <c r="D219535" t="s">
        <v>6575</v>
      </c>
      <c r="E219535" t="s">
        <v>6576</v>
      </c>
    </row>
    <row r="219536" spans="1:5">
      <c r="A219536" t="s">
        <v>1541</v>
      </c>
      <c r="B219536">
        <v>1955</v>
      </c>
      <c r="C219536" t="s">
        <v>20</v>
      </c>
      <c r="D219536" t="s">
        <v>6575</v>
      </c>
      <c r="E219536" t="s">
        <v>6576</v>
      </c>
    </row>
    <row r="219537" spans="1:5">
      <c r="A219537" t="s">
        <v>782</v>
      </c>
      <c r="B219537">
        <v>1955</v>
      </c>
      <c r="C219537" t="s">
        <v>22</v>
      </c>
      <c r="D219537" t="s">
        <v>6575</v>
      </c>
      <c r="E219537" t="s">
        <v>6576</v>
      </c>
    </row>
    <row r="219538" spans="1:5">
      <c r="A219538" t="s">
        <v>2393</v>
      </c>
      <c r="B219538">
        <v>1955</v>
      </c>
      <c r="C219538" t="s">
        <v>24</v>
      </c>
      <c r="D219538" t="s">
        <v>6575</v>
      </c>
      <c r="E219538" t="s">
        <v>6576</v>
      </c>
    </row>
    <row r="219539" spans="1:5">
      <c r="A219539" t="s">
        <v>426</v>
      </c>
      <c r="B219539">
        <v>1955</v>
      </c>
      <c r="C219539" t="s">
        <v>26</v>
      </c>
      <c r="D219539" t="s">
        <v>6575</v>
      </c>
      <c r="E219539" t="s">
        <v>6576</v>
      </c>
    </row>
    <row r="219540" spans="1:5">
      <c r="A219540" t="s">
        <v>775</v>
      </c>
      <c r="B219540">
        <v>1955</v>
      </c>
      <c r="C219540" t="s">
        <v>28</v>
      </c>
      <c r="D219540" t="s">
        <v>6575</v>
      </c>
      <c r="E219540" t="s">
        <v>6576</v>
      </c>
    </row>
    <row r="219541" spans="1:5">
      <c r="A219541" t="s">
        <v>4283</v>
      </c>
      <c r="B219541">
        <v>1955</v>
      </c>
      <c r="C219541" t="s">
        <v>30</v>
      </c>
      <c r="D219541" t="s">
        <v>6575</v>
      </c>
      <c r="E219541" t="s">
        <v>6576</v>
      </c>
    </row>
    <row r="219542" spans="1:5">
      <c r="A219542" t="s">
        <v>1861</v>
      </c>
      <c r="B219542">
        <v>1956</v>
      </c>
      <c r="C219542" t="s">
        <v>6</v>
      </c>
      <c r="D219542" t="s">
        <v>6575</v>
      </c>
      <c r="E219542" t="s">
        <v>6576</v>
      </c>
    </row>
    <row r="219543" spans="1:5">
      <c r="A219543" t="s">
        <v>1840</v>
      </c>
      <c r="B219543">
        <v>1956</v>
      </c>
      <c r="C219543" t="s">
        <v>10</v>
      </c>
      <c r="D219543" t="s">
        <v>6575</v>
      </c>
      <c r="E219543" t="s">
        <v>6576</v>
      </c>
    </row>
    <row r="219544" spans="1:5">
      <c r="A219544" t="s">
        <v>2173</v>
      </c>
      <c r="B219544">
        <v>1956</v>
      </c>
      <c r="C219544" t="s">
        <v>12</v>
      </c>
      <c r="D219544" t="s">
        <v>6575</v>
      </c>
      <c r="E219544" t="s">
        <v>6576</v>
      </c>
    </row>
    <row r="219545" spans="1:5">
      <c r="A219545" t="s">
        <v>2561</v>
      </c>
      <c r="B219545">
        <v>1956</v>
      </c>
      <c r="C219545" t="s">
        <v>14</v>
      </c>
      <c r="D219545" t="s">
        <v>6575</v>
      </c>
      <c r="E219545" t="s">
        <v>6576</v>
      </c>
    </row>
    <row r="219546" spans="1:5">
      <c r="A219546" t="s">
        <v>427</v>
      </c>
      <c r="B219546">
        <v>1956</v>
      </c>
      <c r="C219546" t="s">
        <v>16</v>
      </c>
      <c r="D219546" t="s">
        <v>6575</v>
      </c>
      <c r="E219546" t="s">
        <v>6576</v>
      </c>
    </row>
    <row r="219547" spans="1:5">
      <c r="A219547" t="s">
        <v>482</v>
      </c>
      <c r="B219547">
        <v>1956</v>
      </c>
      <c r="C219547" t="s">
        <v>18</v>
      </c>
      <c r="D219547" t="s">
        <v>6575</v>
      </c>
      <c r="E219547" t="s">
        <v>6576</v>
      </c>
    </row>
    <row r="219548" spans="1:5">
      <c r="A219548" t="s">
        <v>481</v>
      </c>
      <c r="B219548">
        <v>1956</v>
      </c>
      <c r="C219548" t="s">
        <v>20</v>
      </c>
      <c r="D219548" t="s">
        <v>6575</v>
      </c>
      <c r="E219548" t="s">
        <v>6576</v>
      </c>
    </row>
    <row r="219549" spans="1:5">
      <c r="A219549" t="s">
        <v>593</v>
      </c>
      <c r="B219549">
        <v>1956</v>
      </c>
      <c r="C219549" t="s">
        <v>22</v>
      </c>
      <c r="D219549" t="s">
        <v>6575</v>
      </c>
      <c r="E219549" t="s">
        <v>6576</v>
      </c>
    </row>
    <row r="219550" spans="1:5">
      <c r="A219550" t="s">
        <v>2094</v>
      </c>
      <c r="B219550">
        <v>1956</v>
      </c>
      <c r="C219550" t="s">
        <v>24</v>
      </c>
      <c r="D219550" t="s">
        <v>6575</v>
      </c>
      <c r="E219550" t="s">
        <v>6576</v>
      </c>
    </row>
    <row r="219551" spans="1:5">
      <c r="A219551" t="s">
        <v>792</v>
      </c>
      <c r="B219551">
        <v>1956</v>
      </c>
      <c r="C219551" t="s">
        <v>26</v>
      </c>
      <c r="D219551" t="s">
        <v>6575</v>
      </c>
      <c r="E219551" t="s">
        <v>6576</v>
      </c>
    </row>
    <row r="219552" spans="1:5">
      <c r="A219552" t="s">
        <v>2052</v>
      </c>
      <c r="B219552">
        <v>1956</v>
      </c>
      <c r="C219552" t="s">
        <v>28</v>
      </c>
      <c r="D219552" t="s">
        <v>6575</v>
      </c>
      <c r="E219552" t="s">
        <v>6576</v>
      </c>
    </row>
    <row r="219553" spans="1:5">
      <c r="A219553" t="s">
        <v>2131</v>
      </c>
      <c r="B219553">
        <v>1956</v>
      </c>
      <c r="C219553" t="s">
        <v>30</v>
      </c>
      <c r="D219553" t="s">
        <v>6575</v>
      </c>
      <c r="E219553" t="s">
        <v>6576</v>
      </c>
    </row>
    <row r="219554" spans="1:5">
      <c r="A219554" t="s">
        <v>2125</v>
      </c>
      <c r="B219554">
        <v>1957</v>
      </c>
      <c r="C219554" t="s">
        <v>6</v>
      </c>
      <c r="D219554" t="s">
        <v>6575</v>
      </c>
      <c r="E219554" t="s">
        <v>6576</v>
      </c>
    </row>
    <row r="219555" spans="1:5">
      <c r="A219555" t="s">
        <v>4352</v>
      </c>
      <c r="B219555">
        <v>1957</v>
      </c>
      <c r="C219555" t="s">
        <v>10</v>
      </c>
      <c r="D219555" t="s">
        <v>6575</v>
      </c>
      <c r="E219555" t="s">
        <v>6576</v>
      </c>
    </row>
    <row r="219556" spans="1:5">
      <c r="A219556" t="s">
        <v>946</v>
      </c>
      <c r="B219556">
        <v>1957</v>
      </c>
      <c r="C219556" t="s">
        <v>12</v>
      </c>
      <c r="D219556" t="s">
        <v>6575</v>
      </c>
      <c r="E219556" t="s">
        <v>6576</v>
      </c>
    </row>
    <row r="219557" spans="1:5">
      <c r="A219557" t="s">
        <v>667</v>
      </c>
      <c r="B219557">
        <v>1957</v>
      </c>
      <c r="C219557" t="s">
        <v>14</v>
      </c>
      <c r="D219557" t="s">
        <v>6575</v>
      </c>
      <c r="E219557" t="s">
        <v>6576</v>
      </c>
    </row>
    <row r="219558" spans="1:5">
      <c r="A219558" t="s">
        <v>948</v>
      </c>
      <c r="B219558">
        <v>1957</v>
      </c>
      <c r="C219558" t="s">
        <v>16</v>
      </c>
      <c r="D219558" t="s">
        <v>6575</v>
      </c>
      <c r="E219558" t="s">
        <v>6576</v>
      </c>
    </row>
    <row r="219559" spans="1:5">
      <c r="A219559" t="s">
        <v>2033</v>
      </c>
      <c r="B219559">
        <v>1957</v>
      </c>
      <c r="C219559" t="s">
        <v>18</v>
      </c>
      <c r="D219559" t="s">
        <v>6575</v>
      </c>
      <c r="E219559" t="s">
        <v>6576</v>
      </c>
    </row>
    <row r="219560" spans="1:5">
      <c r="A219560" t="s">
        <v>306</v>
      </c>
      <c r="B219560">
        <v>1957</v>
      </c>
      <c r="C219560" t="s">
        <v>20</v>
      </c>
      <c r="D219560" t="s">
        <v>6575</v>
      </c>
      <c r="E219560" t="s">
        <v>6576</v>
      </c>
    </row>
    <row r="219561" spans="1:5">
      <c r="A219561" t="s">
        <v>175</v>
      </c>
      <c r="B219561">
        <v>1957</v>
      </c>
      <c r="C219561" t="s">
        <v>22</v>
      </c>
      <c r="D219561" t="s">
        <v>6575</v>
      </c>
      <c r="E219561" t="s">
        <v>6576</v>
      </c>
    </row>
    <row r="219562" spans="1:5">
      <c r="A219562" t="s">
        <v>573</v>
      </c>
      <c r="B219562">
        <v>1957</v>
      </c>
      <c r="C219562" t="s">
        <v>24</v>
      </c>
      <c r="D219562" t="s">
        <v>6575</v>
      </c>
      <c r="E219562" t="s">
        <v>6576</v>
      </c>
    </row>
    <row r="219563" spans="1:5">
      <c r="A219563" t="s">
        <v>4543</v>
      </c>
      <c r="B219563">
        <v>1957</v>
      </c>
      <c r="C219563" t="s">
        <v>26</v>
      </c>
      <c r="D219563" t="s">
        <v>6575</v>
      </c>
      <c r="E219563" t="s">
        <v>6576</v>
      </c>
    </row>
    <row r="219564" spans="1:5">
      <c r="A219564" t="s">
        <v>1415</v>
      </c>
      <c r="B219564">
        <v>1957</v>
      </c>
      <c r="C219564" t="s">
        <v>28</v>
      </c>
      <c r="D219564" t="s">
        <v>6575</v>
      </c>
      <c r="E219564" t="s">
        <v>6576</v>
      </c>
    </row>
    <row r="219565" spans="1:5">
      <c r="A219565" t="s">
        <v>4364</v>
      </c>
      <c r="B219565">
        <v>1957</v>
      </c>
      <c r="C219565" t="s">
        <v>30</v>
      </c>
      <c r="D219565" t="s">
        <v>6575</v>
      </c>
      <c r="E219565" t="s">
        <v>6576</v>
      </c>
    </row>
    <row r="219566" spans="1:5">
      <c r="A219566" t="s">
        <v>887</v>
      </c>
      <c r="B219566">
        <v>1958</v>
      </c>
      <c r="C219566" t="s">
        <v>6</v>
      </c>
      <c r="D219566" t="s">
        <v>6575</v>
      </c>
      <c r="E219566" t="s">
        <v>6576</v>
      </c>
    </row>
    <row r="219567" spans="1:5">
      <c r="A219567" t="s">
        <v>6579</v>
      </c>
      <c r="B219567">
        <v>1958</v>
      </c>
      <c r="C219567" t="s">
        <v>10</v>
      </c>
      <c r="D219567" t="s">
        <v>6575</v>
      </c>
      <c r="E219567" t="s">
        <v>6576</v>
      </c>
    </row>
    <row r="219568" spans="1:5">
      <c r="A219568" t="s">
        <v>1248</v>
      </c>
      <c r="B219568">
        <v>1958</v>
      </c>
      <c r="C219568" t="s">
        <v>12</v>
      </c>
      <c r="D219568" t="s">
        <v>6575</v>
      </c>
      <c r="E219568" t="s">
        <v>6576</v>
      </c>
    </row>
    <row r="219569" spans="1:5">
      <c r="A219569" t="s">
        <v>1176</v>
      </c>
      <c r="B219569">
        <v>1958</v>
      </c>
      <c r="C219569" t="s">
        <v>14</v>
      </c>
      <c r="D219569" t="s">
        <v>6575</v>
      </c>
      <c r="E219569" t="s">
        <v>6576</v>
      </c>
    </row>
    <row r="219570" spans="1:5">
      <c r="A219570" t="s">
        <v>4066</v>
      </c>
      <c r="B219570">
        <v>1958</v>
      </c>
      <c r="C219570" t="s">
        <v>16</v>
      </c>
      <c r="D219570" t="s">
        <v>6575</v>
      </c>
      <c r="E219570" t="s">
        <v>6576</v>
      </c>
    </row>
    <row r="219571" spans="1:5">
      <c r="A219571" t="s">
        <v>284</v>
      </c>
      <c r="B219571">
        <v>1958</v>
      </c>
      <c r="C219571" t="s">
        <v>18</v>
      </c>
      <c r="D219571" t="s">
        <v>6575</v>
      </c>
      <c r="E219571" t="s">
        <v>6576</v>
      </c>
    </row>
    <row r="219572" spans="1:5">
      <c r="A219572" t="s">
        <v>1277</v>
      </c>
      <c r="B219572">
        <v>1958</v>
      </c>
      <c r="C219572" t="s">
        <v>20</v>
      </c>
      <c r="D219572" t="s">
        <v>6575</v>
      </c>
      <c r="E219572" t="s">
        <v>6576</v>
      </c>
    </row>
    <row r="219573" spans="1:5">
      <c r="A219573" t="s">
        <v>264</v>
      </c>
      <c r="B219573">
        <v>1958</v>
      </c>
      <c r="C219573" t="s">
        <v>22</v>
      </c>
      <c r="D219573" t="s">
        <v>6575</v>
      </c>
      <c r="E219573" t="s">
        <v>6576</v>
      </c>
    </row>
    <row r="219574" spans="1:5">
      <c r="A219574" t="s">
        <v>228</v>
      </c>
      <c r="B219574">
        <v>1958</v>
      </c>
      <c r="C219574" t="s">
        <v>24</v>
      </c>
      <c r="D219574" t="s">
        <v>6575</v>
      </c>
      <c r="E219574" t="s">
        <v>6576</v>
      </c>
    </row>
    <row r="219575" spans="1:5">
      <c r="A219575" t="s">
        <v>35</v>
      </c>
      <c r="B219575">
        <v>1958</v>
      </c>
      <c r="C219575" t="s">
        <v>26</v>
      </c>
      <c r="D219575" t="s">
        <v>6575</v>
      </c>
      <c r="E219575" t="s">
        <v>6576</v>
      </c>
    </row>
    <row r="219576" spans="1:5">
      <c r="A219576" t="s">
        <v>1408</v>
      </c>
      <c r="B219576">
        <v>1958</v>
      </c>
      <c r="C219576" t="s">
        <v>28</v>
      </c>
      <c r="D219576" t="s">
        <v>6575</v>
      </c>
      <c r="E219576" t="s">
        <v>6576</v>
      </c>
    </row>
    <row r="219577" spans="1:5">
      <c r="A219577" t="s">
        <v>1878</v>
      </c>
      <c r="B219577">
        <v>1958</v>
      </c>
      <c r="C219577" t="s">
        <v>30</v>
      </c>
      <c r="D219577" t="s">
        <v>6575</v>
      </c>
      <c r="E219577" t="s">
        <v>6576</v>
      </c>
    </row>
    <row r="219578" spans="1:5">
      <c r="A219578" t="s">
        <v>4253</v>
      </c>
      <c r="B219578">
        <v>1959</v>
      </c>
      <c r="C219578" t="s">
        <v>6</v>
      </c>
      <c r="D219578" t="s">
        <v>6575</v>
      </c>
      <c r="E219578" t="s">
        <v>6576</v>
      </c>
    </row>
    <row r="219579" spans="1:5">
      <c r="A219579" t="s">
        <v>1661</v>
      </c>
      <c r="B219579">
        <v>1959</v>
      </c>
      <c r="C219579" t="s">
        <v>10</v>
      </c>
      <c r="D219579" t="s">
        <v>6575</v>
      </c>
      <c r="E219579" t="s">
        <v>6576</v>
      </c>
    </row>
    <row r="219580" spans="1:5">
      <c r="A219580" t="s">
        <v>1766</v>
      </c>
      <c r="B219580">
        <v>1959</v>
      </c>
      <c r="C219580" t="s">
        <v>12</v>
      </c>
      <c r="D219580" t="s">
        <v>6575</v>
      </c>
      <c r="E219580" t="s">
        <v>6576</v>
      </c>
    </row>
    <row r="219581" spans="1:5">
      <c r="A219581" t="s">
        <v>1720</v>
      </c>
      <c r="B219581">
        <v>1959</v>
      </c>
      <c r="C219581" t="s">
        <v>14</v>
      </c>
      <c r="D219581" t="s">
        <v>6575</v>
      </c>
      <c r="E219581" t="s">
        <v>6576</v>
      </c>
    </row>
    <row r="219582" spans="1:5">
      <c r="A219582" t="s">
        <v>1426</v>
      </c>
      <c r="B219582">
        <v>1959</v>
      </c>
      <c r="C219582" t="s">
        <v>16</v>
      </c>
      <c r="D219582" t="s">
        <v>6575</v>
      </c>
      <c r="E219582" t="s">
        <v>6576</v>
      </c>
    </row>
    <row r="219583" spans="1:5">
      <c r="A219583" t="s">
        <v>264</v>
      </c>
      <c r="B219583">
        <v>1959</v>
      </c>
      <c r="C219583" t="s">
        <v>18</v>
      </c>
      <c r="D219583" t="s">
        <v>6575</v>
      </c>
      <c r="E219583" t="s">
        <v>6576</v>
      </c>
    </row>
    <row r="219584" spans="1:5">
      <c r="A219584" t="s">
        <v>64</v>
      </c>
      <c r="B219584">
        <v>1959</v>
      </c>
      <c r="C219584" t="s">
        <v>20</v>
      </c>
      <c r="D219584" t="s">
        <v>6575</v>
      </c>
      <c r="E219584" t="s">
        <v>6576</v>
      </c>
    </row>
    <row r="219585" spans="1:5">
      <c r="A219585" t="s">
        <v>764</v>
      </c>
      <c r="B219585">
        <v>1959</v>
      </c>
      <c r="C219585" t="s">
        <v>22</v>
      </c>
      <c r="D219585" t="s">
        <v>6575</v>
      </c>
      <c r="E219585" t="s">
        <v>6576</v>
      </c>
    </row>
    <row r="219586" spans="1:5">
      <c r="A219586" t="s">
        <v>954</v>
      </c>
      <c r="B219586">
        <v>1959</v>
      </c>
      <c r="C219586" t="s">
        <v>24</v>
      </c>
      <c r="D219586" t="s">
        <v>6575</v>
      </c>
      <c r="E219586" t="s">
        <v>6576</v>
      </c>
    </row>
    <row r="219587" spans="1:5">
      <c r="A219587" t="s">
        <v>1409</v>
      </c>
      <c r="B219587">
        <v>1959</v>
      </c>
      <c r="C219587" t="s">
        <v>26</v>
      </c>
      <c r="D219587" t="s">
        <v>6575</v>
      </c>
      <c r="E219587" t="s">
        <v>6576</v>
      </c>
    </row>
    <row r="219588" spans="1:5">
      <c r="A219588" t="s">
        <v>1622</v>
      </c>
      <c r="B219588">
        <v>1959</v>
      </c>
      <c r="C219588" t="s">
        <v>28</v>
      </c>
      <c r="D219588" t="s">
        <v>6575</v>
      </c>
      <c r="E219588" t="s">
        <v>6576</v>
      </c>
    </row>
    <row r="219589" spans="1:5">
      <c r="A219589" t="s">
        <v>3872</v>
      </c>
      <c r="B219589">
        <v>1959</v>
      </c>
      <c r="C219589" t="s">
        <v>30</v>
      </c>
      <c r="D219589" t="s">
        <v>6575</v>
      </c>
      <c r="E219589" t="s">
        <v>6576</v>
      </c>
    </row>
    <row r="219590" spans="1:5">
      <c r="A219590" t="s">
        <v>733</v>
      </c>
      <c r="B219590">
        <v>1960</v>
      </c>
      <c r="C219590" t="s">
        <v>6</v>
      </c>
      <c r="D219590" t="s">
        <v>6575</v>
      </c>
      <c r="E219590" t="s">
        <v>6576</v>
      </c>
    </row>
    <row r="219591" spans="1:5">
      <c r="A219591" t="s">
        <v>2424</v>
      </c>
      <c r="B219591">
        <v>1960</v>
      </c>
      <c r="C219591" t="s">
        <v>10</v>
      </c>
      <c r="D219591" t="s">
        <v>6575</v>
      </c>
      <c r="E219591" t="s">
        <v>6576</v>
      </c>
    </row>
    <row r="219592" spans="1:5">
      <c r="A219592" t="s">
        <v>1323</v>
      </c>
      <c r="B219592">
        <v>1960</v>
      </c>
      <c r="C219592" t="s">
        <v>12</v>
      </c>
      <c r="D219592" t="s">
        <v>6575</v>
      </c>
      <c r="E219592" t="s">
        <v>6576</v>
      </c>
    </row>
    <row r="219593" spans="1:5">
      <c r="A219593" t="s">
        <v>1770</v>
      </c>
      <c r="B219593">
        <v>1960</v>
      </c>
      <c r="C219593" t="s">
        <v>14</v>
      </c>
      <c r="D219593" t="s">
        <v>6575</v>
      </c>
      <c r="E219593" t="s">
        <v>6576</v>
      </c>
    </row>
    <row r="219594" spans="1:5">
      <c r="A219594" t="s">
        <v>1086</v>
      </c>
      <c r="B219594">
        <v>1960</v>
      </c>
      <c r="C219594" t="s">
        <v>16</v>
      </c>
      <c r="D219594" t="s">
        <v>6575</v>
      </c>
      <c r="E219594" t="s">
        <v>6576</v>
      </c>
    </row>
    <row r="219595" spans="1:5">
      <c r="A219595" t="s">
        <v>654</v>
      </c>
      <c r="B219595">
        <v>1960</v>
      </c>
      <c r="C219595" t="s">
        <v>18</v>
      </c>
      <c r="D219595" t="s">
        <v>6575</v>
      </c>
      <c r="E219595" t="s">
        <v>6576</v>
      </c>
    </row>
    <row r="219596" spans="1:5">
      <c r="A219596" t="s">
        <v>118</v>
      </c>
      <c r="B219596">
        <v>1960</v>
      </c>
      <c r="C219596" t="s">
        <v>20</v>
      </c>
      <c r="D219596" t="s">
        <v>6575</v>
      </c>
      <c r="E219596" t="s">
        <v>6576</v>
      </c>
    </row>
    <row r="219597" spans="1:5">
      <c r="A219597" t="s">
        <v>56</v>
      </c>
      <c r="B219597">
        <v>1960</v>
      </c>
      <c r="C219597" t="s">
        <v>22</v>
      </c>
      <c r="D219597" t="s">
        <v>6575</v>
      </c>
      <c r="E219597" t="s">
        <v>6576</v>
      </c>
    </row>
    <row r="219598" spans="1:5">
      <c r="A219598" t="s">
        <v>141</v>
      </c>
      <c r="B219598">
        <v>1960</v>
      </c>
      <c r="C219598" t="s">
        <v>24</v>
      </c>
      <c r="D219598" t="s">
        <v>6575</v>
      </c>
      <c r="E219598" t="s">
        <v>6576</v>
      </c>
    </row>
    <row r="219599" spans="1:5">
      <c r="A219599" t="s">
        <v>1443</v>
      </c>
      <c r="B219599">
        <v>1960</v>
      </c>
      <c r="C219599" t="s">
        <v>26</v>
      </c>
      <c r="D219599" t="s">
        <v>6575</v>
      </c>
      <c r="E219599" t="s">
        <v>6576</v>
      </c>
    </row>
    <row r="219600" spans="1:5">
      <c r="A219600" t="s">
        <v>539</v>
      </c>
      <c r="B219600">
        <v>1960</v>
      </c>
      <c r="C219600" t="s">
        <v>28</v>
      </c>
      <c r="D219600" t="s">
        <v>6575</v>
      </c>
      <c r="E219600" t="s">
        <v>6576</v>
      </c>
    </row>
    <row r="219601" spans="1:5">
      <c r="A219601" t="s">
        <v>4325</v>
      </c>
      <c r="B219601">
        <v>1960</v>
      </c>
      <c r="C219601" t="s">
        <v>30</v>
      </c>
      <c r="D219601" t="s">
        <v>6575</v>
      </c>
      <c r="E219601" t="s">
        <v>6576</v>
      </c>
    </row>
    <row r="219602" spans="1:5">
      <c r="A219602" t="s">
        <v>6436</v>
      </c>
      <c r="B219602">
        <v>1961</v>
      </c>
      <c r="C219602" t="s">
        <v>6</v>
      </c>
      <c r="D219602" t="s">
        <v>6575</v>
      </c>
      <c r="E219602" t="s">
        <v>6576</v>
      </c>
    </row>
    <row r="219603" spans="1:5">
      <c r="A219603" t="s">
        <v>2697</v>
      </c>
      <c r="B219603">
        <v>1961</v>
      </c>
      <c r="C219603" t="s">
        <v>10</v>
      </c>
      <c r="D219603" t="s">
        <v>6575</v>
      </c>
      <c r="E219603" t="s">
        <v>6576</v>
      </c>
    </row>
    <row r="219604" spans="1:5">
      <c r="A219604" t="s">
        <v>2011</v>
      </c>
      <c r="B219604">
        <v>1961</v>
      </c>
      <c r="C219604" t="s">
        <v>12</v>
      </c>
      <c r="D219604" t="s">
        <v>6575</v>
      </c>
      <c r="E219604" t="s">
        <v>6576</v>
      </c>
    </row>
    <row r="219605" spans="1:5">
      <c r="A219605" t="s">
        <v>912</v>
      </c>
      <c r="B219605">
        <v>1961</v>
      </c>
      <c r="C219605" t="s">
        <v>14</v>
      </c>
      <c r="D219605" t="s">
        <v>6575</v>
      </c>
      <c r="E219605" t="s">
        <v>6576</v>
      </c>
    </row>
    <row r="219606" spans="1:5">
      <c r="A219606" t="s">
        <v>451</v>
      </c>
      <c r="B219606">
        <v>1961</v>
      </c>
      <c r="C219606" t="s">
        <v>16</v>
      </c>
      <c r="D219606" t="s">
        <v>6575</v>
      </c>
      <c r="E219606" t="s">
        <v>6576</v>
      </c>
    </row>
    <row r="219607" spans="1:5">
      <c r="A219607" t="s">
        <v>378</v>
      </c>
      <c r="B219607">
        <v>1961</v>
      </c>
      <c r="C219607" t="s">
        <v>18</v>
      </c>
      <c r="D219607" t="s">
        <v>6575</v>
      </c>
      <c r="E219607" t="s">
        <v>6576</v>
      </c>
    </row>
    <row r="219608" spans="1:5">
      <c r="A219608" t="s">
        <v>306</v>
      </c>
      <c r="B219608">
        <v>1961</v>
      </c>
      <c r="C219608" t="s">
        <v>20</v>
      </c>
      <c r="D219608" t="s">
        <v>6575</v>
      </c>
      <c r="E219608" t="s">
        <v>6576</v>
      </c>
    </row>
    <row r="219609" spans="1:5">
      <c r="A219609" t="s">
        <v>3382</v>
      </c>
      <c r="B219609">
        <v>1961</v>
      </c>
      <c r="C219609" t="s">
        <v>22</v>
      </c>
      <c r="D219609" t="s">
        <v>6575</v>
      </c>
      <c r="E219609" t="s">
        <v>6576</v>
      </c>
    </row>
    <row r="219610" spans="1:5">
      <c r="A219610" t="s">
        <v>4004</v>
      </c>
      <c r="B219610">
        <v>1961</v>
      </c>
      <c r="C219610" t="s">
        <v>24</v>
      </c>
      <c r="D219610" t="s">
        <v>6575</v>
      </c>
      <c r="E219610" t="s">
        <v>6576</v>
      </c>
    </row>
    <row r="219611" spans="1:5">
      <c r="A219611" t="s">
        <v>2404</v>
      </c>
      <c r="B219611">
        <v>1961</v>
      </c>
      <c r="C219611" t="s">
        <v>26</v>
      </c>
      <c r="D219611" t="s">
        <v>6575</v>
      </c>
      <c r="E219611" t="s">
        <v>6576</v>
      </c>
    </row>
    <row r="219612" spans="1:5">
      <c r="A219612" t="s">
        <v>4161</v>
      </c>
      <c r="B219612">
        <v>1961</v>
      </c>
      <c r="C219612" t="s">
        <v>28</v>
      </c>
      <c r="D219612" t="s">
        <v>6575</v>
      </c>
      <c r="E219612" t="s">
        <v>6576</v>
      </c>
    </row>
    <row r="219613" spans="1:5">
      <c r="A219613" t="s">
        <v>1758</v>
      </c>
      <c r="B219613">
        <v>1961</v>
      </c>
      <c r="C219613" t="s">
        <v>30</v>
      </c>
      <c r="D219613" t="s">
        <v>6575</v>
      </c>
      <c r="E219613" t="s">
        <v>6576</v>
      </c>
    </row>
    <row r="219614" spans="1:5">
      <c r="A219614" t="s">
        <v>1656</v>
      </c>
      <c r="B219614">
        <v>1962</v>
      </c>
      <c r="C219614" t="s">
        <v>6</v>
      </c>
      <c r="D219614" t="s">
        <v>6575</v>
      </c>
      <c r="E219614" t="s">
        <v>6576</v>
      </c>
    </row>
    <row r="219615" spans="1:5">
      <c r="A219615" t="s">
        <v>4663</v>
      </c>
      <c r="B219615">
        <v>1962</v>
      </c>
      <c r="C219615" t="s">
        <v>10</v>
      </c>
      <c r="D219615" t="s">
        <v>6575</v>
      </c>
      <c r="E219615" t="s">
        <v>6576</v>
      </c>
    </row>
    <row r="219616" spans="1:5">
      <c r="A219616" t="s">
        <v>1226</v>
      </c>
      <c r="B219616">
        <v>1962</v>
      </c>
      <c r="C219616" t="s">
        <v>12</v>
      </c>
      <c r="D219616" t="s">
        <v>6575</v>
      </c>
      <c r="E219616" t="s">
        <v>6576</v>
      </c>
    </row>
    <row r="219617" spans="1:5">
      <c r="A219617" t="s">
        <v>1269</v>
      </c>
      <c r="B219617">
        <v>1962</v>
      </c>
      <c r="C219617" t="s">
        <v>14</v>
      </c>
      <c r="D219617" t="s">
        <v>6575</v>
      </c>
      <c r="E219617" t="s">
        <v>6576</v>
      </c>
    </row>
    <row r="219618" spans="1:5">
      <c r="A219618" t="s">
        <v>2199</v>
      </c>
      <c r="B219618">
        <v>1962</v>
      </c>
      <c r="C219618" t="s">
        <v>16</v>
      </c>
      <c r="D219618" t="s">
        <v>6575</v>
      </c>
      <c r="E219618" t="s">
        <v>6576</v>
      </c>
    </row>
    <row r="219619" spans="1:5">
      <c r="A219619" t="s">
        <v>834</v>
      </c>
      <c r="B219619">
        <v>1962</v>
      </c>
      <c r="C219619" t="s">
        <v>18</v>
      </c>
      <c r="D219619" t="s">
        <v>6575</v>
      </c>
      <c r="E219619" t="s">
        <v>6576</v>
      </c>
    </row>
    <row r="219620" spans="1:5">
      <c r="A219620" t="s">
        <v>993</v>
      </c>
      <c r="B219620">
        <v>1962</v>
      </c>
      <c r="C219620" t="s">
        <v>20</v>
      </c>
      <c r="D219620" t="s">
        <v>6575</v>
      </c>
      <c r="E219620" t="s">
        <v>6576</v>
      </c>
    </row>
    <row r="219621" spans="1:5">
      <c r="A219621" t="s">
        <v>709</v>
      </c>
      <c r="B219621">
        <v>1962</v>
      </c>
      <c r="C219621" t="s">
        <v>22</v>
      </c>
      <c r="D219621" t="s">
        <v>6575</v>
      </c>
      <c r="E219621" t="s">
        <v>6576</v>
      </c>
    </row>
    <row r="219622" spans="1:5">
      <c r="A219622" t="s">
        <v>1178</v>
      </c>
      <c r="B219622">
        <v>1962</v>
      </c>
      <c r="C219622" t="s">
        <v>24</v>
      </c>
      <c r="D219622" t="s">
        <v>6575</v>
      </c>
      <c r="E219622" t="s">
        <v>6576</v>
      </c>
    </row>
    <row r="219623" spans="1:5">
      <c r="A219623" t="s">
        <v>2007</v>
      </c>
      <c r="B219623">
        <v>1962</v>
      </c>
      <c r="C219623" t="s">
        <v>26</v>
      </c>
      <c r="D219623" t="s">
        <v>6575</v>
      </c>
      <c r="E219623" t="s">
        <v>6576</v>
      </c>
    </row>
    <row r="219624" spans="1:5">
      <c r="A219624" t="s">
        <v>2563</v>
      </c>
      <c r="B219624">
        <v>1962</v>
      </c>
      <c r="C219624" t="s">
        <v>28</v>
      </c>
      <c r="D219624" t="s">
        <v>6575</v>
      </c>
      <c r="E219624" t="s">
        <v>6576</v>
      </c>
    </row>
    <row r="219625" spans="1:5">
      <c r="A219625" t="s">
        <v>2131</v>
      </c>
      <c r="B219625">
        <v>1962</v>
      </c>
      <c r="C219625" t="s">
        <v>30</v>
      </c>
      <c r="D219625" t="s">
        <v>6575</v>
      </c>
      <c r="E219625" t="s">
        <v>6576</v>
      </c>
    </row>
    <row r="219626" spans="1:5">
      <c r="A219626" t="s">
        <v>3102</v>
      </c>
      <c r="B219626">
        <v>1963</v>
      </c>
      <c r="C219626" t="s">
        <v>6</v>
      </c>
      <c r="D219626" t="s">
        <v>6575</v>
      </c>
      <c r="E219626" t="s">
        <v>6576</v>
      </c>
    </row>
    <row r="219627" spans="1:5">
      <c r="A219627" t="s">
        <v>3144</v>
      </c>
      <c r="B219627">
        <v>1963</v>
      </c>
      <c r="C219627" t="s">
        <v>10</v>
      </c>
      <c r="D219627" t="s">
        <v>6575</v>
      </c>
      <c r="E219627" t="s">
        <v>6576</v>
      </c>
    </row>
    <row r="219628" spans="1:5">
      <c r="A219628" t="s">
        <v>2380</v>
      </c>
      <c r="B219628">
        <v>1963</v>
      </c>
      <c r="C219628" t="s">
        <v>12</v>
      </c>
      <c r="D219628" t="s">
        <v>6575</v>
      </c>
      <c r="E219628" t="s">
        <v>6576</v>
      </c>
    </row>
    <row r="219629" spans="1:5">
      <c r="A219629" t="s">
        <v>670</v>
      </c>
      <c r="B219629">
        <v>1963</v>
      </c>
      <c r="C219629" t="s">
        <v>14</v>
      </c>
      <c r="D219629" t="s">
        <v>6575</v>
      </c>
      <c r="E219629" t="s">
        <v>6576</v>
      </c>
    </row>
    <row r="219630" spans="1:5">
      <c r="A219630" t="s">
        <v>2851</v>
      </c>
      <c r="B219630">
        <v>1963</v>
      </c>
      <c r="C219630" t="s">
        <v>16</v>
      </c>
      <c r="D219630" t="s">
        <v>6575</v>
      </c>
      <c r="E219630" t="s">
        <v>6576</v>
      </c>
    </row>
    <row r="219631" spans="1:5">
      <c r="A219631" t="s">
        <v>480</v>
      </c>
      <c r="B219631">
        <v>1963</v>
      </c>
      <c r="C219631" t="s">
        <v>18</v>
      </c>
      <c r="D219631" t="s">
        <v>6575</v>
      </c>
      <c r="E219631" t="s">
        <v>6576</v>
      </c>
    </row>
    <row r="219632" spans="1:5">
      <c r="A219632" t="s">
        <v>888</v>
      </c>
      <c r="B219632">
        <v>1963</v>
      </c>
      <c r="C219632" t="s">
        <v>20</v>
      </c>
      <c r="D219632" t="s">
        <v>6575</v>
      </c>
      <c r="E219632" t="s">
        <v>6576</v>
      </c>
    </row>
    <row r="219633" spans="1:5">
      <c r="A219633" t="s">
        <v>3497</v>
      </c>
      <c r="B219633">
        <v>1963</v>
      </c>
      <c r="C219633" t="s">
        <v>22</v>
      </c>
      <c r="D219633" t="s">
        <v>6575</v>
      </c>
      <c r="E219633" t="s">
        <v>6576</v>
      </c>
    </row>
    <row r="219634" spans="1:5">
      <c r="A219634" t="s">
        <v>2482</v>
      </c>
      <c r="B219634">
        <v>1963</v>
      </c>
      <c r="C219634" t="s">
        <v>24</v>
      </c>
      <c r="D219634" t="s">
        <v>6575</v>
      </c>
      <c r="E219634" t="s">
        <v>6576</v>
      </c>
    </row>
    <row r="219635" spans="1:5">
      <c r="A219635" t="s">
        <v>1008</v>
      </c>
      <c r="B219635">
        <v>1963</v>
      </c>
      <c r="C219635" t="s">
        <v>26</v>
      </c>
      <c r="D219635" t="s">
        <v>6575</v>
      </c>
      <c r="E219635" t="s">
        <v>6576</v>
      </c>
    </row>
    <row r="219636" spans="1:5">
      <c r="A219636" t="s">
        <v>4204</v>
      </c>
      <c r="B219636">
        <v>1963</v>
      </c>
      <c r="C219636" t="s">
        <v>28</v>
      </c>
      <c r="D219636" t="s">
        <v>6575</v>
      </c>
      <c r="E219636" t="s">
        <v>6576</v>
      </c>
    </row>
    <row r="219637" spans="1:5">
      <c r="A219637" t="s">
        <v>1390</v>
      </c>
      <c r="B219637">
        <v>1963</v>
      </c>
      <c r="C219637" t="s">
        <v>30</v>
      </c>
      <c r="D219637" t="s">
        <v>6575</v>
      </c>
      <c r="E219637" t="s">
        <v>6576</v>
      </c>
    </row>
    <row r="219638" spans="1:5">
      <c r="A219638" t="s">
        <v>6580</v>
      </c>
      <c r="B219638">
        <v>1964</v>
      </c>
      <c r="C219638" t="s">
        <v>6</v>
      </c>
      <c r="D219638" t="s">
        <v>6575</v>
      </c>
      <c r="E219638" t="s">
        <v>6576</v>
      </c>
    </row>
    <row r="219639" spans="1:5">
      <c r="A219639" t="s">
        <v>1694</v>
      </c>
      <c r="B219639">
        <v>1964</v>
      </c>
      <c r="C219639" t="s">
        <v>10</v>
      </c>
      <c r="D219639" t="s">
        <v>6575</v>
      </c>
      <c r="E219639" t="s">
        <v>6576</v>
      </c>
    </row>
    <row r="219640" spans="1:5">
      <c r="A219640" t="s">
        <v>2281</v>
      </c>
      <c r="B219640">
        <v>1964</v>
      </c>
      <c r="C219640" t="s">
        <v>12</v>
      </c>
      <c r="D219640" t="s">
        <v>6575</v>
      </c>
      <c r="E219640" t="s">
        <v>6576</v>
      </c>
    </row>
    <row r="219641" spans="1:5">
      <c r="A219641" t="s">
        <v>2907</v>
      </c>
      <c r="B219641">
        <v>1964</v>
      </c>
      <c r="C219641" t="s">
        <v>14</v>
      </c>
      <c r="D219641" t="s">
        <v>6575</v>
      </c>
      <c r="E219641" t="s">
        <v>6576</v>
      </c>
    </row>
    <row r="219642" spans="1:5">
      <c r="A219642" t="s">
        <v>3141</v>
      </c>
      <c r="B219642">
        <v>1964</v>
      </c>
      <c r="C219642" t="s">
        <v>16</v>
      </c>
      <c r="D219642" t="s">
        <v>6575</v>
      </c>
      <c r="E219642" t="s">
        <v>6576</v>
      </c>
    </row>
    <row r="219643" spans="1:5">
      <c r="A219643" t="s">
        <v>811</v>
      </c>
      <c r="B219643">
        <v>1964</v>
      </c>
      <c r="C219643" t="s">
        <v>18</v>
      </c>
      <c r="D219643" t="s">
        <v>6575</v>
      </c>
      <c r="E219643" t="s">
        <v>6576</v>
      </c>
    </row>
    <row r="219644" spans="1:5">
      <c r="A219644" t="s">
        <v>2524</v>
      </c>
      <c r="B219644">
        <v>1964</v>
      </c>
      <c r="C219644" t="s">
        <v>20</v>
      </c>
      <c r="D219644" t="s">
        <v>6575</v>
      </c>
      <c r="E219644" t="s">
        <v>6576</v>
      </c>
    </row>
    <row r="219645" spans="1:5">
      <c r="A219645" t="s">
        <v>592</v>
      </c>
      <c r="B219645">
        <v>1964</v>
      </c>
      <c r="C219645" t="s">
        <v>22</v>
      </c>
      <c r="D219645" t="s">
        <v>6575</v>
      </c>
      <c r="E219645" t="s">
        <v>6576</v>
      </c>
    </row>
    <row r="219646" spans="1:5">
      <c r="A219646" t="s">
        <v>3387</v>
      </c>
      <c r="B219646">
        <v>1964</v>
      </c>
      <c r="C219646" t="s">
        <v>24</v>
      </c>
      <c r="D219646" t="s">
        <v>6575</v>
      </c>
      <c r="E219646" t="s">
        <v>6576</v>
      </c>
    </row>
    <row r="219647" spans="1:5">
      <c r="A219647" t="s">
        <v>694</v>
      </c>
      <c r="B219647">
        <v>1964</v>
      </c>
      <c r="C219647" t="s">
        <v>26</v>
      </c>
      <c r="D219647" t="s">
        <v>6575</v>
      </c>
      <c r="E219647" t="s">
        <v>6576</v>
      </c>
    </row>
    <row r="219648" spans="1:5">
      <c r="A219648" t="s">
        <v>3186</v>
      </c>
      <c r="B219648">
        <v>1964</v>
      </c>
      <c r="C219648" t="s">
        <v>28</v>
      </c>
      <c r="D219648" t="s">
        <v>6575</v>
      </c>
      <c r="E219648" t="s">
        <v>6576</v>
      </c>
    </row>
    <row r="219649" spans="1:5">
      <c r="A219649" t="s">
        <v>1940</v>
      </c>
      <c r="B219649">
        <v>1964</v>
      </c>
      <c r="C219649" t="s">
        <v>30</v>
      </c>
      <c r="D219649" t="s">
        <v>6575</v>
      </c>
      <c r="E219649" t="s">
        <v>6576</v>
      </c>
    </row>
    <row r="219650" spans="1:5">
      <c r="A219650" t="s">
        <v>3817</v>
      </c>
      <c r="B219650">
        <v>1965</v>
      </c>
      <c r="C219650" t="s">
        <v>6</v>
      </c>
      <c r="D219650" t="s">
        <v>6575</v>
      </c>
      <c r="E219650" t="s">
        <v>6576</v>
      </c>
    </row>
    <row r="219651" spans="1:5">
      <c r="A219651" t="s">
        <v>3594</v>
      </c>
      <c r="B219651">
        <v>1965</v>
      </c>
      <c r="C219651" t="s">
        <v>10</v>
      </c>
      <c r="D219651" t="s">
        <v>6575</v>
      </c>
      <c r="E219651" t="s">
        <v>6576</v>
      </c>
    </row>
    <row r="219652" spans="1:5">
      <c r="A219652" t="s">
        <v>1909</v>
      </c>
      <c r="B219652">
        <v>1965</v>
      </c>
      <c r="C219652" t="s">
        <v>12</v>
      </c>
      <c r="D219652" t="s">
        <v>6575</v>
      </c>
      <c r="E219652" t="s">
        <v>6576</v>
      </c>
    </row>
    <row r="219653" spans="1:5">
      <c r="A219653" t="s">
        <v>2363</v>
      </c>
      <c r="B219653">
        <v>1965</v>
      </c>
      <c r="C219653" t="s">
        <v>14</v>
      </c>
      <c r="D219653" t="s">
        <v>6575</v>
      </c>
      <c r="E219653" t="s">
        <v>6576</v>
      </c>
    </row>
    <row r="219654" spans="1:5">
      <c r="A219654" t="s">
        <v>5804</v>
      </c>
      <c r="B219654">
        <v>1965</v>
      </c>
      <c r="C219654" t="s">
        <v>16</v>
      </c>
      <c r="D219654" t="s">
        <v>6575</v>
      </c>
      <c r="E219654" t="s">
        <v>6576</v>
      </c>
    </row>
    <row r="219655" spans="1:5">
      <c r="A219655" t="s">
        <v>1466</v>
      </c>
      <c r="B219655">
        <v>1965</v>
      </c>
      <c r="C219655" t="s">
        <v>18</v>
      </c>
      <c r="D219655" t="s">
        <v>6575</v>
      </c>
      <c r="E219655" t="s">
        <v>6576</v>
      </c>
    </row>
    <row r="219656" spans="1:5">
      <c r="A219656" t="s">
        <v>1540</v>
      </c>
      <c r="B219656">
        <v>1965</v>
      </c>
      <c r="C219656" t="s">
        <v>20</v>
      </c>
      <c r="D219656" t="s">
        <v>6575</v>
      </c>
      <c r="E219656" t="s">
        <v>6576</v>
      </c>
    </row>
    <row r="219657" spans="1:5">
      <c r="A219657" t="s">
        <v>1330</v>
      </c>
      <c r="B219657">
        <v>1965</v>
      </c>
      <c r="C219657" t="s">
        <v>22</v>
      </c>
      <c r="D219657" t="s">
        <v>6575</v>
      </c>
      <c r="E219657" t="s">
        <v>6576</v>
      </c>
    </row>
    <row r="219658" spans="1:5">
      <c r="A219658" t="s">
        <v>1279</v>
      </c>
      <c r="B219658">
        <v>1965</v>
      </c>
      <c r="C219658" t="s">
        <v>24</v>
      </c>
      <c r="D219658" t="s">
        <v>6575</v>
      </c>
      <c r="E219658" t="s">
        <v>6576</v>
      </c>
    </row>
    <row r="219659" spans="1:5">
      <c r="A219659" t="s">
        <v>559</v>
      </c>
      <c r="B219659">
        <v>1965</v>
      </c>
      <c r="C219659" t="s">
        <v>26</v>
      </c>
      <c r="D219659" t="s">
        <v>6575</v>
      </c>
      <c r="E219659" t="s">
        <v>6576</v>
      </c>
    </row>
    <row r="219660" spans="1:5">
      <c r="A219660" t="s">
        <v>4052</v>
      </c>
      <c r="B219660">
        <v>1965</v>
      </c>
      <c r="C219660" t="s">
        <v>28</v>
      </c>
      <c r="D219660" t="s">
        <v>6575</v>
      </c>
      <c r="E219660" t="s">
        <v>6576</v>
      </c>
    </row>
    <row r="219661" spans="1:5">
      <c r="A219661" t="s">
        <v>2249</v>
      </c>
      <c r="B219661">
        <v>1965</v>
      </c>
      <c r="C219661" t="s">
        <v>30</v>
      </c>
      <c r="D219661" t="s">
        <v>6575</v>
      </c>
      <c r="E219661" t="s">
        <v>6576</v>
      </c>
    </row>
    <row r="219662" spans="1:5">
      <c r="A219662" t="s">
        <v>4821</v>
      </c>
      <c r="B219662">
        <v>1966</v>
      </c>
      <c r="C219662" t="s">
        <v>6</v>
      </c>
      <c r="D219662" t="s">
        <v>6575</v>
      </c>
      <c r="E219662" t="s">
        <v>6576</v>
      </c>
    </row>
    <row r="219663" spans="1:5">
      <c r="A219663" t="s">
        <v>4033</v>
      </c>
      <c r="B219663">
        <v>1966</v>
      </c>
      <c r="C219663" t="s">
        <v>10</v>
      </c>
      <c r="D219663" t="s">
        <v>6575</v>
      </c>
      <c r="E219663" t="s">
        <v>6576</v>
      </c>
    </row>
    <row r="219664" spans="1:5">
      <c r="A219664" t="s">
        <v>1768</v>
      </c>
      <c r="B219664">
        <v>1966</v>
      </c>
      <c r="C219664" t="s">
        <v>12</v>
      </c>
      <c r="D219664" t="s">
        <v>6575</v>
      </c>
      <c r="E219664" t="s">
        <v>6576</v>
      </c>
    </row>
    <row r="219665" spans="1:5">
      <c r="A219665" t="s">
        <v>3414</v>
      </c>
      <c r="B219665">
        <v>1966</v>
      </c>
      <c r="C219665" t="s">
        <v>14</v>
      </c>
      <c r="D219665" t="s">
        <v>6575</v>
      </c>
      <c r="E219665" t="s">
        <v>6576</v>
      </c>
    </row>
    <row r="219666" spans="1:5">
      <c r="A219666" t="s">
        <v>218</v>
      </c>
      <c r="B219666">
        <v>1966</v>
      </c>
      <c r="C219666" t="s">
        <v>16</v>
      </c>
      <c r="D219666" t="s">
        <v>6575</v>
      </c>
      <c r="E219666" t="s">
        <v>6576</v>
      </c>
    </row>
    <row r="219667" spans="1:5">
      <c r="A219667" t="s">
        <v>336</v>
      </c>
      <c r="B219667">
        <v>1966</v>
      </c>
      <c r="C219667" t="s">
        <v>18</v>
      </c>
      <c r="D219667" t="s">
        <v>6575</v>
      </c>
      <c r="E219667" t="s">
        <v>6576</v>
      </c>
    </row>
    <row r="219668" spans="1:5">
      <c r="A219668" t="s">
        <v>1661</v>
      </c>
      <c r="B219668">
        <v>1966</v>
      </c>
      <c r="C219668" t="s">
        <v>20</v>
      </c>
      <c r="D219668" t="s">
        <v>6575</v>
      </c>
      <c r="E219668" t="s">
        <v>6576</v>
      </c>
    </row>
    <row r="219669" spans="1:5">
      <c r="A219669" t="s">
        <v>1691</v>
      </c>
      <c r="B219669">
        <v>1966</v>
      </c>
      <c r="C219669" t="s">
        <v>22</v>
      </c>
      <c r="D219669" t="s">
        <v>6575</v>
      </c>
      <c r="E219669" t="s">
        <v>6576</v>
      </c>
    </row>
    <row r="219670" spans="1:5">
      <c r="A219670" t="s">
        <v>708</v>
      </c>
      <c r="B219670">
        <v>1966</v>
      </c>
      <c r="C219670" t="s">
        <v>24</v>
      </c>
      <c r="D219670" t="s">
        <v>6575</v>
      </c>
      <c r="E219670" t="s">
        <v>6576</v>
      </c>
    </row>
    <row r="219671" spans="1:5">
      <c r="A219671" t="s">
        <v>1535</v>
      </c>
      <c r="B219671">
        <v>1966</v>
      </c>
      <c r="C219671" t="s">
        <v>26</v>
      </c>
      <c r="D219671" t="s">
        <v>6575</v>
      </c>
      <c r="E219671" t="s">
        <v>6576</v>
      </c>
    </row>
    <row r="219672" spans="1:5">
      <c r="A219672" t="s">
        <v>3572</v>
      </c>
      <c r="B219672">
        <v>1966</v>
      </c>
      <c r="C219672" t="s">
        <v>28</v>
      </c>
      <c r="D219672" t="s">
        <v>6575</v>
      </c>
      <c r="E219672" t="s">
        <v>6576</v>
      </c>
    </row>
    <row r="219673" spans="1:5">
      <c r="A219673" t="s">
        <v>1018</v>
      </c>
      <c r="B219673">
        <v>1966</v>
      </c>
      <c r="C219673" t="s">
        <v>30</v>
      </c>
      <c r="D219673" t="s">
        <v>6575</v>
      </c>
      <c r="E219673" t="s">
        <v>6576</v>
      </c>
    </row>
    <row r="219674" spans="1:5">
      <c r="A219674" t="s">
        <v>4570</v>
      </c>
      <c r="B219674">
        <v>1967</v>
      </c>
      <c r="C219674" t="s">
        <v>6</v>
      </c>
      <c r="D219674" t="s">
        <v>6575</v>
      </c>
      <c r="E219674" t="s">
        <v>6576</v>
      </c>
    </row>
    <row r="219675" spans="1:5">
      <c r="A219675" t="s">
        <v>2414</v>
      </c>
      <c r="B219675">
        <v>1967</v>
      </c>
      <c r="C219675" t="s">
        <v>10</v>
      </c>
      <c r="D219675" t="s">
        <v>6575</v>
      </c>
      <c r="E219675" t="s">
        <v>6576</v>
      </c>
    </row>
    <row r="219676" spans="1:5">
      <c r="A219676" t="s">
        <v>86</v>
      </c>
      <c r="B219676">
        <v>1967</v>
      </c>
      <c r="C219676" t="s">
        <v>12</v>
      </c>
      <c r="D219676" t="s">
        <v>6575</v>
      </c>
      <c r="E219676" t="s">
        <v>6576</v>
      </c>
    </row>
    <row r="219677" spans="1:5">
      <c r="A219677" t="s">
        <v>617</v>
      </c>
      <c r="B219677">
        <v>1967</v>
      </c>
      <c r="C219677" t="s">
        <v>14</v>
      </c>
      <c r="D219677" t="s">
        <v>6575</v>
      </c>
      <c r="E219677" t="s">
        <v>6576</v>
      </c>
    </row>
    <row r="219678" spans="1:5">
      <c r="A219678" t="s">
        <v>1597</v>
      </c>
      <c r="B219678">
        <v>1967</v>
      </c>
      <c r="C219678" t="s">
        <v>16</v>
      </c>
      <c r="D219678" t="s">
        <v>6575</v>
      </c>
      <c r="E219678" t="s">
        <v>6576</v>
      </c>
    </row>
    <row r="219679" spans="1:5">
      <c r="A219679" t="s">
        <v>670</v>
      </c>
      <c r="B219679">
        <v>1967</v>
      </c>
      <c r="C219679" t="s">
        <v>18</v>
      </c>
      <c r="D219679" t="s">
        <v>6575</v>
      </c>
      <c r="E219679" t="s">
        <v>6576</v>
      </c>
    </row>
    <row r="219680" spans="1:5">
      <c r="A219680" t="s">
        <v>217</v>
      </c>
      <c r="B219680">
        <v>1967</v>
      </c>
      <c r="C219680" t="s">
        <v>20</v>
      </c>
      <c r="D219680" t="s">
        <v>6575</v>
      </c>
      <c r="E219680" t="s">
        <v>6576</v>
      </c>
    </row>
    <row r="219681" spans="1:5">
      <c r="A219681" t="s">
        <v>1735</v>
      </c>
      <c r="B219681">
        <v>1967</v>
      </c>
      <c r="C219681" t="s">
        <v>22</v>
      </c>
      <c r="D219681" t="s">
        <v>6575</v>
      </c>
      <c r="E219681" t="s">
        <v>6576</v>
      </c>
    </row>
    <row r="219682" spans="1:5">
      <c r="A219682" t="s">
        <v>461</v>
      </c>
      <c r="B219682">
        <v>1967</v>
      </c>
      <c r="C219682" t="s">
        <v>24</v>
      </c>
      <c r="D219682" t="s">
        <v>6575</v>
      </c>
      <c r="E219682" t="s">
        <v>6576</v>
      </c>
    </row>
    <row r="219683" spans="1:5">
      <c r="A219683" t="s">
        <v>1053</v>
      </c>
      <c r="B219683">
        <v>1967</v>
      </c>
      <c r="C219683" t="s">
        <v>26</v>
      </c>
      <c r="D219683" t="s">
        <v>6575</v>
      </c>
      <c r="E219683" t="s">
        <v>6576</v>
      </c>
    </row>
    <row r="219684" spans="1:5">
      <c r="A219684" t="s">
        <v>2530</v>
      </c>
      <c r="B219684">
        <v>1967</v>
      </c>
      <c r="C219684" t="s">
        <v>28</v>
      </c>
      <c r="D219684" t="s">
        <v>6575</v>
      </c>
      <c r="E219684" t="s">
        <v>6576</v>
      </c>
    </row>
    <row r="219685" spans="1:5">
      <c r="A219685" t="s">
        <v>3816</v>
      </c>
      <c r="B219685">
        <v>1967</v>
      </c>
      <c r="C219685" t="s">
        <v>30</v>
      </c>
      <c r="D219685" t="s">
        <v>6575</v>
      </c>
      <c r="E219685" t="s">
        <v>6576</v>
      </c>
    </row>
    <row r="219686" spans="1:5">
      <c r="A219686" t="s">
        <v>4830</v>
      </c>
      <c r="B219686">
        <v>1968</v>
      </c>
      <c r="C219686" t="s">
        <v>6</v>
      </c>
      <c r="D219686" t="s">
        <v>6575</v>
      </c>
      <c r="E219686" t="s">
        <v>6576</v>
      </c>
    </row>
    <row r="219687" spans="1:5">
      <c r="A219687" t="s">
        <v>4504</v>
      </c>
      <c r="B219687">
        <v>1968</v>
      </c>
      <c r="C219687" t="s">
        <v>10</v>
      </c>
      <c r="D219687" t="s">
        <v>6575</v>
      </c>
      <c r="E219687" t="s">
        <v>6576</v>
      </c>
    </row>
    <row r="219688" spans="1:5">
      <c r="A219688" t="s">
        <v>5705</v>
      </c>
      <c r="B219688">
        <v>1968</v>
      </c>
      <c r="C219688" t="s">
        <v>12</v>
      </c>
      <c r="D219688" t="s">
        <v>6575</v>
      </c>
      <c r="E219688" t="s">
        <v>6576</v>
      </c>
    </row>
    <row r="219689" spans="1:5">
      <c r="A219689" t="s">
        <v>546</v>
      </c>
      <c r="B219689">
        <v>1968</v>
      </c>
      <c r="C219689" t="s">
        <v>14</v>
      </c>
      <c r="D219689" t="s">
        <v>6575</v>
      </c>
      <c r="E219689" t="s">
        <v>6576</v>
      </c>
    </row>
    <row r="219690" spans="1:5">
      <c r="A219690" t="s">
        <v>2364</v>
      </c>
      <c r="B219690">
        <v>1968</v>
      </c>
      <c r="C219690" t="s">
        <v>16</v>
      </c>
      <c r="D219690" t="s">
        <v>6575</v>
      </c>
      <c r="E219690" t="s">
        <v>6576</v>
      </c>
    </row>
    <row r="219691" spans="1:5">
      <c r="A219691" t="s">
        <v>318</v>
      </c>
      <c r="B219691">
        <v>1968</v>
      </c>
      <c r="C219691" t="s">
        <v>18</v>
      </c>
      <c r="D219691" t="s">
        <v>6575</v>
      </c>
      <c r="E219691" t="s">
        <v>6576</v>
      </c>
    </row>
    <row r="219692" spans="1:5">
      <c r="A219692" t="s">
        <v>945</v>
      </c>
      <c r="B219692">
        <v>1968</v>
      </c>
      <c r="C219692" t="s">
        <v>20</v>
      </c>
      <c r="D219692" t="s">
        <v>6575</v>
      </c>
      <c r="E219692" t="s">
        <v>6576</v>
      </c>
    </row>
    <row r="219693" spans="1:5">
      <c r="A219693" t="s">
        <v>988</v>
      </c>
      <c r="B219693">
        <v>1968</v>
      </c>
      <c r="C219693" t="s">
        <v>22</v>
      </c>
      <c r="D219693" t="s">
        <v>6575</v>
      </c>
      <c r="E219693" t="s">
        <v>6576</v>
      </c>
    </row>
    <row r="219694" spans="1:5">
      <c r="A219694" t="s">
        <v>1527</v>
      </c>
      <c r="B219694">
        <v>1968</v>
      </c>
      <c r="C219694" t="s">
        <v>24</v>
      </c>
      <c r="D219694" t="s">
        <v>6575</v>
      </c>
      <c r="E219694" t="s">
        <v>6576</v>
      </c>
    </row>
    <row r="219695" spans="1:5">
      <c r="A219695" t="s">
        <v>3298</v>
      </c>
      <c r="B219695">
        <v>1968</v>
      </c>
      <c r="C219695" t="s">
        <v>26</v>
      </c>
      <c r="D219695" t="s">
        <v>6575</v>
      </c>
      <c r="E219695" t="s">
        <v>6576</v>
      </c>
    </row>
    <row r="219696" spans="1:5">
      <c r="A219696" t="s">
        <v>818</v>
      </c>
      <c r="B219696">
        <v>1968</v>
      </c>
      <c r="C219696" t="s">
        <v>28</v>
      </c>
      <c r="D219696" t="s">
        <v>6575</v>
      </c>
      <c r="E219696" t="s">
        <v>6576</v>
      </c>
    </row>
    <row r="219697" spans="1:5">
      <c r="A219697" t="s">
        <v>4406</v>
      </c>
      <c r="B219697">
        <v>1968</v>
      </c>
      <c r="C219697" t="s">
        <v>30</v>
      </c>
      <c r="D219697" t="s">
        <v>6575</v>
      </c>
      <c r="E219697" t="s">
        <v>6576</v>
      </c>
    </row>
    <row r="219698" spans="1:5">
      <c r="A219698" t="s">
        <v>4590</v>
      </c>
      <c r="B219698">
        <v>1969</v>
      </c>
      <c r="C219698" t="s">
        <v>6</v>
      </c>
      <c r="D219698" t="s">
        <v>6575</v>
      </c>
      <c r="E219698" t="s">
        <v>6576</v>
      </c>
    </row>
    <row r="219699" spans="1:5">
      <c r="A219699" t="s">
        <v>579</v>
      </c>
      <c r="B219699">
        <v>1969</v>
      </c>
      <c r="C219699" t="s">
        <v>10</v>
      </c>
      <c r="D219699" t="s">
        <v>6575</v>
      </c>
      <c r="E219699" t="s">
        <v>6576</v>
      </c>
    </row>
    <row r="219700" spans="1:5">
      <c r="A219700" t="s">
        <v>2669</v>
      </c>
      <c r="B219700">
        <v>1969</v>
      </c>
      <c r="C219700" t="s">
        <v>12</v>
      </c>
      <c r="D219700" t="s">
        <v>6575</v>
      </c>
      <c r="E219700" t="s">
        <v>6576</v>
      </c>
    </row>
    <row r="219701" spans="1:5">
      <c r="A219701" t="s">
        <v>1067</v>
      </c>
      <c r="B219701">
        <v>1969</v>
      </c>
      <c r="C219701" t="s">
        <v>14</v>
      </c>
      <c r="D219701" t="s">
        <v>6575</v>
      </c>
      <c r="E219701" t="s">
        <v>6576</v>
      </c>
    </row>
    <row r="219702" spans="1:5">
      <c r="A219702" t="s">
        <v>1297</v>
      </c>
      <c r="B219702">
        <v>1969</v>
      </c>
      <c r="C219702" t="s">
        <v>16</v>
      </c>
      <c r="D219702" t="s">
        <v>6575</v>
      </c>
      <c r="E219702" t="s">
        <v>6576</v>
      </c>
    </row>
    <row r="219703" spans="1:5">
      <c r="A219703" t="s">
        <v>198</v>
      </c>
      <c r="B219703">
        <v>1969</v>
      </c>
      <c r="C219703" t="s">
        <v>18</v>
      </c>
      <c r="D219703" t="s">
        <v>6575</v>
      </c>
      <c r="E219703" t="s">
        <v>6576</v>
      </c>
    </row>
    <row r="219704" spans="1:5">
      <c r="A219704" t="s">
        <v>177</v>
      </c>
      <c r="B219704">
        <v>1969</v>
      </c>
      <c r="C219704" t="s">
        <v>20</v>
      </c>
      <c r="D219704" t="s">
        <v>6575</v>
      </c>
      <c r="E219704" t="s">
        <v>6576</v>
      </c>
    </row>
    <row r="219705" spans="1:5">
      <c r="A219705" t="s">
        <v>633</v>
      </c>
      <c r="B219705">
        <v>1969</v>
      </c>
      <c r="C219705" t="s">
        <v>22</v>
      </c>
      <c r="D219705" t="s">
        <v>6575</v>
      </c>
      <c r="E219705" t="s">
        <v>6576</v>
      </c>
    </row>
    <row r="219706" spans="1:5">
      <c r="A219706" t="s">
        <v>369</v>
      </c>
      <c r="B219706">
        <v>1969</v>
      </c>
      <c r="C219706" t="s">
        <v>24</v>
      </c>
      <c r="D219706" t="s">
        <v>6575</v>
      </c>
      <c r="E219706" t="s">
        <v>6576</v>
      </c>
    </row>
    <row r="219707" spans="1:5">
      <c r="A219707" t="s">
        <v>700</v>
      </c>
      <c r="B219707">
        <v>1969</v>
      </c>
      <c r="C219707" t="s">
        <v>26</v>
      </c>
      <c r="D219707" t="s">
        <v>6575</v>
      </c>
      <c r="E219707" t="s">
        <v>6576</v>
      </c>
    </row>
    <row r="219708" spans="1:5">
      <c r="A219708" t="s">
        <v>1738</v>
      </c>
      <c r="B219708">
        <v>1969</v>
      </c>
      <c r="C219708" t="s">
        <v>28</v>
      </c>
      <c r="D219708" t="s">
        <v>6575</v>
      </c>
      <c r="E219708" t="s">
        <v>6576</v>
      </c>
    </row>
    <row r="219709" spans="1:5">
      <c r="A219709" t="s">
        <v>861</v>
      </c>
      <c r="B219709">
        <v>1969</v>
      </c>
      <c r="C219709" t="s">
        <v>30</v>
      </c>
      <c r="D219709" t="s">
        <v>6575</v>
      </c>
      <c r="E219709" t="s">
        <v>6576</v>
      </c>
    </row>
    <row r="219710" spans="1:5">
      <c r="A219710" t="s">
        <v>1825</v>
      </c>
      <c r="B219710">
        <v>1970</v>
      </c>
      <c r="C219710" t="s">
        <v>6</v>
      </c>
      <c r="D219710" t="s">
        <v>6575</v>
      </c>
      <c r="E219710" t="s">
        <v>6576</v>
      </c>
    </row>
    <row r="219711" spans="1:5">
      <c r="A219711" t="s">
        <v>1294</v>
      </c>
      <c r="B219711">
        <v>1970</v>
      </c>
      <c r="C219711" t="s">
        <v>10</v>
      </c>
      <c r="D219711" t="s">
        <v>6575</v>
      </c>
      <c r="E219711" t="s">
        <v>6576</v>
      </c>
    </row>
    <row r="219712" spans="1:5">
      <c r="A219712" t="s">
        <v>824</v>
      </c>
      <c r="B219712">
        <v>1970</v>
      </c>
      <c r="C219712" t="s">
        <v>12</v>
      </c>
      <c r="D219712" t="s">
        <v>6575</v>
      </c>
      <c r="E219712" t="s">
        <v>6576</v>
      </c>
    </row>
    <row r="219713" spans="1:5">
      <c r="A219713" t="s">
        <v>845</v>
      </c>
      <c r="B219713">
        <v>1970</v>
      </c>
      <c r="C219713" t="s">
        <v>14</v>
      </c>
      <c r="D219713" t="s">
        <v>6575</v>
      </c>
      <c r="E219713" t="s">
        <v>6576</v>
      </c>
    </row>
    <row r="219714" spans="1:5">
      <c r="A219714" t="s">
        <v>837</v>
      </c>
      <c r="B219714">
        <v>1970</v>
      </c>
      <c r="C219714" t="s">
        <v>16</v>
      </c>
      <c r="D219714" t="s">
        <v>6575</v>
      </c>
      <c r="E219714" t="s">
        <v>6576</v>
      </c>
    </row>
    <row r="219715" spans="1:5">
      <c r="A219715" t="s">
        <v>698</v>
      </c>
      <c r="B219715">
        <v>1970</v>
      </c>
      <c r="C219715" t="s">
        <v>18</v>
      </c>
      <c r="D219715" t="s">
        <v>6575</v>
      </c>
      <c r="E219715" t="s">
        <v>6576</v>
      </c>
    </row>
    <row r="219716" spans="1:5">
      <c r="A219716" t="s">
        <v>2431</v>
      </c>
      <c r="B219716">
        <v>1970</v>
      </c>
      <c r="C219716" t="s">
        <v>20</v>
      </c>
      <c r="D219716" t="s">
        <v>6575</v>
      </c>
      <c r="E219716" t="s">
        <v>6576</v>
      </c>
    </row>
    <row r="219717" spans="1:5">
      <c r="A219717" t="s">
        <v>336</v>
      </c>
      <c r="B219717">
        <v>1970</v>
      </c>
      <c r="C219717" t="s">
        <v>22</v>
      </c>
      <c r="D219717" t="s">
        <v>6575</v>
      </c>
      <c r="E219717" t="s">
        <v>6576</v>
      </c>
    </row>
    <row r="219718" spans="1:5">
      <c r="A219718" t="s">
        <v>221</v>
      </c>
      <c r="B219718">
        <v>1970</v>
      </c>
      <c r="C219718" t="s">
        <v>24</v>
      </c>
      <c r="D219718" t="s">
        <v>6575</v>
      </c>
      <c r="E219718" t="s">
        <v>6576</v>
      </c>
    </row>
    <row r="219719" spans="1:5">
      <c r="A219719" t="s">
        <v>1011</v>
      </c>
      <c r="B219719">
        <v>1970</v>
      </c>
      <c r="C219719" t="s">
        <v>26</v>
      </c>
      <c r="D219719" t="s">
        <v>6575</v>
      </c>
      <c r="E219719" t="s">
        <v>6576</v>
      </c>
    </row>
    <row r="219720" spans="1:5">
      <c r="A219720" t="s">
        <v>1986</v>
      </c>
      <c r="B219720">
        <v>1970</v>
      </c>
      <c r="C219720" t="s">
        <v>28</v>
      </c>
      <c r="D219720" t="s">
        <v>6575</v>
      </c>
      <c r="E219720" t="s">
        <v>6576</v>
      </c>
    </row>
    <row r="219721" spans="1:5">
      <c r="A219721" t="s">
        <v>2158</v>
      </c>
      <c r="B219721">
        <v>1970</v>
      </c>
      <c r="C219721" t="s">
        <v>30</v>
      </c>
      <c r="D219721" t="s">
        <v>6575</v>
      </c>
      <c r="E219721" t="s">
        <v>6576</v>
      </c>
    </row>
    <row r="219722" spans="1:5">
      <c r="A219722" t="s">
        <v>2607</v>
      </c>
      <c r="B219722">
        <v>1971</v>
      </c>
      <c r="C219722" t="s">
        <v>6</v>
      </c>
      <c r="D219722" t="s">
        <v>6575</v>
      </c>
      <c r="E219722" t="s">
        <v>6576</v>
      </c>
    </row>
    <row r="219723" spans="1:5">
      <c r="A219723" t="s">
        <v>1837</v>
      </c>
      <c r="B219723">
        <v>1971</v>
      </c>
      <c r="C219723" t="s">
        <v>10</v>
      </c>
      <c r="D219723" t="s">
        <v>6575</v>
      </c>
      <c r="E219723" t="s">
        <v>6576</v>
      </c>
    </row>
    <row r="219724" spans="1:5">
      <c r="A219724" t="s">
        <v>1652</v>
      </c>
      <c r="B219724">
        <v>1971</v>
      </c>
      <c r="C219724" t="s">
        <v>12</v>
      </c>
      <c r="D219724" t="s">
        <v>6575</v>
      </c>
      <c r="E219724" t="s">
        <v>6576</v>
      </c>
    </row>
    <row r="219725" spans="1:5">
      <c r="A219725" t="s">
        <v>853</v>
      </c>
      <c r="B219725">
        <v>1971</v>
      </c>
      <c r="C219725" t="s">
        <v>14</v>
      </c>
      <c r="D219725" t="s">
        <v>6575</v>
      </c>
      <c r="E219725" t="s">
        <v>6576</v>
      </c>
    </row>
    <row r="219726" spans="1:5">
      <c r="A219726" t="s">
        <v>1208</v>
      </c>
      <c r="B219726">
        <v>1971</v>
      </c>
      <c r="C219726" t="s">
        <v>16</v>
      </c>
      <c r="D219726" t="s">
        <v>6575</v>
      </c>
      <c r="E219726" t="s">
        <v>6576</v>
      </c>
    </row>
    <row r="219727" spans="1:5">
      <c r="A219727" t="s">
        <v>284</v>
      </c>
      <c r="B219727">
        <v>1971</v>
      </c>
      <c r="C219727" t="s">
        <v>18</v>
      </c>
      <c r="D219727" t="s">
        <v>6575</v>
      </c>
      <c r="E219727" t="s">
        <v>6576</v>
      </c>
    </row>
    <row r="219728" spans="1:5">
      <c r="A219728" t="s">
        <v>750</v>
      </c>
      <c r="B219728">
        <v>1971</v>
      </c>
      <c r="C219728" t="s">
        <v>20</v>
      </c>
      <c r="D219728" t="s">
        <v>6575</v>
      </c>
      <c r="E219728" t="s">
        <v>6576</v>
      </c>
    </row>
    <row r="219729" spans="1:5">
      <c r="A219729" t="s">
        <v>1272</v>
      </c>
      <c r="B219729">
        <v>1971</v>
      </c>
      <c r="C219729" t="s">
        <v>22</v>
      </c>
      <c r="D219729" t="s">
        <v>6575</v>
      </c>
      <c r="E219729" t="s">
        <v>6576</v>
      </c>
    </row>
    <row r="219730" spans="1:5">
      <c r="A219730" t="s">
        <v>882</v>
      </c>
      <c r="B219730">
        <v>1971</v>
      </c>
      <c r="C219730" t="s">
        <v>24</v>
      </c>
      <c r="D219730" t="s">
        <v>6575</v>
      </c>
      <c r="E219730" t="s">
        <v>6576</v>
      </c>
    </row>
    <row r="219731" spans="1:5">
      <c r="A219731" t="s">
        <v>411</v>
      </c>
      <c r="B219731">
        <v>1971</v>
      </c>
      <c r="C219731" t="s">
        <v>26</v>
      </c>
      <c r="D219731" t="s">
        <v>6575</v>
      </c>
      <c r="E219731" t="s">
        <v>6576</v>
      </c>
    </row>
    <row r="219732" spans="1:5">
      <c r="A219732" t="s">
        <v>1467</v>
      </c>
      <c r="B219732">
        <v>1971</v>
      </c>
      <c r="C219732" t="s">
        <v>28</v>
      </c>
      <c r="D219732" t="s">
        <v>6575</v>
      </c>
      <c r="E219732" t="s">
        <v>6576</v>
      </c>
    </row>
    <row r="219733" spans="1:5">
      <c r="A219733" t="s">
        <v>2522</v>
      </c>
      <c r="B219733">
        <v>1971</v>
      </c>
      <c r="C219733" t="s">
        <v>30</v>
      </c>
      <c r="D219733" t="s">
        <v>6575</v>
      </c>
      <c r="E219733" t="s">
        <v>6576</v>
      </c>
    </row>
    <row r="219734" spans="1:5">
      <c r="A219734" t="s">
        <v>1172</v>
      </c>
      <c r="B219734">
        <v>1972</v>
      </c>
      <c r="C219734" t="s">
        <v>6</v>
      </c>
      <c r="D219734" t="s">
        <v>6575</v>
      </c>
      <c r="E219734" t="s">
        <v>6576</v>
      </c>
    </row>
    <row r="219735" spans="1:5">
      <c r="A219735" t="s">
        <v>1581</v>
      </c>
      <c r="B219735">
        <v>1972</v>
      </c>
      <c r="C219735" t="s">
        <v>10</v>
      </c>
      <c r="D219735" t="s">
        <v>6575</v>
      </c>
      <c r="E219735" t="s">
        <v>6576</v>
      </c>
    </row>
    <row r="219736" spans="1:5">
      <c r="A219736" t="s">
        <v>1177</v>
      </c>
      <c r="B219736">
        <v>1972</v>
      </c>
      <c r="C219736" t="s">
        <v>12</v>
      </c>
      <c r="D219736" t="s">
        <v>6575</v>
      </c>
      <c r="E219736" t="s">
        <v>6576</v>
      </c>
    </row>
    <row r="219737" spans="1:5">
      <c r="A219737" t="s">
        <v>885</v>
      </c>
      <c r="B219737">
        <v>1972</v>
      </c>
      <c r="C219737" t="s">
        <v>14</v>
      </c>
      <c r="D219737" t="s">
        <v>6575</v>
      </c>
      <c r="E219737" t="s">
        <v>6576</v>
      </c>
    </row>
    <row r="219738" spans="1:5">
      <c r="A219738" t="s">
        <v>1011</v>
      </c>
      <c r="B219738">
        <v>1972</v>
      </c>
      <c r="C219738" t="s">
        <v>16</v>
      </c>
      <c r="D219738" t="s">
        <v>6575</v>
      </c>
      <c r="E219738" t="s">
        <v>6576</v>
      </c>
    </row>
    <row r="219739" spans="1:5">
      <c r="A219739" t="s">
        <v>317</v>
      </c>
      <c r="B219739">
        <v>1972</v>
      </c>
      <c r="C219739" t="s">
        <v>18</v>
      </c>
      <c r="D219739" t="s">
        <v>6575</v>
      </c>
      <c r="E219739" t="s">
        <v>6576</v>
      </c>
    </row>
    <row r="219740" spans="1:5">
      <c r="A219740" t="s">
        <v>249</v>
      </c>
      <c r="B219740">
        <v>1972</v>
      </c>
      <c r="C219740" t="s">
        <v>20</v>
      </c>
      <c r="D219740" t="s">
        <v>6575</v>
      </c>
      <c r="E219740" t="s">
        <v>6576</v>
      </c>
    </row>
    <row r="219741" spans="1:5">
      <c r="A219741" t="s">
        <v>1742</v>
      </c>
      <c r="B219741">
        <v>1972</v>
      </c>
      <c r="C219741" t="s">
        <v>22</v>
      </c>
      <c r="D219741" t="s">
        <v>6575</v>
      </c>
      <c r="E219741" t="s">
        <v>6576</v>
      </c>
    </row>
    <row r="219742" spans="1:5">
      <c r="A219742" t="s">
        <v>2364</v>
      </c>
      <c r="B219742">
        <v>1972</v>
      </c>
      <c r="C219742" t="s">
        <v>24</v>
      </c>
      <c r="D219742" t="s">
        <v>6575</v>
      </c>
      <c r="E219742" t="s">
        <v>6576</v>
      </c>
    </row>
    <row r="219743" spans="1:5">
      <c r="A219743" t="s">
        <v>5335</v>
      </c>
      <c r="B219743">
        <v>1972</v>
      </c>
      <c r="C219743" t="s">
        <v>26</v>
      </c>
      <c r="D219743" t="s">
        <v>6575</v>
      </c>
      <c r="E219743" t="s">
        <v>6576</v>
      </c>
    </row>
    <row r="219744" spans="1:5">
      <c r="A219744" t="s">
        <v>2595</v>
      </c>
      <c r="B219744">
        <v>1972</v>
      </c>
      <c r="C219744" t="s">
        <v>28</v>
      </c>
      <c r="D219744" t="s">
        <v>6575</v>
      </c>
      <c r="E219744" t="s">
        <v>6576</v>
      </c>
    </row>
    <row r="219745" spans="1:5">
      <c r="A219745" t="s">
        <v>1227</v>
      </c>
      <c r="B219745">
        <v>1972</v>
      </c>
      <c r="C219745" t="s">
        <v>30</v>
      </c>
      <c r="D219745" t="s">
        <v>6575</v>
      </c>
      <c r="E219745" t="s">
        <v>6576</v>
      </c>
    </row>
    <row r="219746" spans="1:5">
      <c r="A219746" t="s">
        <v>2405</v>
      </c>
      <c r="B219746">
        <v>1973</v>
      </c>
      <c r="C219746" t="s">
        <v>6</v>
      </c>
      <c r="D219746" t="s">
        <v>6575</v>
      </c>
      <c r="E219746" t="s">
        <v>6576</v>
      </c>
    </row>
    <row r="219747" spans="1:5">
      <c r="A219747" t="s">
        <v>1819</v>
      </c>
      <c r="B219747">
        <v>1973</v>
      </c>
      <c r="C219747" t="s">
        <v>10</v>
      </c>
      <c r="D219747" t="s">
        <v>6575</v>
      </c>
      <c r="E219747" t="s">
        <v>6576</v>
      </c>
    </row>
    <row r="219748" spans="1:5">
      <c r="A219748" t="s">
        <v>1929</v>
      </c>
      <c r="B219748">
        <v>1973</v>
      </c>
      <c r="C219748" t="s">
        <v>12</v>
      </c>
      <c r="D219748" t="s">
        <v>6575</v>
      </c>
      <c r="E219748" t="s">
        <v>6576</v>
      </c>
    </row>
    <row r="219749" spans="1:5">
      <c r="A219749" t="s">
        <v>1276</v>
      </c>
      <c r="B219749">
        <v>1973</v>
      </c>
      <c r="C219749" t="s">
        <v>14</v>
      </c>
      <c r="D219749" t="s">
        <v>6575</v>
      </c>
      <c r="E219749" t="s">
        <v>6576</v>
      </c>
    </row>
    <row r="219750" spans="1:5">
      <c r="A219750" t="s">
        <v>850</v>
      </c>
      <c r="B219750">
        <v>1973</v>
      </c>
      <c r="C219750" t="s">
        <v>16</v>
      </c>
      <c r="D219750" t="s">
        <v>6575</v>
      </c>
      <c r="E219750" t="s">
        <v>6576</v>
      </c>
    </row>
    <row r="219751" spans="1:5">
      <c r="A219751" t="s">
        <v>782</v>
      </c>
      <c r="B219751">
        <v>1973</v>
      </c>
      <c r="C219751" t="s">
        <v>18</v>
      </c>
      <c r="D219751" t="s">
        <v>6575</v>
      </c>
      <c r="E219751" t="s">
        <v>6576</v>
      </c>
    </row>
    <row r="219752" spans="1:5">
      <c r="A219752" t="s">
        <v>15</v>
      </c>
      <c r="B219752">
        <v>1973</v>
      </c>
      <c r="C219752" t="s">
        <v>20</v>
      </c>
      <c r="D219752" t="s">
        <v>6575</v>
      </c>
      <c r="E219752" t="s">
        <v>6576</v>
      </c>
    </row>
    <row r="219753" spans="1:5">
      <c r="A219753" t="s">
        <v>811</v>
      </c>
      <c r="B219753">
        <v>1973</v>
      </c>
      <c r="C219753" t="s">
        <v>22</v>
      </c>
      <c r="D219753" t="s">
        <v>6575</v>
      </c>
      <c r="E219753" t="s">
        <v>6576</v>
      </c>
    </row>
    <row r="219754" spans="1:5">
      <c r="A219754" t="s">
        <v>1066</v>
      </c>
      <c r="B219754">
        <v>1973</v>
      </c>
      <c r="C219754" t="s">
        <v>24</v>
      </c>
      <c r="D219754" t="s">
        <v>6575</v>
      </c>
      <c r="E219754" t="s">
        <v>6576</v>
      </c>
    </row>
    <row r="219755" spans="1:5">
      <c r="A219755" t="s">
        <v>529</v>
      </c>
      <c r="B219755">
        <v>1973</v>
      </c>
      <c r="C219755" t="s">
        <v>26</v>
      </c>
      <c r="D219755" t="s">
        <v>6575</v>
      </c>
      <c r="E219755" t="s">
        <v>6576</v>
      </c>
    </row>
    <row r="219756" spans="1:5">
      <c r="A219756" t="s">
        <v>563</v>
      </c>
      <c r="B219756">
        <v>1973</v>
      </c>
      <c r="C219756" t="s">
        <v>28</v>
      </c>
      <c r="D219756" t="s">
        <v>6575</v>
      </c>
      <c r="E219756" t="s">
        <v>6576</v>
      </c>
    </row>
    <row r="219757" spans="1:5">
      <c r="A219757" t="s">
        <v>3404</v>
      </c>
      <c r="B219757">
        <v>1973</v>
      </c>
      <c r="C219757" t="s">
        <v>30</v>
      </c>
      <c r="D219757" t="s">
        <v>6575</v>
      </c>
      <c r="E219757" t="s">
        <v>6576</v>
      </c>
    </row>
    <row r="219758" spans="1:5">
      <c r="A219758" t="s">
        <v>5850</v>
      </c>
      <c r="B219758">
        <v>1974</v>
      </c>
      <c r="C219758" t="s">
        <v>6</v>
      </c>
      <c r="D219758" t="s">
        <v>6575</v>
      </c>
      <c r="E219758" t="s">
        <v>6576</v>
      </c>
    </row>
    <row r="219759" spans="1:5">
      <c r="A219759" t="s">
        <v>4432</v>
      </c>
      <c r="B219759">
        <v>1974</v>
      </c>
      <c r="C219759" t="s">
        <v>10</v>
      </c>
      <c r="D219759" t="s">
        <v>6575</v>
      </c>
      <c r="E219759" t="s">
        <v>6576</v>
      </c>
    </row>
    <row r="219760" spans="1:5">
      <c r="A219760" t="s">
        <v>1153</v>
      </c>
      <c r="B219760">
        <v>1974</v>
      </c>
      <c r="C219760" t="s">
        <v>12</v>
      </c>
      <c r="D219760" t="s">
        <v>6575</v>
      </c>
      <c r="E219760" t="s">
        <v>6576</v>
      </c>
    </row>
    <row r="219761" spans="1:5">
      <c r="A219761" t="s">
        <v>1514</v>
      </c>
      <c r="B219761">
        <v>1974</v>
      </c>
      <c r="C219761" t="s">
        <v>14</v>
      </c>
      <c r="D219761" t="s">
        <v>6575</v>
      </c>
      <c r="E219761" t="s">
        <v>6576</v>
      </c>
    </row>
    <row r="219762" spans="1:5">
      <c r="A219762" t="s">
        <v>105</v>
      </c>
      <c r="B219762">
        <v>1974</v>
      </c>
      <c r="C219762" t="s">
        <v>16</v>
      </c>
      <c r="D219762" t="s">
        <v>6575</v>
      </c>
      <c r="E219762" t="s">
        <v>6576</v>
      </c>
    </row>
    <row r="219763" spans="1:5">
      <c r="A219763" t="s">
        <v>436</v>
      </c>
      <c r="B219763">
        <v>1974</v>
      </c>
      <c r="C219763" t="s">
        <v>18</v>
      </c>
      <c r="D219763" t="s">
        <v>6575</v>
      </c>
      <c r="E219763" t="s">
        <v>6576</v>
      </c>
    </row>
    <row r="219764" spans="1:5">
      <c r="A219764" t="s">
        <v>1286</v>
      </c>
      <c r="B219764">
        <v>1974</v>
      </c>
      <c r="C219764" t="s">
        <v>20</v>
      </c>
      <c r="D219764" t="s">
        <v>6575</v>
      </c>
      <c r="E219764" t="s">
        <v>6576</v>
      </c>
    </row>
    <row r="219765" spans="1:5">
      <c r="A219765" t="s">
        <v>402</v>
      </c>
      <c r="B219765">
        <v>1974</v>
      </c>
      <c r="C219765" t="s">
        <v>22</v>
      </c>
      <c r="D219765" t="s">
        <v>6575</v>
      </c>
      <c r="E219765" t="s">
        <v>6576</v>
      </c>
    </row>
    <row r="219766" spans="1:5">
      <c r="A219766" t="s">
        <v>3154</v>
      </c>
      <c r="B219766">
        <v>1974</v>
      </c>
      <c r="C219766" t="s">
        <v>24</v>
      </c>
      <c r="D219766" t="s">
        <v>6575</v>
      </c>
      <c r="E219766" t="s">
        <v>6576</v>
      </c>
    </row>
    <row r="219767" spans="1:5">
      <c r="A219767" t="s">
        <v>5669</v>
      </c>
      <c r="B219767">
        <v>1974</v>
      </c>
      <c r="C219767" t="s">
        <v>26</v>
      </c>
      <c r="D219767" t="s">
        <v>6575</v>
      </c>
      <c r="E219767" t="s">
        <v>6576</v>
      </c>
    </row>
    <row r="219768" spans="1:5">
      <c r="A219768" t="s">
        <v>4918</v>
      </c>
      <c r="B219768">
        <v>1974</v>
      </c>
      <c r="C219768" t="s">
        <v>28</v>
      </c>
      <c r="D219768" t="s">
        <v>6575</v>
      </c>
      <c r="E219768" t="s">
        <v>6576</v>
      </c>
    </row>
    <row r="219769" spans="1:5">
      <c r="A219769" t="s">
        <v>1637</v>
      </c>
      <c r="B219769">
        <v>1974</v>
      </c>
      <c r="C219769" t="s">
        <v>30</v>
      </c>
      <c r="D219769" t="s">
        <v>6575</v>
      </c>
      <c r="E219769" t="s">
        <v>6576</v>
      </c>
    </row>
    <row r="219770" spans="1:5">
      <c r="A219770" t="s">
        <v>4579</v>
      </c>
      <c r="B219770">
        <v>1975</v>
      </c>
      <c r="C219770" t="s">
        <v>6</v>
      </c>
      <c r="D219770" t="s">
        <v>6575</v>
      </c>
      <c r="E219770" t="s">
        <v>6576</v>
      </c>
    </row>
    <row r="219771" spans="1:5">
      <c r="A219771" t="s">
        <v>3524</v>
      </c>
      <c r="B219771">
        <v>1975</v>
      </c>
      <c r="C219771" t="s">
        <v>10</v>
      </c>
      <c r="D219771" t="s">
        <v>6575</v>
      </c>
      <c r="E219771" t="s">
        <v>6576</v>
      </c>
    </row>
    <row r="219772" spans="1:5">
      <c r="A219772" t="s">
        <v>931</v>
      </c>
      <c r="B219772">
        <v>1975</v>
      </c>
      <c r="C219772" t="s">
        <v>12</v>
      </c>
      <c r="D219772" t="s">
        <v>6575</v>
      </c>
      <c r="E219772" t="s">
        <v>6576</v>
      </c>
    </row>
    <row r="219773" spans="1:5">
      <c r="A219773" t="s">
        <v>1645</v>
      </c>
      <c r="B219773">
        <v>1975</v>
      </c>
      <c r="C219773" t="s">
        <v>14</v>
      </c>
      <c r="D219773" t="s">
        <v>6575</v>
      </c>
      <c r="E219773" t="s">
        <v>6576</v>
      </c>
    </row>
    <row r="219774" spans="1:5">
      <c r="A219774" t="s">
        <v>412</v>
      </c>
      <c r="B219774">
        <v>1975</v>
      </c>
      <c r="C219774" t="s">
        <v>16</v>
      </c>
      <c r="D219774" t="s">
        <v>6575</v>
      </c>
      <c r="E219774" t="s">
        <v>6576</v>
      </c>
    </row>
    <row r="219775" spans="1:5">
      <c r="A219775" t="s">
        <v>585</v>
      </c>
      <c r="B219775">
        <v>1975</v>
      </c>
      <c r="C219775" t="s">
        <v>18</v>
      </c>
      <c r="D219775" t="s">
        <v>6575</v>
      </c>
      <c r="E219775" t="s">
        <v>6576</v>
      </c>
    </row>
    <row r="219776" spans="1:5">
      <c r="A219776" t="s">
        <v>287</v>
      </c>
      <c r="B219776">
        <v>1975</v>
      </c>
      <c r="C219776" t="s">
        <v>20</v>
      </c>
      <c r="D219776" t="s">
        <v>6575</v>
      </c>
      <c r="E219776" t="s">
        <v>6576</v>
      </c>
    </row>
    <row r="219777" spans="1:5">
      <c r="A219777" t="s">
        <v>674</v>
      </c>
      <c r="B219777">
        <v>1975</v>
      </c>
      <c r="C219777" t="s">
        <v>22</v>
      </c>
      <c r="D219777" t="s">
        <v>6575</v>
      </c>
      <c r="E219777" t="s">
        <v>6576</v>
      </c>
    </row>
    <row r="219778" spans="1:5">
      <c r="A219778" t="s">
        <v>479</v>
      </c>
      <c r="B219778">
        <v>1975</v>
      </c>
      <c r="C219778" t="s">
        <v>24</v>
      </c>
      <c r="D219778" t="s">
        <v>6575</v>
      </c>
      <c r="E219778" t="s">
        <v>6576</v>
      </c>
    </row>
    <row r="219779" spans="1:5">
      <c r="A219779" t="s">
        <v>1161</v>
      </c>
      <c r="B219779">
        <v>1975</v>
      </c>
      <c r="C219779" t="s">
        <v>26</v>
      </c>
      <c r="D219779" t="s">
        <v>6575</v>
      </c>
      <c r="E219779" t="s">
        <v>6576</v>
      </c>
    </row>
    <row r="219780" spans="1:5">
      <c r="A219780" t="s">
        <v>1263</v>
      </c>
      <c r="B219780">
        <v>1975</v>
      </c>
      <c r="C219780" t="s">
        <v>28</v>
      </c>
      <c r="D219780" t="s">
        <v>6575</v>
      </c>
      <c r="E219780" t="s">
        <v>6576</v>
      </c>
    </row>
    <row r="219781" spans="1:5">
      <c r="A219781" t="s">
        <v>3023</v>
      </c>
      <c r="B219781">
        <v>1975</v>
      </c>
      <c r="C219781" t="s">
        <v>30</v>
      </c>
      <c r="D219781" t="s">
        <v>6575</v>
      </c>
      <c r="E219781" t="s">
        <v>6576</v>
      </c>
    </row>
    <row r="219782" spans="1:5">
      <c r="A219782" t="s">
        <v>3364</v>
      </c>
      <c r="B219782">
        <v>1976</v>
      </c>
      <c r="C219782" t="s">
        <v>6</v>
      </c>
      <c r="D219782" t="s">
        <v>6575</v>
      </c>
      <c r="E219782" t="s">
        <v>6576</v>
      </c>
    </row>
    <row r="219783" spans="1:5">
      <c r="A219783" t="s">
        <v>4909</v>
      </c>
      <c r="B219783">
        <v>1976</v>
      </c>
      <c r="C219783" t="s">
        <v>10</v>
      </c>
      <c r="D219783" t="s">
        <v>6575</v>
      </c>
      <c r="E219783" t="s">
        <v>6576</v>
      </c>
    </row>
    <row r="219784" spans="1:5">
      <c r="A219784" t="s">
        <v>1707</v>
      </c>
      <c r="B219784">
        <v>1976</v>
      </c>
      <c r="C219784" t="s">
        <v>12</v>
      </c>
      <c r="D219784" t="s">
        <v>6575</v>
      </c>
      <c r="E219784" t="s">
        <v>6576</v>
      </c>
    </row>
    <row r="219785" spans="1:5">
      <c r="A219785" t="s">
        <v>2480</v>
      </c>
      <c r="B219785">
        <v>1976</v>
      </c>
      <c r="C219785" t="s">
        <v>14</v>
      </c>
      <c r="D219785" t="s">
        <v>6575</v>
      </c>
      <c r="E219785" t="s">
        <v>6576</v>
      </c>
    </row>
    <row r="219786" spans="1:5">
      <c r="A219786" t="s">
        <v>184</v>
      </c>
      <c r="B219786">
        <v>1976</v>
      </c>
      <c r="C219786" t="s">
        <v>16</v>
      </c>
      <c r="D219786" t="s">
        <v>6575</v>
      </c>
      <c r="E219786" t="s">
        <v>6576</v>
      </c>
    </row>
    <row r="219787" spans="1:5">
      <c r="A219787" t="s">
        <v>929</v>
      </c>
      <c r="B219787">
        <v>1976</v>
      </c>
      <c r="C219787" t="s">
        <v>18</v>
      </c>
      <c r="D219787" t="s">
        <v>6575</v>
      </c>
      <c r="E219787" t="s">
        <v>6576</v>
      </c>
    </row>
    <row r="219788" spans="1:5">
      <c r="A219788" t="s">
        <v>520</v>
      </c>
      <c r="B219788">
        <v>1976</v>
      </c>
      <c r="C219788" t="s">
        <v>20</v>
      </c>
      <c r="D219788" t="s">
        <v>6575</v>
      </c>
      <c r="E219788" t="s">
        <v>6576</v>
      </c>
    </row>
    <row r="219789" spans="1:5">
      <c r="A219789" t="s">
        <v>731</v>
      </c>
      <c r="B219789">
        <v>1976</v>
      </c>
      <c r="C219789" t="s">
        <v>22</v>
      </c>
      <c r="D219789" t="s">
        <v>6575</v>
      </c>
      <c r="E219789" t="s">
        <v>6576</v>
      </c>
    </row>
    <row r="219790" spans="1:5">
      <c r="A219790" t="s">
        <v>1097</v>
      </c>
      <c r="B219790">
        <v>1976</v>
      </c>
      <c r="C219790" t="s">
        <v>24</v>
      </c>
      <c r="D219790" t="s">
        <v>6575</v>
      </c>
      <c r="E219790" t="s">
        <v>6576</v>
      </c>
    </row>
    <row r="219791" spans="1:5">
      <c r="A219791" t="s">
        <v>542</v>
      </c>
      <c r="B219791">
        <v>1976</v>
      </c>
      <c r="C219791" t="s">
        <v>26</v>
      </c>
      <c r="D219791" t="s">
        <v>6575</v>
      </c>
      <c r="E219791" t="s">
        <v>6576</v>
      </c>
    </row>
    <row r="219792" spans="1:5">
      <c r="A219792" t="s">
        <v>182</v>
      </c>
      <c r="B219792">
        <v>1976</v>
      </c>
      <c r="C219792" t="s">
        <v>28</v>
      </c>
      <c r="D219792" t="s">
        <v>6575</v>
      </c>
      <c r="E219792" t="s">
        <v>6576</v>
      </c>
    </row>
    <row r="219793" spans="1:5">
      <c r="A219793" t="s">
        <v>1871</v>
      </c>
      <c r="B219793">
        <v>1976</v>
      </c>
      <c r="C219793" t="s">
        <v>30</v>
      </c>
      <c r="D219793" t="s">
        <v>6575</v>
      </c>
      <c r="E219793" t="s">
        <v>6576</v>
      </c>
    </row>
    <row r="219794" spans="1:5">
      <c r="A219794" t="s">
        <v>4906</v>
      </c>
      <c r="B219794">
        <v>1977</v>
      </c>
      <c r="C219794" t="s">
        <v>6</v>
      </c>
      <c r="D219794" t="s">
        <v>6575</v>
      </c>
      <c r="E219794" t="s">
        <v>6576</v>
      </c>
    </row>
    <row r="219795" spans="1:5">
      <c r="A219795" t="s">
        <v>4119</v>
      </c>
      <c r="B219795">
        <v>1977</v>
      </c>
      <c r="C219795" t="s">
        <v>10</v>
      </c>
      <c r="D219795" t="s">
        <v>6575</v>
      </c>
      <c r="E219795" t="s">
        <v>6576</v>
      </c>
    </row>
    <row r="219796" spans="1:5">
      <c r="A219796" t="s">
        <v>1597</v>
      </c>
      <c r="B219796">
        <v>1977</v>
      </c>
      <c r="C219796" t="s">
        <v>12</v>
      </c>
      <c r="D219796" t="s">
        <v>6575</v>
      </c>
      <c r="E219796" t="s">
        <v>6576</v>
      </c>
    </row>
    <row r="219797" spans="1:5">
      <c r="A219797" t="s">
        <v>4107</v>
      </c>
      <c r="B219797">
        <v>1977</v>
      </c>
      <c r="C219797" t="s">
        <v>14</v>
      </c>
      <c r="D219797" t="s">
        <v>6575</v>
      </c>
      <c r="E219797" t="s">
        <v>6576</v>
      </c>
    </row>
    <row r="219798" spans="1:5">
      <c r="A219798" t="s">
        <v>872</v>
      </c>
      <c r="B219798">
        <v>1977</v>
      </c>
      <c r="C219798" t="s">
        <v>16</v>
      </c>
      <c r="D219798" t="s">
        <v>6575</v>
      </c>
      <c r="E219798" t="s">
        <v>6576</v>
      </c>
    </row>
    <row r="219799" spans="1:5">
      <c r="A219799" t="s">
        <v>380</v>
      </c>
      <c r="B219799">
        <v>1977</v>
      </c>
      <c r="C219799" t="s">
        <v>18</v>
      </c>
      <c r="D219799" t="s">
        <v>6575</v>
      </c>
      <c r="E219799" t="s">
        <v>6576</v>
      </c>
    </row>
    <row r="219800" spans="1:5">
      <c r="A219800" t="s">
        <v>700</v>
      </c>
      <c r="B219800">
        <v>1977</v>
      </c>
      <c r="C219800" t="s">
        <v>20</v>
      </c>
      <c r="D219800" t="s">
        <v>6575</v>
      </c>
      <c r="E219800" t="s">
        <v>6576</v>
      </c>
    </row>
    <row r="219801" spans="1:5">
      <c r="A219801" t="s">
        <v>537</v>
      </c>
      <c r="B219801">
        <v>1977</v>
      </c>
      <c r="C219801" t="s">
        <v>22</v>
      </c>
      <c r="D219801" t="s">
        <v>6575</v>
      </c>
      <c r="E219801" t="s">
        <v>6576</v>
      </c>
    </row>
    <row r="219802" spans="1:5">
      <c r="A219802" t="s">
        <v>558</v>
      </c>
      <c r="B219802">
        <v>1977</v>
      </c>
      <c r="C219802" t="s">
        <v>24</v>
      </c>
      <c r="D219802" t="s">
        <v>6575</v>
      </c>
      <c r="E219802" t="s">
        <v>6576</v>
      </c>
    </row>
    <row r="219803" spans="1:5">
      <c r="A219803" t="s">
        <v>3348</v>
      </c>
      <c r="B219803">
        <v>1977</v>
      </c>
      <c r="C219803" t="s">
        <v>26</v>
      </c>
      <c r="D219803" t="s">
        <v>6575</v>
      </c>
      <c r="E219803" t="s">
        <v>6576</v>
      </c>
    </row>
    <row r="219804" spans="1:5">
      <c r="A219804" t="s">
        <v>950</v>
      </c>
      <c r="B219804">
        <v>1977</v>
      </c>
      <c r="C219804" t="s">
        <v>28</v>
      </c>
      <c r="D219804" t="s">
        <v>6575</v>
      </c>
      <c r="E219804" t="s">
        <v>6576</v>
      </c>
    </row>
    <row r="219805" spans="1:5">
      <c r="A219805" t="s">
        <v>1777</v>
      </c>
      <c r="B219805">
        <v>1977</v>
      </c>
      <c r="C219805" t="s">
        <v>30</v>
      </c>
      <c r="D219805" t="s">
        <v>6575</v>
      </c>
      <c r="E219805" t="s">
        <v>6576</v>
      </c>
    </row>
    <row r="219806" spans="1:5">
      <c r="A219806" t="s">
        <v>3017</v>
      </c>
      <c r="B219806">
        <v>1978</v>
      </c>
      <c r="C219806" t="s">
        <v>6</v>
      </c>
      <c r="D219806" t="s">
        <v>6575</v>
      </c>
      <c r="E219806" t="s">
        <v>6576</v>
      </c>
    </row>
    <row r="219807" spans="1:5">
      <c r="A219807" t="s">
        <v>3388</v>
      </c>
      <c r="B219807">
        <v>1978</v>
      </c>
      <c r="C219807" t="s">
        <v>10</v>
      </c>
      <c r="D219807" t="s">
        <v>6575</v>
      </c>
      <c r="E219807" t="s">
        <v>6576</v>
      </c>
    </row>
    <row r="219808" spans="1:5">
      <c r="A219808" t="s">
        <v>1334</v>
      </c>
      <c r="B219808">
        <v>1978</v>
      </c>
      <c r="C219808" t="s">
        <v>12</v>
      </c>
      <c r="D219808" t="s">
        <v>6575</v>
      </c>
      <c r="E219808" t="s">
        <v>6576</v>
      </c>
    </row>
    <row r="219809" spans="1:5">
      <c r="A219809" t="s">
        <v>3325</v>
      </c>
      <c r="B219809">
        <v>1978</v>
      </c>
      <c r="C219809" t="s">
        <v>14</v>
      </c>
      <c r="D219809" t="s">
        <v>6575</v>
      </c>
      <c r="E219809" t="s">
        <v>6576</v>
      </c>
    </row>
    <row r="219810" spans="1:5">
      <c r="A219810" t="s">
        <v>300</v>
      </c>
      <c r="B219810">
        <v>1978</v>
      </c>
      <c r="C219810" t="s">
        <v>16</v>
      </c>
      <c r="D219810" t="s">
        <v>6575</v>
      </c>
      <c r="E219810" t="s">
        <v>6576</v>
      </c>
    </row>
    <row r="219811" spans="1:5">
      <c r="A219811" t="s">
        <v>651</v>
      </c>
      <c r="B219811">
        <v>1978</v>
      </c>
      <c r="C219811" t="s">
        <v>18</v>
      </c>
      <c r="D219811" t="s">
        <v>6575</v>
      </c>
      <c r="E219811" t="s">
        <v>6576</v>
      </c>
    </row>
    <row r="219812" spans="1:5">
      <c r="A219812" t="s">
        <v>349</v>
      </c>
      <c r="B219812">
        <v>1978</v>
      </c>
      <c r="C219812" t="s">
        <v>20</v>
      </c>
      <c r="D219812" t="s">
        <v>6575</v>
      </c>
      <c r="E219812" t="s">
        <v>6576</v>
      </c>
    </row>
    <row r="219813" spans="1:5">
      <c r="A219813" t="s">
        <v>177</v>
      </c>
      <c r="B219813">
        <v>1978</v>
      </c>
      <c r="C219813" t="s">
        <v>22</v>
      </c>
      <c r="D219813" t="s">
        <v>6575</v>
      </c>
      <c r="E219813" t="s">
        <v>6576</v>
      </c>
    </row>
    <row r="219814" spans="1:5">
      <c r="A219814" t="s">
        <v>465</v>
      </c>
      <c r="B219814">
        <v>1978</v>
      </c>
      <c r="C219814" t="s">
        <v>24</v>
      </c>
      <c r="D219814" t="s">
        <v>6575</v>
      </c>
      <c r="E219814" t="s">
        <v>6576</v>
      </c>
    </row>
    <row r="219815" spans="1:5">
      <c r="A219815" t="s">
        <v>3423</v>
      </c>
      <c r="B219815">
        <v>1978</v>
      </c>
      <c r="C219815" t="s">
        <v>26</v>
      </c>
      <c r="D219815" t="s">
        <v>6575</v>
      </c>
      <c r="E219815" t="s">
        <v>6576</v>
      </c>
    </row>
    <row r="219816" spans="1:5">
      <c r="A219816" t="s">
        <v>3288</v>
      </c>
      <c r="B219816">
        <v>1978</v>
      </c>
      <c r="C219816" t="s">
        <v>28</v>
      </c>
      <c r="D219816" t="s">
        <v>6575</v>
      </c>
      <c r="E219816" t="s">
        <v>6576</v>
      </c>
    </row>
    <row r="219817" spans="1:5">
      <c r="A219817" t="s">
        <v>3738</v>
      </c>
      <c r="B219817">
        <v>1978</v>
      </c>
      <c r="C219817" t="s">
        <v>30</v>
      </c>
      <c r="D219817" t="s">
        <v>6575</v>
      </c>
      <c r="E219817" t="s">
        <v>6576</v>
      </c>
    </row>
    <row r="219818" spans="1:5">
      <c r="A219818" t="s">
        <v>3859</v>
      </c>
      <c r="B219818">
        <v>1979</v>
      </c>
      <c r="C219818" t="s">
        <v>6</v>
      </c>
      <c r="D219818" t="s">
        <v>6575</v>
      </c>
      <c r="E219818" t="s">
        <v>6576</v>
      </c>
    </row>
    <row r="219819" spans="1:5">
      <c r="A219819" t="s">
        <v>1675</v>
      </c>
      <c r="B219819">
        <v>1979</v>
      </c>
      <c r="C219819" t="s">
        <v>10</v>
      </c>
      <c r="D219819" t="s">
        <v>6575</v>
      </c>
      <c r="E219819" t="s">
        <v>6576</v>
      </c>
    </row>
    <row r="219820" spans="1:5">
      <c r="A219820" t="s">
        <v>3449</v>
      </c>
      <c r="B219820">
        <v>1979</v>
      </c>
      <c r="C219820" t="s">
        <v>12</v>
      </c>
      <c r="D219820" t="s">
        <v>6575</v>
      </c>
      <c r="E219820" t="s">
        <v>6576</v>
      </c>
    </row>
    <row r="219821" spans="1:5">
      <c r="A219821" t="s">
        <v>2602</v>
      </c>
      <c r="B219821">
        <v>1979</v>
      </c>
      <c r="C219821" t="s">
        <v>14</v>
      </c>
      <c r="D219821" t="s">
        <v>6575</v>
      </c>
      <c r="E219821" t="s">
        <v>6576</v>
      </c>
    </row>
    <row r="219822" spans="1:5">
      <c r="A219822" t="s">
        <v>170</v>
      </c>
      <c r="B219822">
        <v>1979</v>
      </c>
      <c r="C219822" t="s">
        <v>16</v>
      </c>
      <c r="D219822" t="s">
        <v>6575</v>
      </c>
      <c r="E219822" t="s">
        <v>6576</v>
      </c>
    </row>
    <row r="219823" spans="1:5">
      <c r="A219823" t="s">
        <v>1234</v>
      </c>
      <c r="B219823">
        <v>1979</v>
      </c>
      <c r="C219823" t="s">
        <v>18</v>
      </c>
      <c r="D219823" t="s">
        <v>6575</v>
      </c>
      <c r="E219823" t="s">
        <v>6576</v>
      </c>
    </row>
    <row r="219824" spans="1:5">
      <c r="A219824" t="s">
        <v>814</v>
      </c>
      <c r="B219824">
        <v>1979</v>
      </c>
      <c r="C219824" t="s">
        <v>20</v>
      </c>
      <c r="D219824" t="s">
        <v>6575</v>
      </c>
      <c r="E219824" t="s">
        <v>6576</v>
      </c>
    </row>
    <row r="219825" spans="1:5">
      <c r="A219825" t="s">
        <v>436</v>
      </c>
      <c r="B219825">
        <v>1979</v>
      </c>
      <c r="C219825" t="s">
        <v>22</v>
      </c>
      <c r="D219825" t="s">
        <v>6575</v>
      </c>
      <c r="E219825" t="s">
        <v>6576</v>
      </c>
    </row>
    <row r="219826" spans="1:5">
      <c r="A219826" t="s">
        <v>54</v>
      </c>
      <c r="B219826">
        <v>1979</v>
      </c>
      <c r="C219826" t="s">
        <v>24</v>
      </c>
      <c r="D219826" t="s">
        <v>6575</v>
      </c>
      <c r="E219826" t="s">
        <v>6576</v>
      </c>
    </row>
    <row r="219827" spans="1:5">
      <c r="A219827" t="s">
        <v>2293</v>
      </c>
      <c r="B219827">
        <v>1979</v>
      </c>
      <c r="C219827" t="s">
        <v>26</v>
      </c>
      <c r="D219827" t="s">
        <v>6575</v>
      </c>
      <c r="E219827" t="s">
        <v>6576</v>
      </c>
    </row>
    <row r="219828" spans="1:5">
      <c r="A219828" t="s">
        <v>1074</v>
      </c>
      <c r="B219828">
        <v>1979</v>
      </c>
      <c r="C219828" t="s">
        <v>28</v>
      </c>
      <c r="D219828" t="s">
        <v>6575</v>
      </c>
      <c r="E219828" t="s">
        <v>6576</v>
      </c>
    </row>
    <row r="219829" spans="1:5">
      <c r="A219829" t="s">
        <v>2243</v>
      </c>
      <c r="B219829">
        <v>1979</v>
      </c>
      <c r="C219829" t="s">
        <v>30</v>
      </c>
      <c r="D219829" t="s">
        <v>6575</v>
      </c>
      <c r="E219829" t="s">
        <v>6576</v>
      </c>
    </row>
    <row r="219830" spans="1:5">
      <c r="A219830" t="s">
        <v>1393</v>
      </c>
      <c r="B219830">
        <v>1980</v>
      </c>
      <c r="C219830" t="s">
        <v>6</v>
      </c>
      <c r="D219830" t="s">
        <v>6575</v>
      </c>
      <c r="E219830" t="s">
        <v>6576</v>
      </c>
    </row>
    <row r="219831" spans="1:5">
      <c r="A219831" t="s">
        <v>3628</v>
      </c>
      <c r="B219831">
        <v>1980</v>
      </c>
      <c r="C219831" t="s">
        <v>10</v>
      </c>
      <c r="D219831" t="s">
        <v>6575</v>
      </c>
      <c r="E219831" t="s">
        <v>6576</v>
      </c>
    </row>
    <row r="219832" spans="1:5">
      <c r="A219832" t="s">
        <v>1144</v>
      </c>
      <c r="B219832">
        <v>1980</v>
      </c>
      <c r="C219832" t="s">
        <v>12</v>
      </c>
      <c r="D219832" t="s">
        <v>6575</v>
      </c>
      <c r="E219832" t="s">
        <v>6576</v>
      </c>
    </row>
    <row r="219833" spans="1:5">
      <c r="A219833" t="s">
        <v>2259</v>
      </c>
      <c r="B219833">
        <v>1980</v>
      </c>
      <c r="C219833" t="s">
        <v>14</v>
      </c>
      <c r="D219833" t="s">
        <v>6575</v>
      </c>
      <c r="E219833" t="s">
        <v>6576</v>
      </c>
    </row>
    <row r="219834" spans="1:5">
      <c r="A219834" t="s">
        <v>3449</v>
      </c>
      <c r="B219834">
        <v>1980</v>
      </c>
      <c r="C219834" t="s">
        <v>16</v>
      </c>
      <c r="D219834" t="s">
        <v>6575</v>
      </c>
      <c r="E219834" t="s">
        <v>6576</v>
      </c>
    </row>
    <row r="219835" spans="1:5">
      <c r="A219835" t="s">
        <v>802</v>
      </c>
      <c r="B219835">
        <v>1980</v>
      </c>
      <c r="C219835" t="s">
        <v>18</v>
      </c>
      <c r="D219835" t="s">
        <v>6575</v>
      </c>
      <c r="E219835" t="s">
        <v>6576</v>
      </c>
    </row>
    <row r="219836" spans="1:5">
      <c r="A219836" t="s">
        <v>2441</v>
      </c>
      <c r="B219836">
        <v>1980</v>
      </c>
      <c r="C219836" t="s">
        <v>20</v>
      </c>
      <c r="D219836" t="s">
        <v>6575</v>
      </c>
      <c r="E219836" t="s">
        <v>6576</v>
      </c>
    </row>
    <row r="219837" spans="1:5">
      <c r="A219837" t="s">
        <v>532</v>
      </c>
      <c r="B219837">
        <v>1980</v>
      </c>
      <c r="C219837" t="s">
        <v>22</v>
      </c>
      <c r="D219837" t="s">
        <v>6575</v>
      </c>
      <c r="E219837" t="s">
        <v>6576</v>
      </c>
    </row>
    <row r="219838" spans="1:5">
      <c r="A219838" t="s">
        <v>493</v>
      </c>
      <c r="B219838">
        <v>1980</v>
      </c>
      <c r="C219838" t="s">
        <v>24</v>
      </c>
      <c r="D219838" t="s">
        <v>6575</v>
      </c>
      <c r="E219838" t="s">
        <v>6576</v>
      </c>
    </row>
    <row r="219839" spans="1:5">
      <c r="A219839" t="s">
        <v>290</v>
      </c>
      <c r="B219839">
        <v>1980</v>
      </c>
      <c r="C219839" t="s">
        <v>26</v>
      </c>
      <c r="D219839" t="s">
        <v>6575</v>
      </c>
      <c r="E219839" t="s">
        <v>6576</v>
      </c>
    </row>
    <row r="219840" spans="1:5">
      <c r="A219840" t="s">
        <v>1514</v>
      </c>
      <c r="B219840">
        <v>1980</v>
      </c>
      <c r="C219840" t="s">
        <v>28</v>
      </c>
      <c r="D219840" t="s">
        <v>6575</v>
      </c>
      <c r="E219840" t="s">
        <v>6576</v>
      </c>
    </row>
    <row r="219841" spans="1:5">
      <c r="A219841" t="s">
        <v>726</v>
      </c>
      <c r="B219841">
        <v>1980</v>
      </c>
      <c r="C219841" t="s">
        <v>30</v>
      </c>
      <c r="D219841" t="s">
        <v>6575</v>
      </c>
      <c r="E219841" t="s">
        <v>6576</v>
      </c>
    </row>
    <row r="219842" spans="1:5">
      <c r="A219842" t="s">
        <v>2310</v>
      </c>
      <c r="B219842">
        <v>1981</v>
      </c>
      <c r="C219842" t="s">
        <v>6</v>
      </c>
      <c r="D219842" t="s">
        <v>6575</v>
      </c>
      <c r="E219842" t="s">
        <v>6576</v>
      </c>
    </row>
    <row r="219843" spans="1:5">
      <c r="A219843" t="s">
        <v>5445</v>
      </c>
      <c r="B219843">
        <v>1981</v>
      </c>
      <c r="C219843" t="s">
        <v>10</v>
      </c>
      <c r="D219843" t="s">
        <v>6575</v>
      </c>
      <c r="E219843" t="s">
        <v>6576</v>
      </c>
    </row>
    <row r="219844" spans="1:5">
      <c r="A219844" t="s">
        <v>2003</v>
      </c>
      <c r="B219844">
        <v>1981</v>
      </c>
      <c r="C219844" t="s">
        <v>12</v>
      </c>
      <c r="D219844" t="s">
        <v>6575</v>
      </c>
      <c r="E219844" t="s">
        <v>6576</v>
      </c>
    </row>
    <row r="219845" spans="1:5">
      <c r="A219845" t="s">
        <v>1470</v>
      </c>
      <c r="B219845">
        <v>1981</v>
      </c>
      <c r="C219845" t="s">
        <v>14</v>
      </c>
      <c r="D219845" t="s">
        <v>6575</v>
      </c>
      <c r="E219845" t="s">
        <v>6576</v>
      </c>
    </row>
    <row r="219846" spans="1:5">
      <c r="A219846" t="s">
        <v>1067</v>
      </c>
      <c r="B219846">
        <v>1981</v>
      </c>
      <c r="C219846" t="s">
        <v>16</v>
      </c>
      <c r="D219846" t="s">
        <v>6575</v>
      </c>
      <c r="E219846" t="s">
        <v>6576</v>
      </c>
    </row>
    <row r="219847" spans="1:5">
      <c r="A219847" t="s">
        <v>240</v>
      </c>
      <c r="B219847">
        <v>1981</v>
      </c>
      <c r="C219847" t="s">
        <v>18</v>
      </c>
      <c r="D219847" t="s">
        <v>6575</v>
      </c>
      <c r="E219847" t="s">
        <v>6576</v>
      </c>
    </row>
    <row r="219848" spans="1:5">
      <c r="A219848" t="s">
        <v>383</v>
      </c>
      <c r="B219848">
        <v>1981</v>
      </c>
      <c r="C219848" t="s">
        <v>20</v>
      </c>
      <c r="D219848" t="s">
        <v>6575</v>
      </c>
      <c r="E219848" t="s">
        <v>6576</v>
      </c>
    </row>
    <row r="219849" spans="1:5">
      <c r="A219849" t="s">
        <v>230</v>
      </c>
      <c r="B219849">
        <v>1981</v>
      </c>
      <c r="C219849" t="s">
        <v>22</v>
      </c>
      <c r="D219849" t="s">
        <v>6575</v>
      </c>
      <c r="E219849" t="s">
        <v>6576</v>
      </c>
    </row>
    <row r="219850" spans="1:5">
      <c r="A219850" t="s">
        <v>244</v>
      </c>
      <c r="B219850">
        <v>1981</v>
      </c>
      <c r="C219850" t="s">
        <v>24</v>
      </c>
      <c r="D219850" t="s">
        <v>6575</v>
      </c>
      <c r="E219850" t="s">
        <v>6576</v>
      </c>
    </row>
    <row r="219851" spans="1:5">
      <c r="A219851" t="s">
        <v>1109</v>
      </c>
      <c r="B219851">
        <v>1981</v>
      </c>
      <c r="C219851" t="s">
        <v>26</v>
      </c>
      <c r="D219851" t="s">
        <v>6575</v>
      </c>
      <c r="E219851" t="s">
        <v>6576</v>
      </c>
    </row>
    <row r="219852" spans="1:5">
      <c r="A219852" t="s">
        <v>4475</v>
      </c>
      <c r="B219852">
        <v>1981</v>
      </c>
      <c r="C219852" t="s">
        <v>28</v>
      </c>
      <c r="D219852" t="s">
        <v>6575</v>
      </c>
      <c r="E219852" t="s">
        <v>6576</v>
      </c>
    </row>
    <row r="219853" spans="1:5">
      <c r="A219853" t="s">
        <v>4555</v>
      </c>
      <c r="B219853">
        <v>1981</v>
      </c>
      <c r="C219853" t="s">
        <v>30</v>
      </c>
      <c r="D219853" t="s">
        <v>6575</v>
      </c>
      <c r="E219853" t="s">
        <v>6576</v>
      </c>
    </row>
    <row r="219854" spans="1:5">
      <c r="A219854" t="s">
        <v>2332</v>
      </c>
      <c r="B219854">
        <v>1982</v>
      </c>
      <c r="C219854" t="s">
        <v>6</v>
      </c>
      <c r="D219854" t="s">
        <v>6575</v>
      </c>
      <c r="E219854" t="s">
        <v>6576</v>
      </c>
    </row>
    <row r="219855" spans="1:5">
      <c r="A219855" t="s">
        <v>103</v>
      </c>
      <c r="B219855">
        <v>1982</v>
      </c>
      <c r="C219855" t="s">
        <v>10</v>
      </c>
      <c r="D219855" t="s">
        <v>6575</v>
      </c>
      <c r="E219855" t="s">
        <v>6576</v>
      </c>
    </row>
    <row r="219856" spans="1:5">
      <c r="A219856" t="s">
        <v>1606</v>
      </c>
      <c r="B219856">
        <v>1982</v>
      </c>
      <c r="C219856" t="s">
        <v>12</v>
      </c>
      <c r="D219856" t="s">
        <v>6575</v>
      </c>
      <c r="E219856" t="s">
        <v>6576</v>
      </c>
    </row>
    <row r="219857" spans="1:5">
      <c r="A219857" t="s">
        <v>1267</v>
      </c>
      <c r="B219857">
        <v>1982</v>
      </c>
      <c r="C219857" t="s">
        <v>14</v>
      </c>
      <c r="D219857" t="s">
        <v>6575</v>
      </c>
      <c r="E219857" t="s">
        <v>6576</v>
      </c>
    </row>
    <row r="219858" spans="1:5">
      <c r="A219858" t="s">
        <v>1084</v>
      </c>
      <c r="B219858">
        <v>1982</v>
      </c>
      <c r="C219858" t="s">
        <v>16</v>
      </c>
      <c r="D219858" t="s">
        <v>6575</v>
      </c>
      <c r="E219858" t="s">
        <v>6576</v>
      </c>
    </row>
    <row r="219859" spans="1:5">
      <c r="A219859" t="s">
        <v>270</v>
      </c>
      <c r="B219859">
        <v>1982</v>
      </c>
      <c r="C219859" t="s">
        <v>18</v>
      </c>
      <c r="D219859" t="s">
        <v>6575</v>
      </c>
      <c r="E219859" t="s">
        <v>6576</v>
      </c>
    </row>
    <row r="219860" spans="1:5">
      <c r="A219860" t="s">
        <v>2442</v>
      </c>
      <c r="B219860">
        <v>1982</v>
      </c>
      <c r="C219860" t="s">
        <v>20</v>
      </c>
      <c r="D219860" t="s">
        <v>6575</v>
      </c>
      <c r="E219860" t="s">
        <v>6576</v>
      </c>
    </row>
    <row r="219861" spans="1:5">
      <c r="A219861" t="s">
        <v>1012</v>
      </c>
      <c r="B219861">
        <v>1982</v>
      </c>
      <c r="C219861" t="s">
        <v>22</v>
      </c>
      <c r="D219861" t="s">
        <v>6575</v>
      </c>
      <c r="E219861" t="s">
        <v>6576</v>
      </c>
    </row>
    <row r="219862" spans="1:5">
      <c r="A219862" t="s">
        <v>1913</v>
      </c>
      <c r="B219862">
        <v>1982</v>
      </c>
      <c r="C219862" t="s">
        <v>24</v>
      </c>
      <c r="D219862" t="s">
        <v>6575</v>
      </c>
      <c r="E219862" t="s">
        <v>6576</v>
      </c>
    </row>
    <row r="219863" spans="1:5">
      <c r="A219863" t="s">
        <v>2598</v>
      </c>
      <c r="B219863">
        <v>1982</v>
      </c>
      <c r="C219863" t="s">
        <v>26</v>
      </c>
      <c r="D219863" t="s">
        <v>6575</v>
      </c>
      <c r="E219863" t="s">
        <v>6576</v>
      </c>
    </row>
    <row r="219864" spans="1:5">
      <c r="A219864" t="s">
        <v>3209</v>
      </c>
      <c r="B219864">
        <v>1982</v>
      </c>
      <c r="C219864" t="s">
        <v>28</v>
      </c>
      <c r="D219864" t="s">
        <v>6575</v>
      </c>
      <c r="E219864" t="s">
        <v>6576</v>
      </c>
    </row>
    <row r="219865" spans="1:5">
      <c r="A219865" t="s">
        <v>2060</v>
      </c>
      <c r="B219865">
        <v>1982</v>
      </c>
      <c r="C219865" t="s">
        <v>30</v>
      </c>
      <c r="D219865" t="s">
        <v>6575</v>
      </c>
      <c r="E219865" t="s">
        <v>6576</v>
      </c>
    </row>
    <row r="219866" spans="1:5">
      <c r="A219866" t="s">
        <v>3097</v>
      </c>
      <c r="B219866">
        <v>1983</v>
      </c>
      <c r="C219866" t="s">
        <v>6</v>
      </c>
      <c r="D219866" t="s">
        <v>6575</v>
      </c>
      <c r="E219866" t="s">
        <v>6576</v>
      </c>
    </row>
    <row r="219867" spans="1:5">
      <c r="A219867" t="s">
        <v>966</v>
      </c>
      <c r="B219867">
        <v>1983</v>
      </c>
      <c r="C219867" t="s">
        <v>10</v>
      </c>
      <c r="D219867" t="s">
        <v>6575</v>
      </c>
      <c r="E219867" t="s">
        <v>6576</v>
      </c>
    </row>
    <row r="219868" spans="1:5">
      <c r="A219868" t="s">
        <v>2468</v>
      </c>
      <c r="B219868">
        <v>1983</v>
      </c>
      <c r="C219868" t="s">
        <v>12</v>
      </c>
      <c r="D219868" t="s">
        <v>6575</v>
      </c>
      <c r="E219868" t="s">
        <v>6576</v>
      </c>
    </row>
    <row r="219869" spans="1:5">
      <c r="A219869" t="s">
        <v>3055</v>
      </c>
      <c r="B219869">
        <v>1983</v>
      </c>
      <c r="C219869" t="s">
        <v>14</v>
      </c>
      <c r="D219869" t="s">
        <v>6575</v>
      </c>
      <c r="E219869" t="s">
        <v>6576</v>
      </c>
    </row>
    <row r="219870" spans="1:5">
      <c r="A219870" t="s">
        <v>2055</v>
      </c>
      <c r="B219870">
        <v>1983</v>
      </c>
      <c r="C219870" t="s">
        <v>16</v>
      </c>
      <c r="D219870" t="s">
        <v>6575</v>
      </c>
      <c r="E219870" t="s">
        <v>6576</v>
      </c>
    </row>
    <row r="219871" spans="1:5">
      <c r="A219871" t="s">
        <v>297</v>
      </c>
      <c r="B219871">
        <v>1983</v>
      </c>
      <c r="C219871" t="s">
        <v>18</v>
      </c>
      <c r="D219871" t="s">
        <v>6575</v>
      </c>
      <c r="E219871" t="s">
        <v>6576</v>
      </c>
    </row>
    <row r="219872" spans="1:5">
      <c r="A219872" t="s">
        <v>3186</v>
      </c>
      <c r="B219872">
        <v>1983</v>
      </c>
      <c r="C219872" t="s">
        <v>20</v>
      </c>
      <c r="D219872" t="s">
        <v>6575</v>
      </c>
      <c r="E219872" t="s">
        <v>6576</v>
      </c>
    </row>
    <row r="219873" spans="1:5">
      <c r="A219873" t="s">
        <v>3780</v>
      </c>
      <c r="B219873">
        <v>1983</v>
      </c>
      <c r="C219873" t="s">
        <v>22</v>
      </c>
      <c r="D219873" t="s">
        <v>6575</v>
      </c>
      <c r="E219873" t="s">
        <v>6576</v>
      </c>
    </row>
    <row r="219874" spans="1:5">
      <c r="A219874" t="s">
        <v>2391</v>
      </c>
      <c r="B219874">
        <v>1983</v>
      </c>
      <c r="C219874" t="s">
        <v>24</v>
      </c>
      <c r="D219874" t="s">
        <v>6575</v>
      </c>
      <c r="E219874" t="s">
        <v>6576</v>
      </c>
    </row>
    <row r="219875" spans="1:5">
      <c r="A219875" t="s">
        <v>1148</v>
      </c>
      <c r="B219875">
        <v>1983</v>
      </c>
      <c r="C219875" t="s">
        <v>26</v>
      </c>
      <c r="D219875" t="s">
        <v>6575</v>
      </c>
      <c r="E219875" t="s">
        <v>6576</v>
      </c>
    </row>
    <row r="219876" spans="1:5">
      <c r="A219876" t="s">
        <v>857</v>
      </c>
      <c r="B219876">
        <v>1983</v>
      </c>
      <c r="C219876" t="s">
        <v>28</v>
      </c>
      <c r="D219876" t="s">
        <v>6575</v>
      </c>
      <c r="E219876" t="s">
        <v>6576</v>
      </c>
    </row>
    <row r="219877" spans="1:5">
      <c r="A219877" t="s">
        <v>3362</v>
      </c>
      <c r="B219877">
        <v>1983</v>
      </c>
      <c r="C219877" t="s">
        <v>30</v>
      </c>
      <c r="D219877" t="s">
        <v>6575</v>
      </c>
      <c r="E219877" t="s">
        <v>6576</v>
      </c>
    </row>
    <row r="219878" spans="1:5">
      <c r="A219878" t="s">
        <v>4353</v>
      </c>
      <c r="B219878">
        <v>1984</v>
      </c>
      <c r="C219878" t="s">
        <v>6</v>
      </c>
      <c r="D219878" t="s">
        <v>6575</v>
      </c>
      <c r="E219878" t="s">
        <v>6576</v>
      </c>
    </row>
    <row r="219879" spans="1:5">
      <c r="A219879" t="s">
        <v>4793</v>
      </c>
      <c r="B219879">
        <v>1984</v>
      </c>
      <c r="C219879" t="s">
        <v>10</v>
      </c>
      <c r="D219879" t="s">
        <v>6575</v>
      </c>
      <c r="E219879" t="s">
        <v>6576</v>
      </c>
    </row>
    <row r="219880" spans="1:5">
      <c r="A219880" t="s">
        <v>47</v>
      </c>
      <c r="B219880">
        <v>1984</v>
      </c>
      <c r="C219880" t="s">
        <v>12</v>
      </c>
      <c r="D219880" t="s">
        <v>6575</v>
      </c>
      <c r="E219880" t="s">
        <v>6576</v>
      </c>
    </row>
    <row r="219881" spans="1:5">
      <c r="A219881" t="s">
        <v>804</v>
      </c>
      <c r="B219881">
        <v>1984</v>
      </c>
      <c r="C219881" t="s">
        <v>14</v>
      </c>
      <c r="D219881" t="s">
        <v>6575</v>
      </c>
      <c r="E219881" t="s">
        <v>6576</v>
      </c>
    </row>
    <row r="219882" spans="1:5">
      <c r="A219882" t="s">
        <v>213</v>
      </c>
      <c r="B219882">
        <v>1984</v>
      </c>
      <c r="C219882" t="s">
        <v>16</v>
      </c>
      <c r="D219882" t="s">
        <v>6575</v>
      </c>
      <c r="E219882" t="s">
        <v>6576</v>
      </c>
    </row>
    <row r="219883" spans="1:5">
      <c r="A219883" t="s">
        <v>224</v>
      </c>
      <c r="B219883">
        <v>1984</v>
      </c>
      <c r="C219883" t="s">
        <v>18</v>
      </c>
      <c r="D219883" t="s">
        <v>6575</v>
      </c>
      <c r="E219883" t="s">
        <v>6576</v>
      </c>
    </row>
    <row r="219884" spans="1:5">
      <c r="A219884" t="s">
        <v>59</v>
      </c>
      <c r="B219884">
        <v>1984</v>
      </c>
      <c r="C219884" t="s">
        <v>20</v>
      </c>
      <c r="D219884" t="s">
        <v>6575</v>
      </c>
      <c r="E219884" t="s">
        <v>6576</v>
      </c>
    </row>
    <row r="219885" spans="1:5">
      <c r="A219885" t="s">
        <v>1306</v>
      </c>
      <c r="B219885">
        <v>1984</v>
      </c>
      <c r="C219885" t="s">
        <v>22</v>
      </c>
      <c r="D219885" t="s">
        <v>6575</v>
      </c>
      <c r="E219885" t="s">
        <v>6576</v>
      </c>
    </row>
    <row r="219886" spans="1:5">
      <c r="A219886" t="s">
        <v>1132</v>
      </c>
      <c r="B219886">
        <v>1984</v>
      </c>
      <c r="C219886" t="s">
        <v>24</v>
      </c>
      <c r="D219886" t="s">
        <v>6575</v>
      </c>
      <c r="E219886" t="s">
        <v>6576</v>
      </c>
    </row>
    <row r="219887" spans="1:5">
      <c r="A219887" t="s">
        <v>2030</v>
      </c>
      <c r="B219887">
        <v>1984</v>
      </c>
      <c r="C219887" t="s">
        <v>26</v>
      </c>
      <c r="D219887" t="s">
        <v>6575</v>
      </c>
      <c r="E219887" t="s">
        <v>6576</v>
      </c>
    </row>
    <row r="219888" spans="1:5">
      <c r="A219888" t="s">
        <v>1245</v>
      </c>
      <c r="B219888">
        <v>1984</v>
      </c>
      <c r="C219888" t="s">
        <v>28</v>
      </c>
      <c r="D219888" t="s">
        <v>6575</v>
      </c>
      <c r="E219888" t="s">
        <v>6576</v>
      </c>
    </row>
    <row r="219889" spans="1:5">
      <c r="A219889" t="s">
        <v>1498</v>
      </c>
      <c r="B219889">
        <v>1984</v>
      </c>
      <c r="C219889" t="s">
        <v>30</v>
      </c>
      <c r="D219889" t="s">
        <v>6575</v>
      </c>
      <c r="E219889" t="s">
        <v>6576</v>
      </c>
    </row>
    <row r="219890" spans="1:5">
      <c r="A219890" t="s">
        <v>2472</v>
      </c>
      <c r="B219890">
        <v>1985</v>
      </c>
      <c r="C219890" t="s">
        <v>6</v>
      </c>
      <c r="D219890" t="s">
        <v>6575</v>
      </c>
      <c r="E219890" t="s">
        <v>6576</v>
      </c>
    </row>
    <row r="219891" spans="1:5">
      <c r="A219891" t="s">
        <v>1256</v>
      </c>
      <c r="B219891">
        <v>1985</v>
      </c>
      <c r="C219891" t="s">
        <v>10</v>
      </c>
      <c r="D219891" t="s">
        <v>6575</v>
      </c>
      <c r="E219891" t="s">
        <v>6576</v>
      </c>
    </row>
    <row r="219892" spans="1:5">
      <c r="A219892" t="s">
        <v>3294</v>
      </c>
      <c r="B219892">
        <v>1985</v>
      </c>
      <c r="C219892" t="s">
        <v>12</v>
      </c>
      <c r="D219892" t="s">
        <v>6575</v>
      </c>
      <c r="E219892" t="s">
        <v>6576</v>
      </c>
    </row>
    <row r="219893" spans="1:5">
      <c r="A219893" t="s">
        <v>1471</v>
      </c>
      <c r="B219893">
        <v>1985</v>
      </c>
      <c r="C219893" t="s">
        <v>14</v>
      </c>
      <c r="D219893" t="s">
        <v>6575</v>
      </c>
      <c r="E219893" t="s">
        <v>6576</v>
      </c>
    </row>
    <row r="219894" spans="1:5">
      <c r="A219894" t="s">
        <v>1512</v>
      </c>
      <c r="B219894">
        <v>1985</v>
      </c>
      <c r="C219894" t="s">
        <v>16</v>
      </c>
      <c r="D219894" t="s">
        <v>6575</v>
      </c>
      <c r="E219894" t="s">
        <v>6576</v>
      </c>
    </row>
    <row r="219895" spans="1:5">
      <c r="A219895" t="s">
        <v>122</v>
      </c>
      <c r="B219895">
        <v>1985</v>
      </c>
      <c r="C219895" t="s">
        <v>18</v>
      </c>
      <c r="D219895" t="s">
        <v>6575</v>
      </c>
      <c r="E219895" t="s">
        <v>6576</v>
      </c>
    </row>
    <row r="219896" spans="1:5">
      <c r="A219896" t="s">
        <v>700</v>
      </c>
      <c r="B219896">
        <v>1985</v>
      </c>
      <c r="C219896" t="s">
        <v>20</v>
      </c>
      <c r="D219896" t="s">
        <v>6575</v>
      </c>
      <c r="E219896" t="s">
        <v>6576</v>
      </c>
    </row>
    <row r="219897" spans="1:5">
      <c r="A219897" t="s">
        <v>4148</v>
      </c>
      <c r="B219897">
        <v>1985</v>
      </c>
      <c r="C219897" t="s">
        <v>22</v>
      </c>
      <c r="D219897" t="s">
        <v>6575</v>
      </c>
      <c r="E219897" t="s">
        <v>6576</v>
      </c>
    </row>
    <row r="219898" spans="1:5">
      <c r="A219898" t="s">
        <v>416</v>
      </c>
      <c r="B219898">
        <v>1985</v>
      </c>
      <c r="C219898" t="s">
        <v>24</v>
      </c>
      <c r="D219898" t="s">
        <v>6575</v>
      </c>
      <c r="E219898" t="s">
        <v>6576</v>
      </c>
    </row>
    <row r="219899" spans="1:5">
      <c r="A219899" t="s">
        <v>3672</v>
      </c>
      <c r="B219899">
        <v>1985</v>
      </c>
      <c r="C219899" t="s">
        <v>26</v>
      </c>
      <c r="D219899" t="s">
        <v>6575</v>
      </c>
      <c r="E219899" t="s">
        <v>6576</v>
      </c>
    </row>
    <row r="219900" spans="1:5">
      <c r="A219900" t="s">
        <v>1069</v>
      </c>
      <c r="B219900">
        <v>1985</v>
      </c>
      <c r="C219900" t="s">
        <v>28</v>
      </c>
      <c r="D219900" t="s">
        <v>6575</v>
      </c>
      <c r="E219900" t="s">
        <v>6576</v>
      </c>
    </row>
    <row r="219901" spans="1:5">
      <c r="A219901" t="s">
        <v>1905</v>
      </c>
      <c r="B219901">
        <v>1985</v>
      </c>
      <c r="C219901" t="s">
        <v>30</v>
      </c>
      <c r="D219901" t="s">
        <v>6575</v>
      </c>
      <c r="E219901" t="s">
        <v>6576</v>
      </c>
    </row>
    <row r="219902" spans="1:5">
      <c r="A219902" t="s">
        <v>2546</v>
      </c>
      <c r="B219902">
        <v>1986</v>
      </c>
      <c r="C219902" t="s">
        <v>6</v>
      </c>
      <c r="D219902" t="s">
        <v>6575</v>
      </c>
      <c r="E219902" t="s">
        <v>6576</v>
      </c>
    </row>
    <row r="219903" spans="1:5">
      <c r="A219903" t="s">
        <v>344</v>
      </c>
      <c r="B219903">
        <v>1986</v>
      </c>
      <c r="C219903" t="s">
        <v>10</v>
      </c>
      <c r="D219903" t="s">
        <v>6575</v>
      </c>
      <c r="E219903" t="s">
        <v>6576</v>
      </c>
    </row>
    <row r="219904" spans="1:5">
      <c r="A219904" t="s">
        <v>696</v>
      </c>
      <c r="B219904">
        <v>1986</v>
      </c>
      <c r="C219904" t="s">
        <v>12</v>
      </c>
      <c r="D219904" t="s">
        <v>6575</v>
      </c>
      <c r="E219904" t="s">
        <v>6576</v>
      </c>
    </row>
    <row r="219905" spans="1:5">
      <c r="A219905" t="s">
        <v>1759</v>
      </c>
      <c r="B219905">
        <v>1986</v>
      </c>
      <c r="C219905" t="s">
        <v>14</v>
      </c>
      <c r="D219905" t="s">
        <v>6575</v>
      </c>
      <c r="E219905" t="s">
        <v>6576</v>
      </c>
    </row>
    <row r="219906" spans="1:5">
      <c r="A219906" t="s">
        <v>268</v>
      </c>
      <c r="B219906">
        <v>1986</v>
      </c>
      <c r="C219906" t="s">
        <v>16</v>
      </c>
      <c r="D219906" t="s">
        <v>6575</v>
      </c>
      <c r="E219906" t="s">
        <v>6576</v>
      </c>
    </row>
    <row r="219907" spans="1:5">
      <c r="A219907" t="s">
        <v>2553</v>
      </c>
      <c r="B219907">
        <v>1986</v>
      </c>
      <c r="C219907" t="s">
        <v>18</v>
      </c>
      <c r="D219907" t="s">
        <v>6575</v>
      </c>
      <c r="E219907" t="s">
        <v>6576</v>
      </c>
    </row>
    <row r="219908" spans="1:5">
      <c r="A219908" t="s">
        <v>1016</v>
      </c>
      <c r="B219908">
        <v>1986</v>
      </c>
      <c r="C219908" t="s">
        <v>20</v>
      </c>
      <c r="D219908" t="s">
        <v>6575</v>
      </c>
      <c r="E219908" t="s">
        <v>6576</v>
      </c>
    </row>
    <row r="219909" spans="1:5">
      <c r="A219909" t="s">
        <v>487</v>
      </c>
      <c r="B219909">
        <v>1986</v>
      </c>
      <c r="C219909" t="s">
        <v>22</v>
      </c>
      <c r="D219909" t="s">
        <v>6575</v>
      </c>
      <c r="E219909" t="s">
        <v>6576</v>
      </c>
    </row>
    <row r="219910" spans="1:5">
      <c r="A219910" t="s">
        <v>90</v>
      </c>
      <c r="B219910">
        <v>1986</v>
      </c>
      <c r="C219910" t="s">
        <v>24</v>
      </c>
      <c r="D219910" t="s">
        <v>6575</v>
      </c>
      <c r="E219910" t="s">
        <v>6576</v>
      </c>
    </row>
    <row r="219911" spans="1:5">
      <c r="A219911" t="s">
        <v>819</v>
      </c>
      <c r="B219911">
        <v>1986</v>
      </c>
      <c r="C219911" t="s">
        <v>26</v>
      </c>
      <c r="D219911" t="s">
        <v>6575</v>
      </c>
      <c r="E219911" t="s">
        <v>6576</v>
      </c>
    </row>
    <row r="219912" spans="1:5">
      <c r="A219912" t="s">
        <v>916</v>
      </c>
      <c r="B219912">
        <v>1986</v>
      </c>
      <c r="C219912" t="s">
        <v>28</v>
      </c>
      <c r="D219912" t="s">
        <v>6575</v>
      </c>
      <c r="E219912" t="s">
        <v>6576</v>
      </c>
    </row>
    <row r="219913" spans="1:5">
      <c r="A219913" t="s">
        <v>2582</v>
      </c>
      <c r="B219913">
        <v>1986</v>
      </c>
      <c r="C219913" t="s">
        <v>30</v>
      </c>
      <c r="D219913" t="s">
        <v>6575</v>
      </c>
      <c r="E219913" t="s">
        <v>6576</v>
      </c>
    </row>
    <row r="219914" spans="1:5">
      <c r="A219914" t="s">
        <v>4401</v>
      </c>
      <c r="B219914">
        <v>1987</v>
      </c>
      <c r="C219914" t="s">
        <v>6</v>
      </c>
      <c r="D219914" t="s">
        <v>6575</v>
      </c>
      <c r="E219914" t="s">
        <v>6576</v>
      </c>
    </row>
    <row r="219915" spans="1:5">
      <c r="A219915" t="s">
        <v>3139</v>
      </c>
      <c r="B219915">
        <v>1987</v>
      </c>
      <c r="C219915" t="s">
        <v>10</v>
      </c>
      <c r="D219915" t="s">
        <v>6575</v>
      </c>
      <c r="E219915" t="s">
        <v>6576</v>
      </c>
    </row>
    <row r="219916" spans="1:5">
      <c r="A219916" t="s">
        <v>1053</v>
      </c>
      <c r="B219916">
        <v>1987</v>
      </c>
      <c r="C219916" t="s">
        <v>12</v>
      </c>
      <c r="D219916" t="s">
        <v>6575</v>
      </c>
      <c r="E219916" t="s">
        <v>6576</v>
      </c>
    </row>
    <row r="219917" spans="1:5">
      <c r="A219917" t="s">
        <v>2461</v>
      </c>
      <c r="B219917">
        <v>1987</v>
      </c>
      <c r="C219917" t="s">
        <v>14</v>
      </c>
      <c r="D219917" t="s">
        <v>6575</v>
      </c>
      <c r="E219917" t="s">
        <v>6576</v>
      </c>
    </row>
    <row r="219918" spans="1:5">
      <c r="A219918" t="s">
        <v>3504</v>
      </c>
      <c r="B219918">
        <v>1987</v>
      </c>
      <c r="C219918" t="s">
        <v>16</v>
      </c>
      <c r="D219918" t="s">
        <v>6575</v>
      </c>
      <c r="E219918" t="s">
        <v>6576</v>
      </c>
    </row>
    <row r="219919" spans="1:5">
      <c r="A219919" t="s">
        <v>1220</v>
      </c>
      <c r="B219919">
        <v>1987</v>
      </c>
      <c r="C219919" t="s">
        <v>18</v>
      </c>
      <c r="D219919" t="s">
        <v>6575</v>
      </c>
      <c r="E219919" t="s">
        <v>6576</v>
      </c>
    </row>
    <row r="219920" spans="1:5">
      <c r="A219920" t="s">
        <v>1066</v>
      </c>
      <c r="B219920">
        <v>1987</v>
      </c>
      <c r="C219920" t="s">
        <v>20</v>
      </c>
      <c r="D219920" t="s">
        <v>6575</v>
      </c>
      <c r="E219920" t="s">
        <v>6576</v>
      </c>
    </row>
    <row r="219921" spans="1:5">
      <c r="A219921" t="s">
        <v>108</v>
      </c>
      <c r="B219921">
        <v>1987</v>
      </c>
      <c r="C219921" t="s">
        <v>22</v>
      </c>
      <c r="D219921" t="s">
        <v>6575</v>
      </c>
      <c r="E219921" t="s">
        <v>6576</v>
      </c>
    </row>
    <row r="219922" spans="1:5">
      <c r="A219922" t="s">
        <v>2329</v>
      </c>
      <c r="B219922">
        <v>1987</v>
      </c>
      <c r="C219922" t="s">
        <v>24</v>
      </c>
      <c r="D219922" t="s">
        <v>6575</v>
      </c>
      <c r="E219922" t="s">
        <v>6576</v>
      </c>
    </row>
    <row r="219923" spans="1:5">
      <c r="A219923" t="s">
        <v>2225</v>
      </c>
      <c r="B219923">
        <v>1987</v>
      </c>
      <c r="C219923" t="s">
        <v>26</v>
      </c>
      <c r="D219923" t="s">
        <v>6575</v>
      </c>
      <c r="E219923" t="s">
        <v>6576</v>
      </c>
    </row>
    <row r="219924" spans="1:5">
      <c r="A219924" t="s">
        <v>1615</v>
      </c>
      <c r="B219924">
        <v>1987</v>
      </c>
      <c r="C219924" t="s">
        <v>28</v>
      </c>
      <c r="D219924" t="s">
        <v>6575</v>
      </c>
      <c r="E219924" t="s">
        <v>6576</v>
      </c>
    </row>
    <row r="219925" spans="1:5">
      <c r="A219925" t="s">
        <v>1397</v>
      </c>
      <c r="B219925">
        <v>1987</v>
      </c>
      <c r="C219925" t="s">
        <v>30</v>
      </c>
      <c r="D219925" t="s">
        <v>6575</v>
      </c>
      <c r="E219925" t="s">
        <v>6576</v>
      </c>
    </row>
    <row r="219926" spans="1:5">
      <c r="A219926" t="s">
        <v>3170</v>
      </c>
      <c r="B219926">
        <v>1988</v>
      </c>
      <c r="C219926" t="s">
        <v>6</v>
      </c>
      <c r="D219926" t="s">
        <v>6575</v>
      </c>
      <c r="E219926" t="s">
        <v>6576</v>
      </c>
    </row>
    <row r="219927" spans="1:5">
      <c r="A219927" t="s">
        <v>226</v>
      </c>
      <c r="B219927">
        <v>1988</v>
      </c>
      <c r="C219927" t="s">
        <v>10</v>
      </c>
      <c r="D219927" t="s">
        <v>6575</v>
      </c>
      <c r="E219927" t="s">
        <v>6576</v>
      </c>
    </row>
    <row r="219928" spans="1:5">
      <c r="A219928" t="s">
        <v>741</v>
      </c>
      <c r="B219928">
        <v>1988</v>
      </c>
      <c r="C219928" t="s">
        <v>12</v>
      </c>
      <c r="D219928" t="s">
        <v>6575</v>
      </c>
      <c r="E219928" t="s">
        <v>6576</v>
      </c>
    </row>
    <row r="219929" spans="1:5">
      <c r="A219929" t="s">
        <v>2441</v>
      </c>
      <c r="B219929">
        <v>1988</v>
      </c>
      <c r="C219929" t="s">
        <v>14</v>
      </c>
      <c r="D219929" t="s">
        <v>6575</v>
      </c>
      <c r="E219929" t="s">
        <v>6576</v>
      </c>
    </row>
    <row r="219930" spans="1:5">
      <c r="A219930" t="s">
        <v>76</v>
      </c>
      <c r="B219930">
        <v>1988</v>
      </c>
      <c r="C219930" t="s">
        <v>16</v>
      </c>
      <c r="D219930" t="s">
        <v>6575</v>
      </c>
      <c r="E219930" t="s">
        <v>6576</v>
      </c>
    </row>
    <row r="219931" spans="1:5">
      <c r="A219931" t="s">
        <v>653</v>
      </c>
      <c r="B219931">
        <v>1988</v>
      </c>
      <c r="C219931" t="s">
        <v>18</v>
      </c>
      <c r="D219931" t="s">
        <v>6575</v>
      </c>
      <c r="E219931" t="s">
        <v>6576</v>
      </c>
    </row>
    <row r="219932" spans="1:5">
      <c r="A219932" t="s">
        <v>711</v>
      </c>
      <c r="B219932">
        <v>1988</v>
      </c>
      <c r="C219932" t="s">
        <v>20</v>
      </c>
      <c r="D219932" t="s">
        <v>6575</v>
      </c>
      <c r="E219932" t="s">
        <v>6576</v>
      </c>
    </row>
    <row r="219933" spans="1:5">
      <c r="A219933" t="s">
        <v>660</v>
      </c>
      <c r="B219933">
        <v>1988</v>
      </c>
      <c r="C219933" t="s">
        <v>22</v>
      </c>
      <c r="D219933" t="s">
        <v>6575</v>
      </c>
      <c r="E219933" t="s">
        <v>6576</v>
      </c>
    </row>
    <row r="219934" spans="1:5">
      <c r="A219934" t="s">
        <v>941</v>
      </c>
      <c r="B219934">
        <v>1988</v>
      </c>
      <c r="C219934" t="s">
        <v>24</v>
      </c>
      <c r="D219934" t="s">
        <v>6575</v>
      </c>
      <c r="E219934" t="s">
        <v>6576</v>
      </c>
    </row>
    <row r="219935" spans="1:5">
      <c r="A219935" t="s">
        <v>2589</v>
      </c>
      <c r="B219935">
        <v>1988</v>
      </c>
      <c r="C219935" t="s">
        <v>26</v>
      </c>
      <c r="D219935" t="s">
        <v>6575</v>
      </c>
      <c r="E219935" t="s">
        <v>6576</v>
      </c>
    </row>
    <row r="219936" spans="1:5">
      <c r="A219936" t="s">
        <v>1623</v>
      </c>
      <c r="B219936">
        <v>1988</v>
      </c>
      <c r="C219936" t="s">
        <v>28</v>
      </c>
      <c r="D219936" t="s">
        <v>6575</v>
      </c>
      <c r="E219936" t="s">
        <v>6576</v>
      </c>
    </row>
    <row r="219937" spans="1:5">
      <c r="A219937" t="s">
        <v>1733</v>
      </c>
      <c r="B219937">
        <v>1988</v>
      </c>
      <c r="C219937" t="s">
        <v>30</v>
      </c>
      <c r="D219937" t="s">
        <v>6575</v>
      </c>
      <c r="E219937" t="s">
        <v>6576</v>
      </c>
    </row>
    <row r="219938" spans="1:5">
      <c r="A219938" t="s">
        <v>3563</v>
      </c>
      <c r="B219938">
        <v>1989</v>
      </c>
      <c r="C219938" t="s">
        <v>6</v>
      </c>
      <c r="D219938" t="s">
        <v>6575</v>
      </c>
      <c r="E219938" t="s">
        <v>6576</v>
      </c>
    </row>
    <row r="219939" spans="1:5">
      <c r="A219939" t="s">
        <v>2360</v>
      </c>
      <c r="B219939">
        <v>1989</v>
      </c>
      <c r="C219939" t="s">
        <v>10</v>
      </c>
      <c r="D219939" t="s">
        <v>6575</v>
      </c>
      <c r="E219939" t="s">
        <v>6576</v>
      </c>
    </row>
    <row r="219940" spans="1:5">
      <c r="A219940" t="s">
        <v>109</v>
      </c>
      <c r="B219940">
        <v>1989</v>
      </c>
      <c r="C219940" t="s">
        <v>12</v>
      </c>
      <c r="D219940" t="s">
        <v>6575</v>
      </c>
      <c r="E219940" t="s">
        <v>6576</v>
      </c>
    </row>
    <row r="219941" spans="1:5">
      <c r="A219941" t="s">
        <v>946</v>
      </c>
      <c r="B219941">
        <v>1989</v>
      </c>
      <c r="C219941" t="s">
        <v>14</v>
      </c>
      <c r="D219941" t="s">
        <v>6575</v>
      </c>
      <c r="E219941" t="s">
        <v>6576</v>
      </c>
    </row>
    <row r="219942" spans="1:5">
      <c r="A219942" t="s">
        <v>782</v>
      </c>
      <c r="B219942">
        <v>1989</v>
      </c>
      <c r="C219942" t="s">
        <v>16</v>
      </c>
      <c r="D219942" t="s">
        <v>6575</v>
      </c>
      <c r="E219942" t="s">
        <v>6576</v>
      </c>
    </row>
    <row r="219943" spans="1:5">
      <c r="A219943" t="s">
        <v>561</v>
      </c>
      <c r="B219943">
        <v>1989</v>
      </c>
      <c r="C219943" t="s">
        <v>18</v>
      </c>
      <c r="D219943" t="s">
        <v>6575</v>
      </c>
      <c r="E219943" t="s">
        <v>6576</v>
      </c>
    </row>
    <row r="219944" spans="1:5">
      <c r="A219944" t="s">
        <v>4210</v>
      </c>
      <c r="B219944">
        <v>1989</v>
      </c>
      <c r="C219944" t="s">
        <v>20</v>
      </c>
      <c r="D219944" t="s">
        <v>6575</v>
      </c>
      <c r="E219944" t="s">
        <v>6576</v>
      </c>
    </row>
    <row r="219945" spans="1:5">
      <c r="A219945" t="s">
        <v>1574</v>
      </c>
      <c r="B219945">
        <v>1989</v>
      </c>
      <c r="C219945" t="s">
        <v>22</v>
      </c>
      <c r="D219945" t="s">
        <v>6575</v>
      </c>
      <c r="E219945" t="s">
        <v>6576</v>
      </c>
    </row>
    <row r="219946" spans="1:5">
      <c r="A219946" t="s">
        <v>2451</v>
      </c>
      <c r="B219946">
        <v>1989</v>
      </c>
      <c r="C219946" t="s">
        <v>24</v>
      </c>
      <c r="D219946" t="s">
        <v>6575</v>
      </c>
      <c r="E219946" t="s">
        <v>6576</v>
      </c>
    </row>
    <row r="219947" spans="1:5">
      <c r="A219947" t="s">
        <v>712</v>
      </c>
      <c r="B219947">
        <v>1989</v>
      </c>
      <c r="C219947" t="s">
        <v>26</v>
      </c>
      <c r="D219947" t="s">
        <v>6575</v>
      </c>
      <c r="E219947" t="s">
        <v>6576</v>
      </c>
    </row>
    <row r="219948" spans="1:5">
      <c r="A219948" t="s">
        <v>3156</v>
      </c>
      <c r="B219948">
        <v>1989</v>
      </c>
      <c r="C219948" t="s">
        <v>28</v>
      </c>
      <c r="D219948" t="s">
        <v>6575</v>
      </c>
      <c r="E219948" t="s">
        <v>6576</v>
      </c>
    </row>
    <row r="219949" spans="1:5">
      <c r="A219949" t="s">
        <v>3809</v>
      </c>
      <c r="B219949">
        <v>1989</v>
      </c>
      <c r="C219949" t="s">
        <v>30</v>
      </c>
      <c r="D219949" t="s">
        <v>6575</v>
      </c>
      <c r="E219949" t="s">
        <v>6576</v>
      </c>
    </row>
    <row r="219950" spans="1:5">
      <c r="A219950" t="s">
        <v>4236</v>
      </c>
      <c r="B219950">
        <v>1990</v>
      </c>
      <c r="C219950" t="s">
        <v>6</v>
      </c>
      <c r="D219950" t="s">
        <v>6575</v>
      </c>
      <c r="E219950" t="s">
        <v>6576</v>
      </c>
    </row>
    <row r="219951" spans="1:5">
      <c r="A219951" t="s">
        <v>4218</v>
      </c>
      <c r="B219951">
        <v>1990</v>
      </c>
      <c r="C219951" t="s">
        <v>10</v>
      </c>
      <c r="D219951" t="s">
        <v>6575</v>
      </c>
      <c r="E219951" t="s">
        <v>6576</v>
      </c>
    </row>
    <row r="219952" spans="1:5">
      <c r="A219952" t="s">
        <v>868</v>
      </c>
      <c r="B219952">
        <v>1990</v>
      </c>
      <c r="C219952" t="s">
        <v>12</v>
      </c>
      <c r="D219952" t="s">
        <v>6575</v>
      </c>
      <c r="E219952" t="s">
        <v>6576</v>
      </c>
    </row>
    <row r="219953" spans="1:5">
      <c r="A219953" t="s">
        <v>1874</v>
      </c>
      <c r="B219953">
        <v>1990</v>
      </c>
      <c r="C219953" t="s">
        <v>14</v>
      </c>
      <c r="D219953" t="s">
        <v>6575</v>
      </c>
      <c r="E219953" t="s">
        <v>6576</v>
      </c>
    </row>
    <row r="219954" spans="1:5">
      <c r="A219954" t="s">
        <v>4116</v>
      </c>
      <c r="B219954">
        <v>1990</v>
      </c>
      <c r="C219954" t="s">
        <v>16</v>
      </c>
      <c r="D219954" t="s">
        <v>6575</v>
      </c>
      <c r="E219954" t="s">
        <v>6576</v>
      </c>
    </row>
    <row r="219955" spans="1:5">
      <c r="A219955" t="s">
        <v>933</v>
      </c>
      <c r="B219955">
        <v>1990</v>
      </c>
      <c r="C219955" t="s">
        <v>18</v>
      </c>
      <c r="D219955" t="s">
        <v>6575</v>
      </c>
      <c r="E219955" t="s">
        <v>6576</v>
      </c>
    </row>
    <row r="219956" spans="1:5">
      <c r="A219956" t="s">
        <v>1036</v>
      </c>
      <c r="B219956">
        <v>1990</v>
      </c>
      <c r="C219956" t="s">
        <v>20</v>
      </c>
      <c r="D219956" t="s">
        <v>6575</v>
      </c>
      <c r="E219956" t="s">
        <v>6576</v>
      </c>
    </row>
    <row r="219957" spans="1:5">
      <c r="A219957" t="s">
        <v>159</v>
      </c>
      <c r="B219957">
        <v>1990</v>
      </c>
      <c r="C219957" t="s">
        <v>22</v>
      </c>
      <c r="D219957" t="s">
        <v>6575</v>
      </c>
      <c r="E219957" t="s">
        <v>6576</v>
      </c>
    </row>
    <row r="219958" spans="1:5">
      <c r="A219958" t="s">
        <v>1469</v>
      </c>
      <c r="B219958">
        <v>1990</v>
      </c>
      <c r="C219958" t="s">
        <v>24</v>
      </c>
      <c r="D219958" t="s">
        <v>6575</v>
      </c>
      <c r="E219958" t="s">
        <v>6576</v>
      </c>
    </row>
    <row r="219959" spans="1:5">
      <c r="A219959" t="s">
        <v>4214</v>
      </c>
      <c r="B219959">
        <v>1990</v>
      </c>
      <c r="C219959" t="s">
        <v>26</v>
      </c>
      <c r="D219959" t="s">
        <v>6575</v>
      </c>
      <c r="E219959" t="s">
        <v>6576</v>
      </c>
    </row>
    <row r="219960" spans="1:5">
      <c r="A219960" t="s">
        <v>3405</v>
      </c>
      <c r="B219960">
        <v>1990</v>
      </c>
      <c r="C219960" t="s">
        <v>28</v>
      </c>
      <c r="D219960" t="s">
        <v>6575</v>
      </c>
      <c r="E219960" t="s">
        <v>6576</v>
      </c>
    </row>
    <row r="219961" spans="1:5">
      <c r="A219961" t="s">
        <v>1077</v>
      </c>
      <c r="B219961">
        <v>1990</v>
      </c>
      <c r="C219961" t="s">
        <v>30</v>
      </c>
      <c r="D219961" t="s">
        <v>6575</v>
      </c>
      <c r="E219961" t="s">
        <v>6576</v>
      </c>
    </row>
    <row r="219962" spans="1:5">
      <c r="A219962" t="s">
        <v>5930</v>
      </c>
      <c r="B219962">
        <v>1991</v>
      </c>
      <c r="C219962" t="s">
        <v>6</v>
      </c>
      <c r="D219962" t="s">
        <v>6575</v>
      </c>
      <c r="E219962" t="s">
        <v>6576</v>
      </c>
    </row>
    <row r="219963" spans="1:5">
      <c r="A219963" t="s">
        <v>1352</v>
      </c>
      <c r="B219963">
        <v>1991</v>
      </c>
      <c r="C219963" t="s">
        <v>10</v>
      </c>
      <c r="D219963" t="s">
        <v>6575</v>
      </c>
      <c r="E219963" t="s">
        <v>6576</v>
      </c>
    </row>
    <row r="219964" spans="1:5">
      <c r="A219964" t="s">
        <v>1853</v>
      </c>
      <c r="B219964">
        <v>1991</v>
      </c>
      <c r="C219964" t="s">
        <v>12</v>
      </c>
      <c r="D219964" t="s">
        <v>6575</v>
      </c>
      <c r="E219964" t="s">
        <v>6576</v>
      </c>
    </row>
    <row r="219965" spans="1:5">
      <c r="A219965" t="s">
        <v>1478</v>
      </c>
      <c r="B219965">
        <v>1991</v>
      </c>
      <c r="C219965" t="s">
        <v>14</v>
      </c>
      <c r="D219965" t="s">
        <v>6575</v>
      </c>
      <c r="E219965" t="s">
        <v>6576</v>
      </c>
    </row>
    <row r="219966" spans="1:5">
      <c r="A219966" t="s">
        <v>672</v>
      </c>
      <c r="B219966">
        <v>1991</v>
      </c>
      <c r="C219966" t="s">
        <v>16</v>
      </c>
      <c r="D219966" t="s">
        <v>6575</v>
      </c>
      <c r="E219966" t="s">
        <v>6576</v>
      </c>
    </row>
    <row r="219967" spans="1:5">
      <c r="A219967" t="s">
        <v>160</v>
      </c>
      <c r="B219967">
        <v>1991</v>
      </c>
      <c r="C219967" t="s">
        <v>18</v>
      </c>
      <c r="D219967" t="s">
        <v>6575</v>
      </c>
      <c r="E219967" t="s">
        <v>6576</v>
      </c>
    </row>
    <row r="219968" spans="1:5">
      <c r="A219968" t="s">
        <v>827</v>
      </c>
      <c r="B219968">
        <v>1991</v>
      </c>
      <c r="C219968" t="s">
        <v>20</v>
      </c>
      <c r="D219968" t="s">
        <v>6575</v>
      </c>
      <c r="E219968" t="s">
        <v>6576</v>
      </c>
    </row>
    <row r="219969" spans="1:5">
      <c r="A219969" t="s">
        <v>160</v>
      </c>
      <c r="B219969">
        <v>1991</v>
      </c>
      <c r="C219969" t="s">
        <v>22</v>
      </c>
      <c r="D219969" t="s">
        <v>6575</v>
      </c>
      <c r="E219969" t="s">
        <v>6576</v>
      </c>
    </row>
    <row r="219970" spans="1:5">
      <c r="A219970" t="s">
        <v>1193</v>
      </c>
      <c r="B219970">
        <v>1991</v>
      </c>
      <c r="C219970" t="s">
        <v>24</v>
      </c>
      <c r="D219970" t="s">
        <v>6575</v>
      </c>
      <c r="E219970" t="s">
        <v>6576</v>
      </c>
    </row>
    <row r="219971" spans="1:5">
      <c r="A219971" t="s">
        <v>1409</v>
      </c>
      <c r="B219971">
        <v>1991</v>
      </c>
      <c r="C219971" t="s">
        <v>26</v>
      </c>
      <c r="D219971" t="s">
        <v>6575</v>
      </c>
      <c r="E219971" t="s">
        <v>6576</v>
      </c>
    </row>
    <row r="219972" spans="1:5">
      <c r="A219972" t="s">
        <v>1238</v>
      </c>
      <c r="B219972">
        <v>1991</v>
      </c>
      <c r="C219972" t="s">
        <v>28</v>
      </c>
      <c r="D219972" t="s">
        <v>6575</v>
      </c>
      <c r="E219972" t="s">
        <v>6576</v>
      </c>
    </row>
    <row r="219973" spans="1:5">
      <c r="A219973" t="s">
        <v>4878</v>
      </c>
      <c r="B219973">
        <v>1991</v>
      </c>
      <c r="C219973" t="s">
        <v>30</v>
      </c>
      <c r="D219973" t="s">
        <v>6575</v>
      </c>
      <c r="E219973" t="s">
        <v>6576</v>
      </c>
    </row>
    <row r="219974" spans="1:5">
      <c r="A219974" t="s">
        <v>4081</v>
      </c>
      <c r="B219974">
        <v>1992</v>
      </c>
      <c r="C219974" t="s">
        <v>6</v>
      </c>
      <c r="D219974" t="s">
        <v>6575</v>
      </c>
      <c r="E219974" t="s">
        <v>6576</v>
      </c>
    </row>
    <row r="219975" spans="1:5">
      <c r="A219975" t="s">
        <v>1272</v>
      </c>
      <c r="B219975">
        <v>1992</v>
      </c>
      <c r="C219975" t="s">
        <v>10</v>
      </c>
      <c r="D219975" t="s">
        <v>6575</v>
      </c>
      <c r="E219975" t="s">
        <v>6576</v>
      </c>
    </row>
    <row r="219976" spans="1:5">
      <c r="A219976" t="s">
        <v>2229</v>
      </c>
      <c r="B219976">
        <v>1992</v>
      </c>
      <c r="C219976" t="s">
        <v>12</v>
      </c>
      <c r="D219976" t="s">
        <v>6575</v>
      </c>
      <c r="E219976" t="s">
        <v>6576</v>
      </c>
    </row>
    <row r="219977" spans="1:5">
      <c r="A219977" t="s">
        <v>6483</v>
      </c>
      <c r="B219977">
        <v>1992</v>
      </c>
      <c r="C219977" t="s">
        <v>14</v>
      </c>
      <c r="D219977" t="s">
        <v>6575</v>
      </c>
      <c r="E219977" t="s">
        <v>6576</v>
      </c>
    </row>
    <row r="219978" spans="1:5">
      <c r="A219978" t="s">
        <v>5849</v>
      </c>
      <c r="B219978">
        <v>1992</v>
      </c>
      <c r="C219978" t="s">
        <v>16</v>
      </c>
      <c r="D219978" t="s">
        <v>6575</v>
      </c>
      <c r="E219978" t="s">
        <v>6576</v>
      </c>
    </row>
    <row r="219979" spans="1:5">
      <c r="A219979" t="s">
        <v>1768</v>
      </c>
      <c r="B219979">
        <v>1992</v>
      </c>
      <c r="C219979" t="s">
        <v>18</v>
      </c>
      <c r="D219979" t="s">
        <v>6575</v>
      </c>
      <c r="E219979" t="s">
        <v>6576</v>
      </c>
    </row>
    <row r="219980" spans="1:5">
      <c r="A219980" t="s">
        <v>543</v>
      </c>
      <c r="B219980">
        <v>1992</v>
      </c>
      <c r="C219980" t="s">
        <v>20</v>
      </c>
      <c r="D219980" t="s">
        <v>6575</v>
      </c>
      <c r="E219980" t="s">
        <v>6576</v>
      </c>
    </row>
    <row r="219981" spans="1:5">
      <c r="A219981" t="s">
        <v>1974</v>
      </c>
      <c r="B219981">
        <v>1992</v>
      </c>
      <c r="C219981" t="s">
        <v>22</v>
      </c>
      <c r="D219981" t="s">
        <v>6575</v>
      </c>
      <c r="E219981" t="s">
        <v>6576</v>
      </c>
    </row>
    <row r="219982" spans="1:5">
      <c r="A219982" t="s">
        <v>823</v>
      </c>
      <c r="B219982">
        <v>1992</v>
      </c>
      <c r="C219982" t="s">
        <v>24</v>
      </c>
      <c r="D219982" t="s">
        <v>6575</v>
      </c>
      <c r="E219982" t="s">
        <v>6576</v>
      </c>
    </row>
    <row r="219983" spans="1:5">
      <c r="A219983" t="s">
        <v>890</v>
      </c>
      <c r="B219983">
        <v>1992</v>
      </c>
      <c r="C219983" t="s">
        <v>26</v>
      </c>
      <c r="D219983" t="s">
        <v>6575</v>
      </c>
      <c r="E219983" t="s">
        <v>6576</v>
      </c>
    </row>
    <row r="219984" spans="1:5">
      <c r="A219984" t="s">
        <v>67</v>
      </c>
      <c r="B219984">
        <v>1992</v>
      </c>
      <c r="C219984" t="s">
        <v>28</v>
      </c>
      <c r="D219984" t="s">
        <v>6575</v>
      </c>
      <c r="E219984" t="s">
        <v>6576</v>
      </c>
    </row>
    <row r="219985" spans="1:5">
      <c r="A219985" t="s">
        <v>1833</v>
      </c>
      <c r="B219985">
        <v>1992</v>
      </c>
      <c r="C219985" t="s">
        <v>30</v>
      </c>
      <c r="D219985" t="s">
        <v>6575</v>
      </c>
      <c r="E219985" t="s">
        <v>6576</v>
      </c>
    </row>
    <row r="219986" spans="1:5">
      <c r="A219986" t="s">
        <v>6459</v>
      </c>
      <c r="B219986">
        <v>1993</v>
      </c>
      <c r="C219986" t="s">
        <v>6</v>
      </c>
      <c r="D219986" t="s">
        <v>6575</v>
      </c>
      <c r="E219986" t="s">
        <v>6576</v>
      </c>
    </row>
    <row r="219987" spans="1:5">
      <c r="A219987" t="s">
        <v>3240</v>
      </c>
      <c r="B219987">
        <v>1993</v>
      </c>
      <c r="C219987" t="s">
        <v>10</v>
      </c>
      <c r="D219987" t="s">
        <v>6575</v>
      </c>
      <c r="E219987" t="s">
        <v>6576</v>
      </c>
    </row>
    <row r="219988" spans="1:5">
      <c r="A219988" t="s">
        <v>1165</v>
      </c>
      <c r="B219988">
        <v>1993</v>
      </c>
      <c r="C219988" t="s">
        <v>12</v>
      </c>
      <c r="D219988" t="s">
        <v>6575</v>
      </c>
      <c r="E219988" t="s">
        <v>6576</v>
      </c>
    </row>
    <row r="219989" spans="1:5">
      <c r="A219989" t="s">
        <v>3823</v>
      </c>
      <c r="B219989">
        <v>1993</v>
      </c>
      <c r="C219989" t="s">
        <v>14</v>
      </c>
      <c r="D219989" t="s">
        <v>6575</v>
      </c>
      <c r="E219989" t="s">
        <v>6576</v>
      </c>
    </row>
    <row r="219990" spans="1:5">
      <c r="A219990" t="s">
        <v>2075</v>
      </c>
      <c r="B219990">
        <v>1993</v>
      </c>
      <c r="C219990" t="s">
        <v>16</v>
      </c>
      <c r="D219990" t="s">
        <v>6575</v>
      </c>
      <c r="E219990" t="s">
        <v>6576</v>
      </c>
    </row>
    <row r="219991" spans="1:5">
      <c r="A219991" t="s">
        <v>1299</v>
      </c>
      <c r="B219991">
        <v>1993</v>
      </c>
      <c r="C219991" t="s">
        <v>18</v>
      </c>
      <c r="D219991" t="s">
        <v>6575</v>
      </c>
      <c r="E219991" t="s">
        <v>6576</v>
      </c>
    </row>
    <row r="219992" spans="1:5">
      <c r="A219992" t="s">
        <v>70</v>
      </c>
      <c r="B219992">
        <v>1993</v>
      </c>
      <c r="C219992" t="s">
        <v>20</v>
      </c>
      <c r="D219992" t="s">
        <v>6575</v>
      </c>
      <c r="E219992" t="s">
        <v>6576</v>
      </c>
    </row>
    <row r="219993" spans="1:5">
      <c r="A219993" t="s">
        <v>593</v>
      </c>
      <c r="B219993">
        <v>1993</v>
      </c>
      <c r="C219993" t="s">
        <v>22</v>
      </c>
      <c r="D219993" t="s">
        <v>6575</v>
      </c>
      <c r="E219993" t="s">
        <v>6576</v>
      </c>
    </row>
    <row r="219994" spans="1:5">
      <c r="A219994" t="s">
        <v>1325</v>
      </c>
      <c r="B219994">
        <v>1993</v>
      </c>
      <c r="C219994" t="s">
        <v>24</v>
      </c>
      <c r="D219994" t="s">
        <v>6575</v>
      </c>
      <c r="E219994" t="s">
        <v>6576</v>
      </c>
    </row>
    <row r="219995" spans="1:5">
      <c r="A219995" t="s">
        <v>1127</v>
      </c>
      <c r="B219995">
        <v>1993</v>
      </c>
      <c r="C219995" t="s">
        <v>26</v>
      </c>
      <c r="D219995" t="s">
        <v>6575</v>
      </c>
      <c r="E219995" t="s">
        <v>6576</v>
      </c>
    </row>
    <row r="219996" spans="1:5">
      <c r="A219996" t="s">
        <v>862</v>
      </c>
      <c r="B219996">
        <v>1993</v>
      </c>
      <c r="C219996" t="s">
        <v>28</v>
      </c>
      <c r="D219996" t="s">
        <v>6575</v>
      </c>
      <c r="E219996" t="s">
        <v>6576</v>
      </c>
    </row>
    <row r="219997" spans="1:5">
      <c r="A219997" t="s">
        <v>1364</v>
      </c>
      <c r="B219997">
        <v>1993</v>
      </c>
      <c r="C219997" t="s">
        <v>30</v>
      </c>
      <c r="D219997" t="s">
        <v>6575</v>
      </c>
      <c r="E219997" t="s">
        <v>6576</v>
      </c>
    </row>
    <row r="219998" spans="1:5">
      <c r="A219998" t="s">
        <v>1741</v>
      </c>
      <c r="B219998">
        <v>1994</v>
      </c>
      <c r="C219998" t="s">
        <v>6</v>
      </c>
      <c r="D219998" t="s">
        <v>6575</v>
      </c>
      <c r="E219998" t="s">
        <v>6576</v>
      </c>
    </row>
    <row r="219999" spans="1:5">
      <c r="A219999" t="s">
        <v>2778</v>
      </c>
      <c r="B219999">
        <v>1994</v>
      </c>
      <c r="C219999" t="s">
        <v>10</v>
      </c>
      <c r="D219999" t="s">
        <v>6575</v>
      </c>
      <c r="E219999" t="s">
        <v>6576</v>
      </c>
    </row>
    <row r="220000" spans="1:5">
      <c r="A220000" t="s">
        <v>629</v>
      </c>
      <c r="B220000">
        <v>1994</v>
      </c>
      <c r="C220000" t="s">
        <v>12</v>
      </c>
      <c r="D220000" t="s">
        <v>6575</v>
      </c>
      <c r="E220000" t="s">
        <v>6576</v>
      </c>
    </row>
    <row r="220001" spans="1:5">
      <c r="A220001" t="s">
        <v>3152</v>
      </c>
      <c r="B220001">
        <v>1994</v>
      </c>
      <c r="C220001" t="s">
        <v>14</v>
      </c>
      <c r="D220001" t="s">
        <v>6575</v>
      </c>
      <c r="E220001" t="s">
        <v>6576</v>
      </c>
    </row>
    <row r="220002" spans="1:5">
      <c r="A220002" t="s">
        <v>583</v>
      </c>
      <c r="B220002">
        <v>1994</v>
      </c>
      <c r="C220002" t="s">
        <v>16</v>
      </c>
      <c r="D220002" t="s">
        <v>6575</v>
      </c>
      <c r="E220002" t="s">
        <v>6576</v>
      </c>
    </row>
    <row r="220003" spans="1:5">
      <c r="A220003" t="s">
        <v>1525</v>
      </c>
      <c r="B220003">
        <v>1994</v>
      </c>
      <c r="C220003" t="s">
        <v>18</v>
      </c>
      <c r="D220003" t="s">
        <v>6575</v>
      </c>
      <c r="E220003" t="s">
        <v>6576</v>
      </c>
    </row>
    <row r="220004" spans="1:5">
      <c r="A220004" t="s">
        <v>720</v>
      </c>
      <c r="B220004">
        <v>1994</v>
      </c>
      <c r="C220004" t="s">
        <v>20</v>
      </c>
      <c r="D220004" t="s">
        <v>6575</v>
      </c>
      <c r="E220004" t="s">
        <v>6576</v>
      </c>
    </row>
    <row r="220005" spans="1:5">
      <c r="A220005" t="s">
        <v>3953</v>
      </c>
      <c r="B220005">
        <v>1994</v>
      </c>
      <c r="C220005" t="s">
        <v>22</v>
      </c>
      <c r="D220005" t="s">
        <v>6575</v>
      </c>
      <c r="E220005" t="s">
        <v>6576</v>
      </c>
    </row>
    <row r="220006" spans="1:5">
      <c r="A220006" t="s">
        <v>920</v>
      </c>
      <c r="B220006">
        <v>1994</v>
      </c>
      <c r="C220006" t="s">
        <v>24</v>
      </c>
      <c r="D220006" t="s">
        <v>6575</v>
      </c>
      <c r="E220006" t="s">
        <v>6576</v>
      </c>
    </row>
    <row r="220007" spans="1:5">
      <c r="A220007" t="s">
        <v>4214</v>
      </c>
      <c r="B220007">
        <v>1994</v>
      </c>
      <c r="C220007" t="s">
        <v>26</v>
      </c>
      <c r="D220007" t="s">
        <v>6575</v>
      </c>
      <c r="E220007" t="s">
        <v>6576</v>
      </c>
    </row>
    <row r="220008" spans="1:5">
      <c r="A220008" t="s">
        <v>1795</v>
      </c>
      <c r="B220008">
        <v>1994</v>
      </c>
      <c r="C220008" t="s">
        <v>28</v>
      </c>
      <c r="D220008" t="s">
        <v>6575</v>
      </c>
      <c r="E220008" t="s">
        <v>6576</v>
      </c>
    </row>
    <row r="220009" spans="1:5">
      <c r="A220009" t="s">
        <v>4318</v>
      </c>
      <c r="B220009">
        <v>1994</v>
      </c>
      <c r="C220009" t="s">
        <v>30</v>
      </c>
      <c r="D220009" t="s">
        <v>6575</v>
      </c>
      <c r="E220009" t="s">
        <v>6576</v>
      </c>
    </row>
    <row r="220010" spans="1:5">
      <c r="A220010" t="s">
        <v>2372</v>
      </c>
      <c r="B220010">
        <v>1995</v>
      </c>
      <c r="C220010" t="s">
        <v>6</v>
      </c>
      <c r="D220010" t="s">
        <v>6575</v>
      </c>
      <c r="E220010" t="s">
        <v>6576</v>
      </c>
    </row>
    <row r="220011" spans="1:5">
      <c r="A220011" t="s">
        <v>5021</v>
      </c>
      <c r="B220011">
        <v>1995</v>
      </c>
      <c r="C220011" t="s">
        <v>10</v>
      </c>
      <c r="D220011" t="s">
        <v>6575</v>
      </c>
      <c r="E220011" t="s">
        <v>6576</v>
      </c>
    </row>
    <row r="220012" spans="1:5">
      <c r="A220012" t="s">
        <v>875</v>
      </c>
      <c r="B220012">
        <v>1995</v>
      </c>
      <c r="C220012" t="s">
        <v>12</v>
      </c>
      <c r="D220012" t="s">
        <v>6575</v>
      </c>
      <c r="E220012" t="s">
        <v>6576</v>
      </c>
    </row>
    <row r="220013" spans="1:5">
      <c r="A220013" t="s">
        <v>1097</v>
      </c>
      <c r="B220013">
        <v>1995</v>
      </c>
      <c r="C220013" t="s">
        <v>14</v>
      </c>
      <c r="D220013" t="s">
        <v>6575</v>
      </c>
      <c r="E220013" t="s">
        <v>6576</v>
      </c>
    </row>
    <row r="220014" spans="1:5">
      <c r="A220014" t="s">
        <v>2022</v>
      </c>
      <c r="B220014">
        <v>1995</v>
      </c>
      <c r="C220014" t="s">
        <v>16</v>
      </c>
      <c r="D220014" t="s">
        <v>6575</v>
      </c>
      <c r="E220014" t="s">
        <v>6576</v>
      </c>
    </row>
    <row r="220015" spans="1:5">
      <c r="A220015" t="s">
        <v>284</v>
      </c>
      <c r="B220015">
        <v>1995</v>
      </c>
      <c r="C220015" t="s">
        <v>18</v>
      </c>
      <c r="D220015" t="s">
        <v>6575</v>
      </c>
      <c r="E220015" t="s">
        <v>6576</v>
      </c>
    </row>
    <row r="220016" spans="1:5">
      <c r="A220016" t="s">
        <v>2620</v>
      </c>
      <c r="B220016">
        <v>1995</v>
      </c>
      <c r="C220016" t="s">
        <v>20</v>
      </c>
      <c r="D220016" t="s">
        <v>6575</v>
      </c>
      <c r="E220016" t="s">
        <v>6576</v>
      </c>
    </row>
    <row r="220017" spans="1:5">
      <c r="A220017" t="s">
        <v>450</v>
      </c>
      <c r="B220017">
        <v>1995</v>
      </c>
      <c r="C220017" t="s">
        <v>22</v>
      </c>
      <c r="D220017" t="s">
        <v>6575</v>
      </c>
      <c r="E220017" t="s">
        <v>6576</v>
      </c>
    </row>
    <row r="220018" spans="1:5">
      <c r="A220018" t="s">
        <v>3221</v>
      </c>
      <c r="B220018">
        <v>1995</v>
      </c>
      <c r="C220018" t="s">
        <v>24</v>
      </c>
      <c r="D220018" t="s">
        <v>6575</v>
      </c>
      <c r="E220018" t="s">
        <v>6576</v>
      </c>
    </row>
    <row r="220019" spans="1:5">
      <c r="A220019" t="s">
        <v>1930</v>
      </c>
      <c r="B220019">
        <v>1995</v>
      </c>
      <c r="C220019" t="s">
        <v>26</v>
      </c>
      <c r="D220019" t="s">
        <v>6575</v>
      </c>
      <c r="E220019" t="s">
        <v>6576</v>
      </c>
    </row>
    <row r="220020" spans="1:5">
      <c r="A220020" t="s">
        <v>2237</v>
      </c>
      <c r="B220020">
        <v>1995</v>
      </c>
      <c r="C220020" t="s">
        <v>28</v>
      </c>
      <c r="D220020" t="s">
        <v>6575</v>
      </c>
      <c r="E220020" t="s">
        <v>6576</v>
      </c>
    </row>
    <row r="220021" spans="1:5">
      <c r="A220021" t="s">
        <v>3139</v>
      </c>
      <c r="B220021">
        <v>1995</v>
      </c>
      <c r="C220021" t="s">
        <v>30</v>
      </c>
      <c r="D220021" t="s">
        <v>6575</v>
      </c>
      <c r="E220021" t="s">
        <v>6576</v>
      </c>
    </row>
    <row r="220022" spans="1:5">
      <c r="A220022" t="s">
        <v>2342</v>
      </c>
      <c r="B220022">
        <v>1996</v>
      </c>
      <c r="C220022" t="s">
        <v>6</v>
      </c>
      <c r="D220022" t="s">
        <v>6575</v>
      </c>
      <c r="E220022" t="s">
        <v>6576</v>
      </c>
    </row>
    <row r="220023" spans="1:5">
      <c r="A220023" t="s">
        <v>4041</v>
      </c>
      <c r="B220023">
        <v>1996</v>
      </c>
      <c r="C220023" t="s">
        <v>10</v>
      </c>
      <c r="D220023" t="s">
        <v>6575</v>
      </c>
      <c r="E220023" t="s">
        <v>6576</v>
      </c>
    </row>
    <row r="220024" spans="1:5">
      <c r="A220024" t="s">
        <v>2628</v>
      </c>
      <c r="B220024">
        <v>1996</v>
      </c>
      <c r="C220024" t="s">
        <v>12</v>
      </c>
      <c r="D220024" t="s">
        <v>6575</v>
      </c>
      <c r="E220024" t="s">
        <v>6576</v>
      </c>
    </row>
    <row r="220025" spans="1:5">
      <c r="A220025" t="s">
        <v>778</v>
      </c>
      <c r="B220025">
        <v>1996</v>
      </c>
      <c r="C220025" t="s">
        <v>14</v>
      </c>
      <c r="D220025" t="s">
        <v>6575</v>
      </c>
      <c r="E220025" t="s">
        <v>6576</v>
      </c>
    </row>
    <row r="220026" spans="1:5">
      <c r="A220026" t="s">
        <v>357</v>
      </c>
      <c r="B220026">
        <v>1996</v>
      </c>
      <c r="C220026" t="s">
        <v>16</v>
      </c>
      <c r="D220026" t="s">
        <v>6575</v>
      </c>
      <c r="E220026" t="s">
        <v>6576</v>
      </c>
    </row>
    <row r="220027" spans="1:5">
      <c r="A220027" t="s">
        <v>787</v>
      </c>
      <c r="B220027">
        <v>1996</v>
      </c>
      <c r="C220027" t="s">
        <v>18</v>
      </c>
      <c r="D220027" t="s">
        <v>6575</v>
      </c>
      <c r="E220027" t="s">
        <v>6576</v>
      </c>
    </row>
    <row r="220028" spans="1:5">
      <c r="A220028" t="s">
        <v>445</v>
      </c>
      <c r="B220028">
        <v>1996</v>
      </c>
      <c r="C220028" t="s">
        <v>20</v>
      </c>
      <c r="D220028" t="s">
        <v>6575</v>
      </c>
      <c r="E220028" t="s">
        <v>6576</v>
      </c>
    </row>
    <row r="220029" spans="1:5">
      <c r="A220029" t="s">
        <v>709</v>
      </c>
      <c r="B220029">
        <v>1996</v>
      </c>
      <c r="C220029" t="s">
        <v>22</v>
      </c>
      <c r="D220029" t="s">
        <v>6575</v>
      </c>
      <c r="E220029" t="s">
        <v>6576</v>
      </c>
    </row>
    <row r="220030" spans="1:5">
      <c r="A220030" t="s">
        <v>3577</v>
      </c>
      <c r="B220030">
        <v>1996</v>
      </c>
      <c r="C220030" t="s">
        <v>24</v>
      </c>
      <c r="D220030" t="s">
        <v>6575</v>
      </c>
      <c r="E220030" t="s">
        <v>6576</v>
      </c>
    </row>
    <row r="220031" spans="1:5">
      <c r="A220031" t="s">
        <v>376</v>
      </c>
      <c r="B220031">
        <v>1996</v>
      </c>
      <c r="C220031" t="s">
        <v>26</v>
      </c>
      <c r="D220031" t="s">
        <v>6575</v>
      </c>
      <c r="E220031" t="s">
        <v>6576</v>
      </c>
    </row>
    <row r="220032" spans="1:5">
      <c r="A220032" t="s">
        <v>1655</v>
      </c>
      <c r="B220032">
        <v>1996</v>
      </c>
      <c r="C220032" t="s">
        <v>28</v>
      </c>
      <c r="D220032" t="s">
        <v>6575</v>
      </c>
      <c r="E220032" t="s">
        <v>6576</v>
      </c>
    </row>
    <row r="220033" spans="1:5">
      <c r="A220033" t="s">
        <v>3405</v>
      </c>
      <c r="B220033">
        <v>1996</v>
      </c>
      <c r="C220033" t="s">
        <v>30</v>
      </c>
      <c r="D220033" t="s">
        <v>6575</v>
      </c>
      <c r="E220033" t="s">
        <v>6576</v>
      </c>
    </row>
    <row r="220034" spans="1:5">
      <c r="A220034" t="s">
        <v>2528</v>
      </c>
      <c r="B220034">
        <v>1997</v>
      </c>
      <c r="C220034" t="s">
        <v>6</v>
      </c>
      <c r="D220034" t="s">
        <v>6575</v>
      </c>
      <c r="E220034" t="s">
        <v>6576</v>
      </c>
    </row>
    <row r="220035" spans="1:5">
      <c r="A220035" t="s">
        <v>1616</v>
      </c>
      <c r="B220035">
        <v>1997</v>
      </c>
      <c r="C220035" t="s">
        <v>10</v>
      </c>
      <c r="D220035" t="s">
        <v>6575</v>
      </c>
      <c r="E220035" t="s">
        <v>6576</v>
      </c>
    </row>
    <row r="220036" spans="1:5">
      <c r="A220036" t="s">
        <v>3101</v>
      </c>
      <c r="B220036">
        <v>1997</v>
      </c>
      <c r="C220036" t="s">
        <v>12</v>
      </c>
      <c r="D220036" t="s">
        <v>6575</v>
      </c>
      <c r="E220036" t="s">
        <v>6576</v>
      </c>
    </row>
    <row r="220037" spans="1:5">
      <c r="A220037" t="s">
        <v>5615</v>
      </c>
      <c r="B220037">
        <v>1997</v>
      </c>
      <c r="C220037" t="s">
        <v>14</v>
      </c>
      <c r="D220037" t="s">
        <v>6575</v>
      </c>
      <c r="E220037" t="s">
        <v>6576</v>
      </c>
    </row>
    <row r="220038" spans="1:5">
      <c r="A220038" t="s">
        <v>461</v>
      </c>
      <c r="B220038">
        <v>1997</v>
      </c>
      <c r="C220038" t="s">
        <v>16</v>
      </c>
      <c r="D220038" t="s">
        <v>6575</v>
      </c>
      <c r="E220038" t="s">
        <v>6576</v>
      </c>
    </row>
    <row r="220039" spans="1:5">
      <c r="A220039" t="s">
        <v>284</v>
      </c>
      <c r="B220039">
        <v>1997</v>
      </c>
      <c r="C220039" t="s">
        <v>18</v>
      </c>
      <c r="D220039" t="s">
        <v>6575</v>
      </c>
      <c r="E220039" t="s">
        <v>6576</v>
      </c>
    </row>
    <row r="220040" spans="1:5">
      <c r="A220040" t="s">
        <v>152</v>
      </c>
      <c r="B220040">
        <v>1997</v>
      </c>
      <c r="C220040" t="s">
        <v>20</v>
      </c>
      <c r="D220040" t="s">
        <v>6575</v>
      </c>
      <c r="E220040" t="s">
        <v>6576</v>
      </c>
    </row>
    <row r="220041" spans="1:5">
      <c r="A220041" t="s">
        <v>1028</v>
      </c>
      <c r="B220041">
        <v>1997</v>
      </c>
      <c r="C220041" t="s">
        <v>22</v>
      </c>
      <c r="D220041" t="s">
        <v>6575</v>
      </c>
      <c r="E220041" t="s">
        <v>6576</v>
      </c>
    </row>
    <row r="220042" spans="1:5">
      <c r="A220042" t="s">
        <v>3813</v>
      </c>
      <c r="B220042">
        <v>1997</v>
      </c>
      <c r="C220042" t="s">
        <v>24</v>
      </c>
      <c r="D220042" t="s">
        <v>6575</v>
      </c>
      <c r="E220042" t="s">
        <v>6576</v>
      </c>
    </row>
    <row r="220043" spans="1:5">
      <c r="A220043" t="s">
        <v>3049</v>
      </c>
      <c r="B220043">
        <v>1997</v>
      </c>
      <c r="C220043" t="s">
        <v>26</v>
      </c>
      <c r="D220043" t="s">
        <v>6575</v>
      </c>
      <c r="E220043" t="s">
        <v>6576</v>
      </c>
    </row>
    <row r="220044" spans="1:5">
      <c r="A220044" t="s">
        <v>3980</v>
      </c>
      <c r="B220044">
        <v>1997</v>
      </c>
      <c r="C220044" t="s">
        <v>28</v>
      </c>
      <c r="D220044" t="s">
        <v>6575</v>
      </c>
      <c r="E220044" t="s">
        <v>6576</v>
      </c>
    </row>
    <row r="220045" spans="1:5">
      <c r="A220045" t="s">
        <v>1560</v>
      </c>
      <c r="B220045">
        <v>1997</v>
      </c>
      <c r="C220045" t="s">
        <v>30</v>
      </c>
      <c r="D220045" t="s">
        <v>6575</v>
      </c>
      <c r="E220045" t="s">
        <v>6576</v>
      </c>
    </row>
    <row r="220046" spans="1:5">
      <c r="A220046" t="s">
        <v>6439</v>
      </c>
      <c r="B220046">
        <v>1998</v>
      </c>
      <c r="C220046" t="s">
        <v>6</v>
      </c>
      <c r="D220046" t="s">
        <v>6575</v>
      </c>
      <c r="E220046" t="s">
        <v>6576</v>
      </c>
    </row>
    <row r="220047" spans="1:5">
      <c r="A220047" t="s">
        <v>2056</v>
      </c>
      <c r="B220047">
        <v>1998</v>
      </c>
      <c r="C220047" t="s">
        <v>10</v>
      </c>
      <c r="D220047" t="s">
        <v>6575</v>
      </c>
      <c r="E220047" t="s">
        <v>6576</v>
      </c>
    </row>
    <row r="220048" spans="1:5">
      <c r="A220048" t="s">
        <v>1250</v>
      </c>
      <c r="B220048">
        <v>1998</v>
      </c>
      <c r="C220048" t="s">
        <v>12</v>
      </c>
      <c r="D220048" t="s">
        <v>6575</v>
      </c>
      <c r="E220048" t="s">
        <v>6576</v>
      </c>
    </row>
    <row r="220049" spans="1:5">
      <c r="A220049" t="s">
        <v>1153</v>
      </c>
      <c r="B220049">
        <v>1998</v>
      </c>
      <c r="C220049" t="s">
        <v>14</v>
      </c>
      <c r="D220049" t="s">
        <v>6575</v>
      </c>
      <c r="E220049" t="s">
        <v>6576</v>
      </c>
    </row>
    <row r="220050" spans="1:5">
      <c r="A220050" t="s">
        <v>3506</v>
      </c>
      <c r="B220050">
        <v>1998</v>
      </c>
      <c r="C220050" t="s">
        <v>16</v>
      </c>
      <c r="D220050" t="s">
        <v>6575</v>
      </c>
      <c r="E220050" t="s">
        <v>6576</v>
      </c>
    </row>
    <row r="220051" spans="1:5">
      <c r="A220051" t="s">
        <v>1468</v>
      </c>
      <c r="B220051">
        <v>1998</v>
      </c>
      <c r="C220051" t="s">
        <v>18</v>
      </c>
      <c r="D220051" t="s">
        <v>6575</v>
      </c>
      <c r="E220051" t="s">
        <v>6576</v>
      </c>
    </row>
    <row r="220052" spans="1:5">
      <c r="A220052" t="s">
        <v>1239</v>
      </c>
      <c r="B220052">
        <v>1998</v>
      </c>
      <c r="C220052" t="s">
        <v>20</v>
      </c>
      <c r="D220052" t="s">
        <v>6575</v>
      </c>
      <c r="E220052" t="s">
        <v>6576</v>
      </c>
    </row>
    <row r="220053" spans="1:5">
      <c r="A220053" t="s">
        <v>437</v>
      </c>
      <c r="B220053">
        <v>1998</v>
      </c>
      <c r="C220053" t="s">
        <v>22</v>
      </c>
      <c r="D220053" t="s">
        <v>6575</v>
      </c>
      <c r="E220053" t="s">
        <v>6576</v>
      </c>
    </row>
    <row r="220054" spans="1:5">
      <c r="A220054" t="s">
        <v>1569</v>
      </c>
      <c r="B220054">
        <v>1998</v>
      </c>
      <c r="C220054" t="s">
        <v>24</v>
      </c>
      <c r="D220054" t="s">
        <v>6575</v>
      </c>
      <c r="E220054" t="s">
        <v>6576</v>
      </c>
    </row>
    <row r="220055" spans="1:5">
      <c r="A220055" t="s">
        <v>449</v>
      </c>
      <c r="B220055">
        <v>1998</v>
      </c>
      <c r="C220055" t="s">
        <v>26</v>
      </c>
      <c r="D220055" t="s">
        <v>6575</v>
      </c>
      <c r="E220055" t="s">
        <v>6576</v>
      </c>
    </row>
    <row r="220056" spans="1:5">
      <c r="A220056" t="s">
        <v>1335</v>
      </c>
      <c r="B220056">
        <v>1998</v>
      </c>
      <c r="C220056" t="s">
        <v>28</v>
      </c>
      <c r="D220056" t="s">
        <v>6575</v>
      </c>
      <c r="E220056" t="s">
        <v>6576</v>
      </c>
    </row>
    <row r="220057" spans="1:5">
      <c r="A220057" t="s">
        <v>1196</v>
      </c>
      <c r="B220057">
        <v>1998</v>
      </c>
      <c r="C220057" t="s">
        <v>30</v>
      </c>
      <c r="D220057" t="s">
        <v>6575</v>
      </c>
      <c r="E220057" t="s">
        <v>6576</v>
      </c>
    </row>
    <row r="220058" spans="1:5">
      <c r="A220058" t="s">
        <v>2183</v>
      </c>
      <c r="B220058">
        <v>1999</v>
      </c>
      <c r="C220058" t="s">
        <v>6</v>
      </c>
      <c r="D220058" t="s">
        <v>6575</v>
      </c>
      <c r="E220058" t="s">
        <v>6576</v>
      </c>
    </row>
    <row r="220059" spans="1:5">
      <c r="A220059" t="s">
        <v>3295</v>
      </c>
      <c r="B220059">
        <v>1999</v>
      </c>
      <c r="C220059" t="s">
        <v>10</v>
      </c>
      <c r="D220059" t="s">
        <v>6575</v>
      </c>
      <c r="E220059" t="s">
        <v>6576</v>
      </c>
    </row>
    <row r="220060" spans="1:5">
      <c r="A220060" t="s">
        <v>2414</v>
      </c>
      <c r="B220060">
        <v>1999</v>
      </c>
      <c r="C220060" t="s">
        <v>12</v>
      </c>
      <c r="D220060" t="s">
        <v>6575</v>
      </c>
      <c r="E220060" t="s">
        <v>6576</v>
      </c>
    </row>
    <row r="220061" spans="1:5">
      <c r="A220061" t="s">
        <v>2093</v>
      </c>
      <c r="B220061">
        <v>1999</v>
      </c>
      <c r="C220061" t="s">
        <v>14</v>
      </c>
      <c r="D220061" t="s">
        <v>6575</v>
      </c>
      <c r="E220061" t="s">
        <v>6576</v>
      </c>
    </row>
    <row r="220062" spans="1:5">
      <c r="A220062" t="s">
        <v>461</v>
      </c>
      <c r="B220062">
        <v>1999</v>
      </c>
      <c r="C220062" t="s">
        <v>16</v>
      </c>
      <c r="D220062" t="s">
        <v>6575</v>
      </c>
      <c r="E220062" t="s">
        <v>6576</v>
      </c>
    </row>
    <row r="220063" spans="1:5">
      <c r="A220063" t="s">
        <v>480</v>
      </c>
      <c r="B220063">
        <v>1999</v>
      </c>
      <c r="C220063" t="s">
        <v>18</v>
      </c>
      <c r="D220063" t="s">
        <v>6575</v>
      </c>
      <c r="E220063" t="s">
        <v>6576</v>
      </c>
    </row>
    <row r="220064" spans="1:5">
      <c r="A220064" t="s">
        <v>2458</v>
      </c>
      <c r="B220064">
        <v>1999</v>
      </c>
      <c r="C220064" t="s">
        <v>20</v>
      </c>
      <c r="D220064" t="s">
        <v>6575</v>
      </c>
      <c r="E220064" t="s">
        <v>6576</v>
      </c>
    </row>
    <row r="220065" spans="1:5">
      <c r="A220065" t="s">
        <v>1576</v>
      </c>
      <c r="B220065">
        <v>1999</v>
      </c>
      <c r="C220065" t="s">
        <v>22</v>
      </c>
      <c r="D220065" t="s">
        <v>6575</v>
      </c>
      <c r="E220065" t="s">
        <v>6576</v>
      </c>
    </row>
    <row r="220066" spans="1:5">
      <c r="A220066" t="s">
        <v>941</v>
      </c>
      <c r="B220066">
        <v>1999</v>
      </c>
      <c r="C220066" t="s">
        <v>24</v>
      </c>
      <c r="D220066" t="s">
        <v>6575</v>
      </c>
      <c r="E220066" t="s">
        <v>6576</v>
      </c>
    </row>
    <row r="220067" spans="1:5">
      <c r="A220067" t="s">
        <v>1156</v>
      </c>
      <c r="B220067">
        <v>1999</v>
      </c>
      <c r="C220067" t="s">
        <v>26</v>
      </c>
      <c r="D220067" t="s">
        <v>6575</v>
      </c>
      <c r="E220067" t="s">
        <v>6576</v>
      </c>
    </row>
    <row r="220068" spans="1:5">
      <c r="A220068" t="s">
        <v>2560</v>
      </c>
      <c r="B220068">
        <v>1999</v>
      </c>
      <c r="C220068" t="s">
        <v>28</v>
      </c>
      <c r="D220068" t="s">
        <v>6575</v>
      </c>
      <c r="E220068" t="s">
        <v>6576</v>
      </c>
    </row>
    <row r="220069" spans="1:5">
      <c r="A220069" t="s">
        <v>3299</v>
      </c>
      <c r="B220069">
        <v>1999</v>
      </c>
      <c r="C220069" t="s">
        <v>30</v>
      </c>
      <c r="D220069" t="s">
        <v>6575</v>
      </c>
      <c r="E220069" t="s">
        <v>6576</v>
      </c>
    </row>
    <row r="220070" spans="1:5">
      <c r="A220070" t="s">
        <v>730</v>
      </c>
      <c r="B220070">
        <v>2000</v>
      </c>
      <c r="C220070" t="s">
        <v>6</v>
      </c>
      <c r="D220070" t="s">
        <v>6575</v>
      </c>
      <c r="E220070" t="s">
        <v>6576</v>
      </c>
    </row>
    <row r="220071" spans="1:5">
      <c r="A220071" t="s">
        <v>2302</v>
      </c>
      <c r="B220071">
        <v>2000</v>
      </c>
      <c r="C220071" t="s">
        <v>10</v>
      </c>
      <c r="D220071" t="s">
        <v>6575</v>
      </c>
      <c r="E220071" t="s">
        <v>6576</v>
      </c>
    </row>
    <row r="220072" spans="1:5">
      <c r="A220072" t="s">
        <v>5439</v>
      </c>
      <c r="B220072">
        <v>2000</v>
      </c>
      <c r="C220072" t="s">
        <v>12</v>
      </c>
      <c r="D220072" t="s">
        <v>6575</v>
      </c>
      <c r="E220072" t="s">
        <v>6576</v>
      </c>
    </row>
    <row r="220073" spans="1:5">
      <c r="A220073" t="s">
        <v>289</v>
      </c>
      <c r="B220073">
        <v>2000</v>
      </c>
      <c r="C220073" t="s">
        <v>14</v>
      </c>
      <c r="D220073" t="s">
        <v>6575</v>
      </c>
      <c r="E220073" t="s">
        <v>6576</v>
      </c>
    </row>
    <row r="220074" spans="1:5">
      <c r="A220074" t="s">
        <v>1358</v>
      </c>
      <c r="B220074">
        <v>2000</v>
      </c>
      <c r="C220074" t="s">
        <v>16</v>
      </c>
      <c r="D220074" t="s">
        <v>6575</v>
      </c>
      <c r="E220074" t="s">
        <v>6576</v>
      </c>
    </row>
    <row r="220075" spans="1:5">
      <c r="A220075" t="s">
        <v>282</v>
      </c>
      <c r="B220075">
        <v>2000</v>
      </c>
      <c r="C220075" t="s">
        <v>18</v>
      </c>
      <c r="D220075" t="s">
        <v>6575</v>
      </c>
      <c r="E220075" t="s">
        <v>6576</v>
      </c>
    </row>
    <row r="220076" spans="1:5">
      <c r="A220076" t="s">
        <v>348</v>
      </c>
      <c r="B220076">
        <v>2000</v>
      </c>
      <c r="C220076" t="s">
        <v>20</v>
      </c>
      <c r="D220076" t="s">
        <v>6575</v>
      </c>
      <c r="E220076" t="s">
        <v>6576</v>
      </c>
    </row>
    <row r="220077" spans="1:5">
      <c r="A220077" t="s">
        <v>372</v>
      </c>
      <c r="B220077">
        <v>2000</v>
      </c>
      <c r="C220077" t="s">
        <v>22</v>
      </c>
      <c r="D220077" t="s">
        <v>6575</v>
      </c>
      <c r="E220077" t="s">
        <v>6576</v>
      </c>
    </row>
    <row r="220078" spans="1:5">
      <c r="A220078" t="s">
        <v>956</v>
      </c>
      <c r="B220078">
        <v>2000</v>
      </c>
      <c r="C220078" t="s">
        <v>24</v>
      </c>
      <c r="D220078" t="s">
        <v>6575</v>
      </c>
      <c r="E220078" t="s">
        <v>6576</v>
      </c>
    </row>
    <row r="220079" spans="1:5">
      <c r="A220079" t="s">
        <v>595</v>
      </c>
      <c r="B220079">
        <v>2000</v>
      </c>
      <c r="C220079" t="s">
        <v>26</v>
      </c>
      <c r="D220079" t="s">
        <v>6575</v>
      </c>
      <c r="E220079" t="s">
        <v>6576</v>
      </c>
    </row>
    <row r="220080" spans="1:5">
      <c r="A220080" t="s">
        <v>2689</v>
      </c>
      <c r="B220080">
        <v>2000</v>
      </c>
      <c r="C220080" t="s">
        <v>28</v>
      </c>
      <c r="D220080" t="s">
        <v>6575</v>
      </c>
      <c r="E220080" t="s">
        <v>6576</v>
      </c>
    </row>
    <row r="220081" spans="1:5">
      <c r="A220081" t="s">
        <v>2304</v>
      </c>
      <c r="B220081">
        <v>2000</v>
      </c>
      <c r="C220081" t="s">
        <v>30</v>
      </c>
      <c r="D220081" t="s">
        <v>6575</v>
      </c>
      <c r="E220081" t="s">
        <v>6576</v>
      </c>
    </row>
    <row r="220082" spans="1:5">
      <c r="A220082" t="s">
        <v>3487</v>
      </c>
      <c r="B220082">
        <v>2001</v>
      </c>
      <c r="C220082" t="s">
        <v>6</v>
      </c>
      <c r="D220082" t="s">
        <v>6575</v>
      </c>
      <c r="E220082" t="s">
        <v>6576</v>
      </c>
    </row>
    <row r="220083" spans="1:5">
      <c r="A220083" t="s">
        <v>6581</v>
      </c>
      <c r="B220083">
        <v>2001</v>
      </c>
      <c r="C220083" t="s">
        <v>10</v>
      </c>
      <c r="D220083" t="s">
        <v>6575</v>
      </c>
      <c r="E220083" t="s">
        <v>6576</v>
      </c>
    </row>
    <row r="220084" spans="1:5">
      <c r="A220084" t="s">
        <v>1758</v>
      </c>
      <c r="B220084">
        <v>2001</v>
      </c>
      <c r="C220084" t="s">
        <v>12</v>
      </c>
      <c r="D220084" t="s">
        <v>6575</v>
      </c>
      <c r="E220084" t="s">
        <v>6576</v>
      </c>
    </row>
    <row r="220085" spans="1:5">
      <c r="A220085" t="s">
        <v>1720</v>
      </c>
      <c r="B220085">
        <v>2001</v>
      </c>
      <c r="C220085" t="s">
        <v>14</v>
      </c>
      <c r="D220085" t="s">
        <v>6575</v>
      </c>
      <c r="E220085" t="s">
        <v>6576</v>
      </c>
    </row>
    <row r="220086" spans="1:5">
      <c r="A220086" t="s">
        <v>1170</v>
      </c>
      <c r="B220086">
        <v>2001</v>
      </c>
      <c r="C220086" t="s">
        <v>16</v>
      </c>
      <c r="D220086" t="s">
        <v>6575</v>
      </c>
      <c r="E220086" t="s">
        <v>6576</v>
      </c>
    </row>
    <row r="220087" spans="1:5">
      <c r="A220087" t="s">
        <v>794</v>
      </c>
      <c r="B220087">
        <v>2001</v>
      </c>
      <c r="C220087" t="s">
        <v>18</v>
      </c>
      <c r="D220087" t="s">
        <v>6575</v>
      </c>
      <c r="E220087" t="s">
        <v>6576</v>
      </c>
    </row>
    <row r="220088" spans="1:5">
      <c r="A220088" t="s">
        <v>1541</v>
      </c>
      <c r="B220088">
        <v>2001</v>
      </c>
      <c r="C220088" t="s">
        <v>20</v>
      </c>
      <c r="D220088" t="s">
        <v>6575</v>
      </c>
      <c r="E220088" t="s">
        <v>6576</v>
      </c>
    </row>
    <row r="220089" spans="1:5">
      <c r="A220089" t="s">
        <v>1304</v>
      </c>
      <c r="B220089">
        <v>2001</v>
      </c>
      <c r="C220089" t="s">
        <v>22</v>
      </c>
      <c r="D220089" t="s">
        <v>6575</v>
      </c>
      <c r="E220089" t="s">
        <v>6576</v>
      </c>
    </row>
    <row r="220090" spans="1:5">
      <c r="A220090" t="s">
        <v>1311</v>
      </c>
      <c r="B220090">
        <v>2001</v>
      </c>
      <c r="C220090" t="s">
        <v>24</v>
      </c>
      <c r="D220090" t="s">
        <v>6575</v>
      </c>
      <c r="E220090" t="s">
        <v>6576</v>
      </c>
    </row>
    <row r="220091" spans="1:5">
      <c r="A220091" t="s">
        <v>442</v>
      </c>
      <c r="B220091">
        <v>2001</v>
      </c>
      <c r="C220091" t="s">
        <v>26</v>
      </c>
      <c r="D220091" t="s">
        <v>6575</v>
      </c>
      <c r="E220091" t="s">
        <v>6576</v>
      </c>
    </row>
    <row r="220092" spans="1:5">
      <c r="A220092" t="s">
        <v>1408</v>
      </c>
      <c r="B220092">
        <v>2001</v>
      </c>
      <c r="C220092" t="s">
        <v>28</v>
      </c>
      <c r="D220092" t="s">
        <v>6575</v>
      </c>
      <c r="E220092" t="s">
        <v>6576</v>
      </c>
    </row>
    <row r="220093" spans="1:5">
      <c r="A220093" t="s">
        <v>786</v>
      </c>
      <c r="B220093">
        <v>2001</v>
      </c>
      <c r="C220093" t="s">
        <v>30</v>
      </c>
      <c r="D220093" t="s">
        <v>6575</v>
      </c>
      <c r="E220093" t="s">
        <v>6576</v>
      </c>
    </row>
    <row r="220094" spans="1:5">
      <c r="A220094" t="s">
        <v>5636</v>
      </c>
      <c r="B220094">
        <v>2002</v>
      </c>
      <c r="C220094" t="s">
        <v>6</v>
      </c>
      <c r="D220094" t="s">
        <v>6575</v>
      </c>
      <c r="E220094" t="s">
        <v>6576</v>
      </c>
    </row>
    <row r="220095" spans="1:5">
      <c r="A220095" t="s">
        <v>3368</v>
      </c>
      <c r="B220095">
        <v>2002</v>
      </c>
      <c r="C220095" t="s">
        <v>10</v>
      </c>
      <c r="D220095" t="s">
        <v>6575</v>
      </c>
      <c r="E220095" t="s">
        <v>6576</v>
      </c>
    </row>
    <row r="220096" spans="1:5">
      <c r="A220096" t="s">
        <v>2583</v>
      </c>
      <c r="B220096">
        <v>2002</v>
      </c>
      <c r="C220096" t="s">
        <v>12</v>
      </c>
      <c r="D220096" t="s">
        <v>6575</v>
      </c>
      <c r="E220096" t="s">
        <v>6576</v>
      </c>
    </row>
    <row r="220097" spans="1:5">
      <c r="A220097" t="s">
        <v>755</v>
      </c>
      <c r="B220097">
        <v>2002</v>
      </c>
      <c r="C220097" t="s">
        <v>14</v>
      </c>
      <c r="D220097" t="s">
        <v>6575</v>
      </c>
      <c r="E220097" t="s">
        <v>6576</v>
      </c>
    </row>
    <row r="220098" spans="1:5">
      <c r="A220098" t="s">
        <v>275</v>
      </c>
      <c r="B220098">
        <v>2002</v>
      </c>
      <c r="C220098" t="s">
        <v>16</v>
      </c>
      <c r="D220098" t="s">
        <v>6575</v>
      </c>
      <c r="E220098" t="s">
        <v>6576</v>
      </c>
    </row>
    <row r="220099" spans="1:5">
      <c r="A220099" t="s">
        <v>900</v>
      </c>
      <c r="B220099">
        <v>2002</v>
      </c>
      <c r="C220099" t="s">
        <v>18</v>
      </c>
      <c r="D220099" t="s">
        <v>6575</v>
      </c>
      <c r="E220099" t="s">
        <v>6576</v>
      </c>
    </row>
    <row r="220100" spans="1:5">
      <c r="A220100" t="s">
        <v>498</v>
      </c>
      <c r="B220100">
        <v>2002</v>
      </c>
      <c r="C220100" t="s">
        <v>20</v>
      </c>
      <c r="D220100" t="s">
        <v>6575</v>
      </c>
      <c r="E220100" t="s">
        <v>6576</v>
      </c>
    </row>
    <row r="220101" spans="1:5">
      <c r="A220101" t="s">
        <v>407</v>
      </c>
      <c r="B220101">
        <v>2002</v>
      </c>
      <c r="C220101" t="s">
        <v>22</v>
      </c>
      <c r="D220101" t="s">
        <v>6575</v>
      </c>
      <c r="E220101" t="s">
        <v>6576</v>
      </c>
    </row>
    <row r="220102" spans="1:5">
      <c r="A220102" t="s">
        <v>2251</v>
      </c>
      <c r="B220102">
        <v>2002</v>
      </c>
      <c r="C220102" t="s">
        <v>24</v>
      </c>
      <c r="D220102" t="s">
        <v>6575</v>
      </c>
      <c r="E220102" t="s">
        <v>6576</v>
      </c>
    </row>
    <row r="220103" spans="1:5">
      <c r="A220103" t="s">
        <v>3170</v>
      </c>
      <c r="B220103">
        <v>2002</v>
      </c>
      <c r="C220103" t="s">
        <v>26</v>
      </c>
      <c r="D220103" t="s">
        <v>6575</v>
      </c>
      <c r="E220103" t="s">
        <v>6576</v>
      </c>
    </row>
    <row r="220104" spans="1:5">
      <c r="A220104" t="s">
        <v>1257</v>
      </c>
      <c r="B220104">
        <v>2002</v>
      </c>
      <c r="C220104" t="s">
        <v>28</v>
      </c>
      <c r="D220104" t="s">
        <v>6575</v>
      </c>
      <c r="E220104" t="s">
        <v>6576</v>
      </c>
    </row>
    <row r="220105" spans="1:5">
      <c r="A220105" t="s">
        <v>512</v>
      </c>
      <c r="B220105">
        <v>2002</v>
      </c>
      <c r="C220105" t="s">
        <v>30</v>
      </c>
      <c r="D220105" t="s">
        <v>6575</v>
      </c>
      <c r="E220105" t="s">
        <v>6576</v>
      </c>
    </row>
    <row r="220106" spans="1:5">
      <c r="A220106" t="s">
        <v>4401</v>
      </c>
      <c r="B220106">
        <v>2003</v>
      </c>
      <c r="C220106" t="s">
        <v>6</v>
      </c>
      <c r="D220106" t="s">
        <v>6575</v>
      </c>
      <c r="E220106" t="s">
        <v>6576</v>
      </c>
    </row>
    <row r="220107" spans="1:5">
      <c r="A220107" t="s">
        <v>737</v>
      </c>
      <c r="B220107">
        <v>2003</v>
      </c>
      <c r="C220107" t="s">
        <v>10</v>
      </c>
      <c r="D220107" t="s">
        <v>6575</v>
      </c>
      <c r="E220107" t="s">
        <v>6576</v>
      </c>
    </row>
    <row r="220108" spans="1:5">
      <c r="A220108" t="s">
        <v>1043</v>
      </c>
      <c r="B220108">
        <v>2003</v>
      </c>
      <c r="C220108" t="s">
        <v>12</v>
      </c>
      <c r="D220108" t="s">
        <v>6575</v>
      </c>
      <c r="E220108" t="s">
        <v>6576</v>
      </c>
    </row>
    <row r="220109" spans="1:5">
      <c r="A220109" t="s">
        <v>2176</v>
      </c>
      <c r="B220109">
        <v>2003</v>
      </c>
      <c r="C220109" t="s">
        <v>14</v>
      </c>
      <c r="D220109" t="s">
        <v>6575</v>
      </c>
      <c r="E220109" t="s">
        <v>6576</v>
      </c>
    </row>
    <row r="220110" spans="1:5">
      <c r="A220110" t="s">
        <v>3073</v>
      </c>
      <c r="B220110">
        <v>2003</v>
      </c>
      <c r="C220110" t="s">
        <v>16</v>
      </c>
      <c r="D220110" t="s">
        <v>6575</v>
      </c>
      <c r="E220110" t="s">
        <v>6576</v>
      </c>
    </row>
    <row r="220111" spans="1:5">
      <c r="A220111" t="s">
        <v>2258</v>
      </c>
      <c r="B220111">
        <v>2003</v>
      </c>
      <c r="C220111" t="s">
        <v>18</v>
      </c>
      <c r="D220111" t="s">
        <v>6575</v>
      </c>
      <c r="E220111" t="s">
        <v>6576</v>
      </c>
    </row>
    <row r="220112" spans="1:5">
      <c r="A220112" t="s">
        <v>2568</v>
      </c>
      <c r="B220112">
        <v>2003</v>
      </c>
      <c r="C220112" t="s">
        <v>20</v>
      </c>
      <c r="D220112" t="s">
        <v>6575</v>
      </c>
      <c r="E220112" t="s">
        <v>6576</v>
      </c>
    </row>
    <row r="220113" spans="1:5">
      <c r="A220113" t="s">
        <v>403</v>
      </c>
      <c r="B220113">
        <v>2003</v>
      </c>
      <c r="C220113" t="s">
        <v>22</v>
      </c>
      <c r="D220113" t="s">
        <v>6575</v>
      </c>
      <c r="E220113" t="s">
        <v>6576</v>
      </c>
    </row>
    <row r="220114" spans="1:5">
      <c r="A220114" t="s">
        <v>963</v>
      </c>
      <c r="B220114">
        <v>2003</v>
      </c>
      <c r="C220114" t="s">
        <v>24</v>
      </c>
      <c r="D220114" t="s">
        <v>6575</v>
      </c>
      <c r="E220114" t="s">
        <v>6576</v>
      </c>
    </row>
    <row r="220115" spans="1:5">
      <c r="A220115" t="s">
        <v>1534</v>
      </c>
      <c r="B220115">
        <v>2003</v>
      </c>
      <c r="C220115" t="s">
        <v>26</v>
      </c>
      <c r="D220115" t="s">
        <v>6575</v>
      </c>
      <c r="E220115" t="s">
        <v>6576</v>
      </c>
    </row>
    <row r="220116" spans="1:5">
      <c r="A220116" t="s">
        <v>865</v>
      </c>
      <c r="B220116">
        <v>2003</v>
      </c>
      <c r="C220116" t="s">
        <v>28</v>
      </c>
      <c r="D220116" t="s">
        <v>6575</v>
      </c>
      <c r="E220116" t="s">
        <v>6576</v>
      </c>
    </row>
    <row r="220117" spans="1:5">
      <c r="A220117" t="s">
        <v>4463</v>
      </c>
      <c r="B220117">
        <v>2003</v>
      </c>
      <c r="C220117" t="s">
        <v>30</v>
      </c>
      <c r="D220117" t="s">
        <v>6575</v>
      </c>
      <c r="E220117" t="s">
        <v>6576</v>
      </c>
    </row>
    <row r="220118" spans="1:5">
      <c r="A220118" t="s">
        <v>2105</v>
      </c>
      <c r="B220118">
        <v>2004</v>
      </c>
      <c r="C220118" t="s">
        <v>6</v>
      </c>
      <c r="D220118" t="s">
        <v>6575</v>
      </c>
      <c r="E220118" t="s">
        <v>6576</v>
      </c>
    </row>
    <row r="220119" spans="1:5">
      <c r="A220119" t="s">
        <v>2393</v>
      </c>
      <c r="B220119">
        <v>2004</v>
      </c>
      <c r="C220119" t="s">
        <v>10</v>
      </c>
      <c r="D220119" t="s">
        <v>6575</v>
      </c>
      <c r="E220119" t="s">
        <v>6576</v>
      </c>
    </row>
    <row r="220120" spans="1:5">
      <c r="A220120" t="s">
        <v>3045</v>
      </c>
      <c r="B220120">
        <v>2004</v>
      </c>
      <c r="C220120" t="s">
        <v>12</v>
      </c>
      <c r="D220120" t="s">
        <v>6575</v>
      </c>
      <c r="E220120" t="s">
        <v>6576</v>
      </c>
    </row>
    <row r="220121" spans="1:5">
      <c r="A220121" t="s">
        <v>3298</v>
      </c>
      <c r="B220121">
        <v>2004</v>
      </c>
      <c r="C220121" t="s">
        <v>14</v>
      </c>
      <c r="D220121" t="s">
        <v>6575</v>
      </c>
      <c r="E220121" t="s">
        <v>6576</v>
      </c>
    </row>
    <row r="220122" spans="1:5">
      <c r="A220122" t="s">
        <v>640</v>
      </c>
      <c r="B220122">
        <v>2004</v>
      </c>
      <c r="C220122" t="s">
        <v>16</v>
      </c>
      <c r="D220122" t="s">
        <v>6575</v>
      </c>
      <c r="E220122" t="s">
        <v>6576</v>
      </c>
    </row>
    <row r="220123" spans="1:5">
      <c r="A220123" t="s">
        <v>116</v>
      </c>
      <c r="B220123">
        <v>2004</v>
      </c>
      <c r="C220123" t="s">
        <v>18</v>
      </c>
      <c r="D220123" t="s">
        <v>6575</v>
      </c>
      <c r="E220123" t="s">
        <v>6576</v>
      </c>
    </row>
    <row r="220124" spans="1:5">
      <c r="A220124" t="s">
        <v>1505</v>
      </c>
      <c r="B220124">
        <v>2004</v>
      </c>
      <c r="C220124" t="s">
        <v>20</v>
      </c>
      <c r="D220124" t="s">
        <v>6575</v>
      </c>
      <c r="E220124" t="s">
        <v>6576</v>
      </c>
    </row>
    <row r="220125" spans="1:5">
      <c r="A220125" t="s">
        <v>284</v>
      </c>
      <c r="B220125">
        <v>2004</v>
      </c>
      <c r="C220125" t="s">
        <v>22</v>
      </c>
      <c r="D220125" t="s">
        <v>6575</v>
      </c>
      <c r="E220125" t="s">
        <v>6576</v>
      </c>
    </row>
    <row r="220126" spans="1:5">
      <c r="A220126" t="s">
        <v>2362</v>
      </c>
      <c r="B220126">
        <v>2004</v>
      </c>
      <c r="C220126" t="s">
        <v>24</v>
      </c>
      <c r="D220126" t="s">
        <v>6575</v>
      </c>
      <c r="E220126" t="s">
        <v>6576</v>
      </c>
    </row>
    <row r="220127" spans="1:5">
      <c r="A220127" t="s">
        <v>2030</v>
      </c>
      <c r="B220127">
        <v>2004</v>
      </c>
      <c r="C220127" t="s">
        <v>26</v>
      </c>
      <c r="D220127" t="s">
        <v>6575</v>
      </c>
      <c r="E220127" t="s">
        <v>6576</v>
      </c>
    </row>
    <row r="220128" spans="1:5">
      <c r="A220128" t="s">
        <v>2033</v>
      </c>
      <c r="B220128">
        <v>2004</v>
      </c>
      <c r="C220128" t="s">
        <v>28</v>
      </c>
      <c r="D220128" t="s">
        <v>6575</v>
      </c>
      <c r="E220128" t="s">
        <v>6576</v>
      </c>
    </row>
    <row r="220129" spans="1:5">
      <c r="A220129" t="s">
        <v>3279</v>
      </c>
      <c r="B220129">
        <v>2004</v>
      </c>
      <c r="C220129" t="s">
        <v>30</v>
      </c>
      <c r="D220129" t="s">
        <v>6575</v>
      </c>
      <c r="E220129" t="s">
        <v>6576</v>
      </c>
    </row>
    <row r="220130" spans="1:5">
      <c r="A220130" t="s">
        <v>3513</v>
      </c>
      <c r="B220130">
        <v>2005</v>
      </c>
      <c r="C220130" t="s">
        <v>6</v>
      </c>
      <c r="D220130" t="s">
        <v>6575</v>
      </c>
      <c r="E220130" t="s">
        <v>6576</v>
      </c>
    </row>
    <row r="220131" spans="1:5">
      <c r="A220131" t="s">
        <v>1022</v>
      </c>
      <c r="B220131">
        <v>2005</v>
      </c>
      <c r="C220131" t="s">
        <v>10</v>
      </c>
      <c r="D220131" t="s">
        <v>6575</v>
      </c>
      <c r="E220131" t="s">
        <v>6576</v>
      </c>
    </row>
    <row r="220132" spans="1:5">
      <c r="A220132" t="s">
        <v>1211</v>
      </c>
      <c r="B220132">
        <v>2005</v>
      </c>
      <c r="C220132" t="s">
        <v>12</v>
      </c>
      <c r="D220132" t="s">
        <v>6575</v>
      </c>
      <c r="E220132" t="s">
        <v>6576</v>
      </c>
    </row>
    <row r="220133" spans="1:5">
      <c r="A220133" t="s">
        <v>2441</v>
      </c>
      <c r="B220133">
        <v>2005</v>
      </c>
      <c r="C220133" t="s">
        <v>14</v>
      </c>
      <c r="D220133" t="s">
        <v>6575</v>
      </c>
      <c r="E220133" t="s">
        <v>6576</v>
      </c>
    </row>
    <row r="220134" spans="1:5">
      <c r="A220134" t="s">
        <v>2578</v>
      </c>
      <c r="B220134">
        <v>2005</v>
      </c>
      <c r="C220134" t="s">
        <v>16</v>
      </c>
      <c r="D220134" t="s">
        <v>6575</v>
      </c>
      <c r="E220134" t="s">
        <v>6576</v>
      </c>
    </row>
    <row r="220135" spans="1:5">
      <c r="A220135" t="s">
        <v>284</v>
      </c>
      <c r="B220135">
        <v>2005</v>
      </c>
      <c r="C220135" t="s">
        <v>18</v>
      </c>
      <c r="D220135" t="s">
        <v>6575</v>
      </c>
      <c r="E220135" t="s">
        <v>6576</v>
      </c>
    </row>
    <row r="220136" spans="1:5">
      <c r="A220136" t="s">
        <v>981</v>
      </c>
      <c r="B220136">
        <v>2005</v>
      </c>
      <c r="C220136" t="s">
        <v>20</v>
      </c>
      <c r="D220136" t="s">
        <v>6575</v>
      </c>
      <c r="E220136" t="s">
        <v>6576</v>
      </c>
    </row>
    <row r="220137" spans="1:5">
      <c r="A220137" t="s">
        <v>866</v>
      </c>
      <c r="B220137">
        <v>2005</v>
      </c>
      <c r="C220137" t="s">
        <v>22</v>
      </c>
      <c r="D220137" t="s">
        <v>6575</v>
      </c>
      <c r="E220137" t="s">
        <v>6576</v>
      </c>
    </row>
    <row r="220138" spans="1:5">
      <c r="A220138" t="s">
        <v>948</v>
      </c>
      <c r="B220138">
        <v>2005</v>
      </c>
      <c r="C220138" t="s">
        <v>24</v>
      </c>
      <c r="D220138" t="s">
        <v>6575</v>
      </c>
      <c r="E220138" t="s">
        <v>6576</v>
      </c>
    </row>
    <row r="220139" spans="1:5">
      <c r="A220139" t="s">
        <v>2496</v>
      </c>
      <c r="B220139">
        <v>2005</v>
      </c>
      <c r="C220139" t="s">
        <v>26</v>
      </c>
      <c r="D220139" t="s">
        <v>6575</v>
      </c>
      <c r="E220139" t="s">
        <v>6576</v>
      </c>
    </row>
    <row r="220140" spans="1:5">
      <c r="A220140" t="s">
        <v>775</v>
      </c>
      <c r="B220140">
        <v>2005</v>
      </c>
      <c r="C220140" t="s">
        <v>28</v>
      </c>
      <c r="D220140" t="s">
        <v>6575</v>
      </c>
      <c r="E220140" t="s">
        <v>6576</v>
      </c>
    </row>
    <row r="220141" spans="1:5">
      <c r="A220141" t="s">
        <v>6000</v>
      </c>
      <c r="B220141">
        <v>2005</v>
      </c>
      <c r="C220141" t="s">
        <v>30</v>
      </c>
      <c r="D220141" t="s">
        <v>6575</v>
      </c>
      <c r="E220141" t="s">
        <v>6576</v>
      </c>
    </row>
    <row r="220142" spans="1:5">
      <c r="A220142" t="s">
        <v>3944</v>
      </c>
      <c r="B220142">
        <v>2006</v>
      </c>
      <c r="C220142" t="s">
        <v>6</v>
      </c>
      <c r="D220142" t="s">
        <v>6575</v>
      </c>
      <c r="E220142" t="s">
        <v>6576</v>
      </c>
    </row>
    <row r="220143" spans="1:5">
      <c r="A220143" t="s">
        <v>203</v>
      </c>
      <c r="B220143">
        <v>2006</v>
      </c>
      <c r="C220143" t="s">
        <v>10</v>
      </c>
      <c r="D220143" t="s">
        <v>6575</v>
      </c>
      <c r="E220143" t="s">
        <v>6576</v>
      </c>
    </row>
    <row r="220144" spans="1:5">
      <c r="A220144" t="s">
        <v>1539</v>
      </c>
      <c r="B220144">
        <v>2006</v>
      </c>
      <c r="C220144" t="s">
        <v>12</v>
      </c>
      <c r="D220144" t="s">
        <v>6575</v>
      </c>
      <c r="E220144" t="s">
        <v>6576</v>
      </c>
    </row>
    <row r="220145" spans="1:5">
      <c r="A220145" t="s">
        <v>1774</v>
      </c>
      <c r="B220145">
        <v>2006</v>
      </c>
      <c r="C220145" t="s">
        <v>14</v>
      </c>
      <c r="D220145" t="s">
        <v>6575</v>
      </c>
      <c r="E220145" t="s">
        <v>6576</v>
      </c>
    </row>
    <row r="220146" spans="1:5">
      <c r="A220146" t="s">
        <v>31</v>
      </c>
      <c r="B220146">
        <v>2006</v>
      </c>
      <c r="C220146" t="s">
        <v>16</v>
      </c>
      <c r="D220146" t="s">
        <v>6575</v>
      </c>
      <c r="E220146" t="s">
        <v>6576</v>
      </c>
    </row>
    <row r="220147" spans="1:5">
      <c r="A220147" t="s">
        <v>905</v>
      </c>
      <c r="B220147">
        <v>2006</v>
      </c>
      <c r="C220147" t="s">
        <v>18</v>
      </c>
      <c r="D220147" t="s">
        <v>6575</v>
      </c>
      <c r="E220147" t="s">
        <v>6576</v>
      </c>
    </row>
    <row r="220148" spans="1:5">
      <c r="A220148" t="s">
        <v>458</v>
      </c>
      <c r="B220148">
        <v>2006</v>
      </c>
      <c r="C220148" t="s">
        <v>20</v>
      </c>
      <c r="D220148" t="s">
        <v>6575</v>
      </c>
      <c r="E220148" t="s">
        <v>6576</v>
      </c>
    </row>
    <row r="220149" spans="1:5">
      <c r="A220149" t="s">
        <v>866</v>
      </c>
      <c r="B220149">
        <v>2006</v>
      </c>
      <c r="C220149" t="s">
        <v>22</v>
      </c>
      <c r="D220149" t="s">
        <v>6575</v>
      </c>
      <c r="E220149" t="s">
        <v>6576</v>
      </c>
    </row>
    <row r="220150" spans="1:5">
      <c r="A220150" t="s">
        <v>2113</v>
      </c>
      <c r="B220150">
        <v>2006</v>
      </c>
      <c r="C220150" t="s">
        <v>24</v>
      </c>
      <c r="D220150" t="s">
        <v>6575</v>
      </c>
      <c r="E220150" t="s">
        <v>6576</v>
      </c>
    </row>
    <row r="220151" spans="1:5">
      <c r="A220151" t="s">
        <v>2218</v>
      </c>
      <c r="B220151">
        <v>2006</v>
      </c>
      <c r="C220151" t="s">
        <v>26</v>
      </c>
      <c r="D220151" t="s">
        <v>6575</v>
      </c>
      <c r="E220151" t="s">
        <v>6576</v>
      </c>
    </row>
    <row r="220152" spans="1:5">
      <c r="A220152" t="s">
        <v>2582</v>
      </c>
      <c r="B220152">
        <v>2006</v>
      </c>
      <c r="C220152" t="s">
        <v>28</v>
      </c>
      <c r="D220152" t="s">
        <v>6575</v>
      </c>
      <c r="E220152" t="s">
        <v>6576</v>
      </c>
    </row>
    <row r="220153" spans="1:5">
      <c r="A220153" t="s">
        <v>1612</v>
      </c>
      <c r="B220153">
        <v>2006</v>
      </c>
      <c r="C220153" t="s">
        <v>30</v>
      </c>
      <c r="D220153" t="s">
        <v>6575</v>
      </c>
      <c r="E220153" t="s">
        <v>6576</v>
      </c>
    </row>
    <row r="220154" spans="1:5">
      <c r="A220154" t="s">
        <v>2874</v>
      </c>
      <c r="B220154">
        <v>2007</v>
      </c>
      <c r="C220154" t="s">
        <v>6</v>
      </c>
      <c r="D220154" t="s">
        <v>6575</v>
      </c>
      <c r="E220154" t="s">
        <v>6576</v>
      </c>
    </row>
    <row r="220155" spans="1:5">
      <c r="A220155" t="s">
        <v>381</v>
      </c>
      <c r="B220155">
        <v>2007</v>
      </c>
      <c r="C220155" t="s">
        <v>10</v>
      </c>
      <c r="D220155" t="s">
        <v>6575</v>
      </c>
      <c r="E220155" t="s">
        <v>6576</v>
      </c>
    </row>
    <row r="220156" spans="1:5">
      <c r="A220156" t="s">
        <v>4294</v>
      </c>
      <c r="B220156">
        <v>2007</v>
      </c>
      <c r="C220156" t="s">
        <v>12</v>
      </c>
      <c r="D220156" t="s">
        <v>6575</v>
      </c>
      <c r="E220156" t="s">
        <v>6576</v>
      </c>
    </row>
    <row r="220157" spans="1:5">
      <c r="A220157" t="s">
        <v>1774</v>
      </c>
      <c r="B220157">
        <v>2007</v>
      </c>
      <c r="C220157" t="s">
        <v>14</v>
      </c>
      <c r="D220157" t="s">
        <v>6575</v>
      </c>
      <c r="E220157" t="s">
        <v>6576</v>
      </c>
    </row>
    <row r="220158" spans="1:5">
      <c r="A220158" t="s">
        <v>916</v>
      </c>
      <c r="B220158">
        <v>2007</v>
      </c>
      <c r="C220158" t="s">
        <v>16</v>
      </c>
      <c r="D220158" t="s">
        <v>6575</v>
      </c>
      <c r="E220158" t="s">
        <v>6576</v>
      </c>
    </row>
    <row r="220159" spans="1:5">
      <c r="A220159" t="s">
        <v>1618</v>
      </c>
      <c r="B220159">
        <v>2007</v>
      </c>
      <c r="C220159" t="s">
        <v>18</v>
      </c>
      <c r="D220159" t="s">
        <v>6575</v>
      </c>
      <c r="E220159" t="s">
        <v>6576</v>
      </c>
    </row>
    <row r="220160" spans="1:5">
      <c r="A220160" t="s">
        <v>369</v>
      </c>
      <c r="B220160">
        <v>2007</v>
      </c>
      <c r="C220160" t="s">
        <v>20</v>
      </c>
      <c r="D220160" t="s">
        <v>6575</v>
      </c>
      <c r="E220160" t="s">
        <v>6576</v>
      </c>
    </row>
    <row r="220161" spans="1:5">
      <c r="A220161" t="s">
        <v>572</v>
      </c>
      <c r="B220161">
        <v>2007</v>
      </c>
      <c r="C220161" t="s">
        <v>22</v>
      </c>
      <c r="D220161" t="s">
        <v>6575</v>
      </c>
      <c r="E220161" t="s">
        <v>6576</v>
      </c>
    </row>
    <row r="220162" spans="1:5">
      <c r="A220162" t="s">
        <v>1358</v>
      </c>
      <c r="B220162">
        <v>2007</v>
      </c>
      <c r="C220162" t="s">
        <v>24</v>
      </c>
      <c r="D220162" t="s">
        <v>6575</v>
      </c>
      <c r="E220162" t="s">
        <v>6576</v>
      </c>
    </row>
    <row r="220163" spans="1:5">
      <c r="A220163" t="s">
        <v>769</v>
      </c>
      <c r="B220163">
        <v>2007</v>
      </c>
      <c r="C220163" t="s">
        <v>26</v>
      </c>
      <c r="D220163" t="s">
        <v>6575</v>
      </c>
      <c r="E220163" t="s">
        <v>6576</v>
      </c>
    </row>
    <row r="220164" spans="1:5">
      <c r="A220164" t="s">
        <v>1294</v>
      </c>
      <c r="B220164">
        <v>2007</v>
      </c>
      <c r="C220164" t="s">
        <v>28</v>
      </c>
      <c r="D220164" t="s">
        <v>6575</v>
      </c>
      <c r="E220164" t="s">
        <v>6576</v>
      </c>
    </row>
    <row r="220165" spans="1:5">
      <c r="A220165" t="s">
        <v>898</v>
      </c>
      <c r="B220165">
        <v>2007</v>
      </c>
      <c r="C220165" t="s">
        <v>30</v>
      </c>
      <c r="D220165" t="s">
        <v>6575</v>
      </c>
      <c r="E220165" t="s">
        <v>6576</v>
      </c>
    </row>
    <row r="220166" spans="1:5">
      <c r="A220166" t="s">
        <v>3135</v>
      </c>
      <c r="B220166">
        <v>2008</v>
      </c>
      <c r="C220166" t="s">
        <v>6</v>
      </c>
      <c r="D220166" t="s">
        <v>6575</v>
      </c>
      <c r="E220166" t="s">
        <v>6576</v>
      </c>
    </row>
    <row r="220167" spans="1:5">
      <c r="A220167" t="s">
        <v>2218</v>
      </c>
      <c r="B220167">
        <v>2008</v>
      </c>
      <c r="C220167" t="s">
        <v>10</v>
      </c>
      <c r="D220167" t="s">
        <v>6575</v>
      </c>
      <c r="E220167" t="s">
        <v>6576</v>
      </c>
    </row>
    <row r="220168" spans="1:5">
      <c r="A220168" t="s">
        <v>2281</v>
      </c>
      <c r="B220168">
        <v>2008</v>
      </c>
      <c r="C220168" t="s">
        <v>12</v>
      </c>
      <c r="D220168" t="s">
        <v>6575</v>
      </c>
      <c r="E220168" t="s">
        <v>6576</v>
      </c>
    </row>
    <row r="220169" spans="1:5">
      <c r="A220169" t="s">
        <v>2050</v>
      </c>
      <c r="B220169">
        <v>2008</v>
      </c>
      <c r="C220169" t="s">
        <v>14</v>
      </c>
      <c r="D220169" t="s">
        <v>6575</v>
      </c>
      <c r="E220169" t="s">
        <v>6576</v>
      </c>
    </row>
    <row r="220170" spans="1:5">
      <c r="A220170" t="s">
        <v>551</v>
      </c>
      <c r="B220170">
        <v>2008</v>
      </c>
      <c r="C220170" t="s">
        <v>16</v>
      </c>
      <c r="D220170" t="s">
        <v>6575</v>
      </c>
      <c r="E220170" t="s">
        <v>6576</v>
      </c>
    </row>
    <row r="220171" spans="1:5">
      <c r="A220171" t="s">
        <v>1346</v>
      </c>
      <c r="B220171">
        <v>2008</v>
      </c>
      <c r="C220171" t="s">
        <v>18</v>
      </c>
      <c r="D220171" t="s">
        <v>6575</v>
      </c>
      <c r="E220171" t="s">
        <v>6576</v>
      </c>
    </row>
    <row r="220172" spans="1:5">
      <c r="A220172" t="s">
        <v>547</v>
      </c>
      <c r="B220172">
        <v>2008</v>
      </c>
      <c r="C220172" t="s">
        <v>20</v>
      </c>
      <c r="D220172" t="s">
        <v>6575</v>
      </c>
      <c r="E220172" t="s">
        <v>6576</v>
      </c>
    </row>
    <row r="220173" spans="1:5">
      <c r="A220173" t="s">
        <v>529</v>
      </c>
      <c r="B220173">
        <v>2008</v>
      </c>
      <c r="C220173" t="s">
        <v>22</v>
      </c>
      <c r="D220173" t="s">
        <v>6575</v>
      </c>
      <c r="E220173" t="s">
        <v>6576</v>
      </c>
    </row>
    <row r="220174" spans="1:5">
      <c r="A220174" t="s">
        <v>338</v>
      </c>
      <c r="B220174">
        <v>2008</v>
      </c>
      <c r="C220174" t="s">
        <v>24</v>
      </c>
      <c r="D220174" t="s">
        <v>6575</v>
      </c>
      <c r="E220174" t="s">
        <v>6576</v>
      </c>
    </row>
    <row r="220175" spans="1:5">
      <c r="A220175" t="s">
        <v>524</v>
      </c>
      <c r="B220175">
        <v>2008</v>
      </c>
      <c r="C220175" t="s">
        <v>26</v>
      </c>
      <c r="D220175" t="s">
        <v>6575</v>
      </c>
      <c r="E220175" t="s">
        <v>6576</v>
      </c>
    </row>
    <row r="220176" spans="1:5">
      <c r="A220176" t="s">
        <v>1759</v>
      </c>
      <c r="B220176">
        <v>2008</v>
      </c>
      <c r="C220176" t="s">
        <v>28</v>
      </c>
      <c r="D220176" t="s">
        <v>6575</v>
      </c>
      <c r="E220176" t="s">
        <v>6576</v>
      </c>
    </row>
    <row r="220177" spans="1:5">
      <c r="A220177" t="s">
        <v>4135</v>
      </c>
      <c r="B220177">
        <v>2008</v>
      </c>
      <c r="C220177" t="s">
        <v>30</v>
      </c>
      <c r="D220177" t="s">
        <v>6575</v>
      </c>
      <c r="E220177" t="s">
        <v>6576</v>
      </c>
    </row>
    <row r="220178" spans="1:5">
      <c r="A220178" t="s">
        <v>5481</v>
      </c>
      <c r="B220178">
        <v>2009</v>
      </c>
      <c r="C220178" t="s">
        <v>6</v>
      </c>
      <c r="D220178" t="s">
        <v>6575</v>
      </c>
      <c r="E220178" t="s">
        <v>6576</v>
      </c>
    </row>
    <row r="220179" spans="1:5">
      <c r="A220179" t="s">
        <v>3255</v>
      </c>
      <c r="B220179">
        <v>2009</v>
      </c>
      <c r="C220179" t="s">
        <v>10</v>
      </c>
      <c r="D220179" t="s">
        <v>6575</v>
      </c>
      <c r="E220179" t="s">
        <v>6576</v>
      </c>
    </row>
    <row r="220180" spans="1:5">
      <c r="A220180" t="s">
        <v>47</v>
      </c>
      <c r="B220180">
        <v>2009</v>
      </c>
      <c r="C220180" t="s">
        <v>12</v>
      </c>
      <c r="D220180" t="s">
        <v>6575</v>
      </c>
      <c r="E220180" t="s">
        <v>6576</v>
      </c>
    </row>
    <row r="220181" spans="1:5">
      <c r="A220181" t="s">
        <v>2225</v>
      </c>
      <c r="B220181">
        <v>2009</v>
      </c>
      <c r="C220181" t="s">
        <v>14</v>
      </c>
      <c r="D220181" t="s">
        <v>6575</v>
      </c>
      <c r="E220181" t="s">
        <v>6576</v>
      </c>
    </row>
    <row r="220182" spans="1:5">
      <c r="A220182" t="s">
        <v>2578</v>
      </c>
      <c r="B220182">
        <v>2009</v>
      </c>
      <c r="C220182" t="s">
        <v>16</v>
      </c>
      <c r="D220182" t="s">
        <v>6575</v>
      </c>
      <c r="E220182" t="s">
        <v>6576</v>
      </c>
    </row>
    <row r="220183" spans="1:5">
      <c r="A220183" t="s">
        <v>436</v>
      </c>
      <c r="B220183">
        <v>2009</v>
      </c>
      <c r="C220183" t="s">
        <v>18</v>
      </c>
      <c r="D220183" t="s">
        <v>6575</v>
      </c>
      <c r="E220183" t="s">
        <v>6576</v>
      </c>
    </row>
    <row r="220184" spans="1:5">
      <c r="A220184" t="s">
        <v>2608</v>
      </c>
      <c r="B220184">
        <v>2009</v>
      </c>
      <c r="C220184" t="s">
        <v>20</v>
      </c>
      <c r="D220184" t="s">
        <v>6575</v>
      </c>
      <c r="E220184" t="s">
        <v>6576</v>
      </c>
    </row>
    <row r="220185" spans="1:5">
      <c r="A220185" t="s">
        <v>329</v>
      </c>
      <c r="B220185">
        <v>2009</v>
      </c>
      <c r="C220185" t="s">
        <v>22</v>
      </c>
      <c r="D220185" t="s">
        <v>6575</v>
      </c>
      <c r="E220185" t="s">
        <v>6576</v>
      </c>
    </row>
    <row r="220186" spans="1:5">
      <c r="A220186" t="s">
        <v>2410</v>
      </c>
      <c r="B220186">
        <v>2009</v>
      </c>
      <c r="C220186" t="s">
        <v>24</v>
      </c>
      <c r="D220186" t="s">
        <v>6575</v>
      </c>
      <c r="E220186" t="s">
        <v>6576</v>
      </c>
    </row>
    <row r="220187" spans="1:5">
      <c r="A220187" t="s">
        <v>3358</v>
      </c>
      <c r="B220187">
        <v>2009</v>
      </c>
      <c r="C220187" t="s">
        <v>26</v>
      </c>
      <c r="D220187" t="s">
        <v>6575</v>
      </c>
      <c r="E220187" t="s">
        <v>6576</v>
      </c>
    </row>
    <row r="220188" spans="1:5">
      <c r="A220188" t="s">
        <v>415</v>
      </c>
      <c r="B220188">
        <v>2009</v>
      </c>
      <c r="C220188" t="s">
        <v>28</v>
      </c>
      <c r="D220188" t="s">
        <v>6575</v>
      </c>
      <c r="E220188" t="s">
        <v>6576</v>
      </c>
    </row>
    <row r="220189" spans="1:5">
      <c r="A220189" t="s">
        <v>3969</v>
      </c>
      <c r="B220189">
        <v>2009</v>
      </c>
      <c r="C220189" t="s">
        <v>30</v>
      </c>
      <c r="D220189" t="s">
        <v>6575</v>
      </c>
      <c r="E220189" t="s">
        <v>6576</v>
      </c>
    </row>
    <row r="220190" spans="1:5">
      <c r="A220190" t="s">
        <v>3436</v>
      </c>
      <c r="B220190">
        <v>2010</v>
      </c>
      <c r="C220190" t="s">
        <v>6</v>
      </c>
      <c r="D220190" t="s">
        <v>6575</v>
      </c>
      <c r="E220190" t="s">
        <v>6576</v>
      </c>
    </row>
    <row r="220191" spans="1:5">
      <c r="A220191" t="s">
        <v>2267</v>
      </c>
      <c r="B220191">
        <v>2010</v>
      </c>
      <c r="C220191" t="s">
        <v>10</v>
      </c>
      <c r="D220191" t="s">
        <v>6575</v>
      </c>
      <c r="E220191" t="s">
        <v>6576</v>
      </c>
    </row>
    <row r="220192" spans="1:5">
      <c r="A220192" t="s">
        <v>2366</v>
      </c>
      <c r="B220192">
        <v>2010</v>
      </c>
      <c r="C220192" t="s">
        <v>12</v>
      </c>
      <c r="D220192" t="s">
        <v>6575</v>
      </c>
      <c r="E220192" t="s">
        <v>6576</v>
      </c>
    </row>
    <row r="220193" spans="1:5">
      <c r="A220193" t="s">
        <v>5283</v>
      </c>
      <c r="B220193">
        <v>2010</v>
      </c>
      <c r="C220193" t="s">
        <v>14</v>
      </c>
      <c r="D220193" t="s">
        <v>6575</v>
      </c>
      <c r="E220193" t="s">
        <v>6576</v>
      </c>
    </row>
    <row r="220194" spans="1:5">
      <c r="A220194" t="s">
        <v>1086</v>
      </c>
      <c r="B220194">
        <v>2010</v>
      </c>
      <c r="C220194" t="s">
        <v>16</v>
      </c>
      <c r="D220194" t="s">
        <v>6575</v>
      </c>
      <c r="E220194" t="s">
        <v>6576</v>
      </c>
    </row>
    <row r="220195" spans="1:5">
      <c r="A220195" t="s">
        <v>164</v>
      </c>
      <c r="B220195">
        <v>2010</v>
      </c>
      <c r="C220195" t="s">
        <v>18</v>
      </c>
      <c r="D220195" t="s">
        <v>6575</v>
      </c>
      <c r="E220195" t="s">
        <v>6576</v>
      </c>
    </row>
    <row r="220196" spans="1:5">
      <c r="A220196" t="s">
        <v>561</v>
      </c>
      <c r="B220196">
        <v>2010</v>
      </c>
      <c r="C220196" t="s">
        <v>20</v>
      </c>
      <c r="D220196" t="s">
        <v>6575</v>
      </c>
      <c r="E220196" t="s">
        <v>6576</v>
      </c>
    </row>
    <row r="220197" spans="1:5">
      <c r="A220197" t="s">
        <v>651</v>
      </c>
      <c r="B220197">
        <v>2010</v>
      </c>
      <c r="C220197" t="s">
        <v>22</v>
      </c>
      <c r="D220197" t="s">
        <v>6575</v>
      </c>
      <c r="E220197" t="s">
        <v>6576</v>
      </c>
    </row>
    <row r="220198" spans="1:5">
      <c r="A220198" t="s">
        <v>1528</v>
      </c>
      <c r="B220198">
        <v>2010</v>
      </c>
      <c r="C220198" t="s">
        <v>24</v>
      </c>
      <c r="D220198" t="s">
        <v>6575</v>
      </c>
      <c r="E220198" t="s">
        <v>6576</v>
      </c>
    </row>
    <row r="220199" spans="1:5">
      <c r="A220199" t="s">
        <v>649</v>
      </c>
      <c r="B220199">
        <v>2010</v>
      </c>
      <c r="C220199" t="s">
        <v>26</v>
      </c>
      <c r="D220199" t="s">
        <v>6575</v>
      </c>
      <c r="E220199" t="s">
        <v>6576</v>
      </c>
    </row>
    <row r="220200" spans="1:5">
      <c r="A220200" t="s">
        <v>275</v>
      </c>
      <c r="B220200">
        <v>2010</v>
      </c>
      <c r="C220200" t="s">
        <v>28</v>
      </c>
      <c r="D220200" t="s">
        <v>6575</v>
      </c>
      <c r="E220200" t="s">
        <v>6576</v>
      </c>
    </row>
    <row r="220201" spans="1:5">
      <c r="A220201" t="s">
        <v>1396</v>
      </c>
      <c r="B220201">
        <v>2010</v>
      </c>
      <c r="C220201" t="s">
        <v>30</v>
      </c>
      <c r="D220201" t="s">
        <v>6575</v>
      </c>
      <c r="E220201" t="s">
        <v>6576</v>
      </c>
    </row>
    <row r="220202" spans="1:5">
      <c r="A220202" t="s">
        <v>4253</v>
      </c>
      <c r="B220202">
        <v>2011</v>
      </c>
      <c r="C220202" t="s">
        <v>6</v>
      </c>
      <c r="D220202" t="s">
        <v>6575</v>
      </c>
      <c r="E220202" t="s">
        <v>6576</v>
      </c>
    </row>
    <row r="220203" spans="1:5">
      <c r="A220203" t="s">
        <v>960</v>
      </c>
      <c r="B220203">
        <v>2011</v>
      </c>
      <c r="C220203" t="s">
        <v>10</v>
      </c>
      <c r="D220203" t="s">
        <v>6575</v>
      </c>
      <c r="E220203" t="s">
        <v>6576</v>
      </c>
    </row>
    <row r="220204" spans="1:5">
      <c r="A220204" t="s">
        <v>1595</v>
      </c>
      <c r="B220204">
        <v>2011</v>
      </c>
      <c r="C220204" t="s">
        <v>12</v>
      </c>
      <c r="D220204" t="s">
        <v>6575</v>
      </c>
      <c r="E220204" t="s">
        <v>6576</v>
      </c>
    </row>
    <row r="220205" spans="1:5">
      <c r="A220205" t="s">
        <v>3318</v>
      </c>
      <c r="B220205">
        <v>2011</v>
      </c>
      <c r="C220205" t="s">
        <v>14</v>
      </c>
      <c r="D220205" t="s">
        <v>6575</v>
      </c>
      <c r="E220205" t="s">
        <v>6576</v>
      </c>
    </row>
    <row r="220206" spans="1:5">
      <c r="A220206" t="s">
        <v>319</v>
      </c>
      <c r="B220206">
        <v>2011</v>
      </c>
      <c r="C220206" t="s">
        <v>16</v>
      </c>
      <c r="D220206" t="s">
        <v>6575</v>
      </c>
      <c r="E220206" t="s">
        <v>6576</v>
      </c>
    </row>
    <row r="220207" spans="1:5">
      <c r="A220207" t="s">
        <v>390</v>
      </c>
      <c r="B220207">
        <v>2011</v>
      </c>
      <c r="C220207" t="s">
        <v>18</v>
      </c>
      <c r="D220207" t="s">
        <v>6575</v>
      </c>
      <c r="E220207" t="s">
        <v>6576</v>
      </c>
    </row>
    <row r="220208" spans="1:5">
      <c r="A220208" t="s">
        <v>1765</v>
      </c>
      <c r="B220208">
        <v>2011</v>
      </c>
      <c r="C220208" t="s">
        <v>20</v>
      </c>
      <c r="D220208" t="s">
        <v>6575</v>
      </c>
      <c r="E220208" t="s">
        <v>6576</v>
      </c>
    </row>
    <row r="220209" spans="1:5">
      <c r="A220209" t="s">
        <v>1576</v>
      </c>
      <c r="B220209">
        <v>2011</v>
      </c>
      <c r="C220209" t="s">
        <v>22</v>
      </c>
      <c r="D220209" t="s">
        <v>6575</v>
      </c>
      <c r="E220209" t="s">
        <v>6576</v>
      </c>
    </row>
    <row r="220210" spans="1:5">
      <c r="A220210" t="s">
        <v>478</v>
      </c>
      <c r="B220210">
        <v>2011</v>
      </c>
      <c r="C220210" t="s">
        <v>24</v>
      </c>
      <c r="D220210" t="s">
        <v>6575</v>
      </c>
      <c r="E220210" t="s">
        <v>6576</v>
      </c>
    </row>
    <row r="220211" spans="1:5">
      <c r="A220211" t="s">
        <v>1606</v>
      </c>
      <c r="B220211">
        <v>2011</v>
      </c>
      <c r="C220211" t="s">
        <v>26</v>
      </c>
      <c r="D220211" t="s">
        <v>6575</v>
      </c>
      <c r="E220211" t="s">
        <v>6576</v>
      </c>
    </row>
    <row r="220212" spans="1:5">
      <c r="A220212" t="s">
        <v>3141</v>
      </c>
      <c r="B220212">
        <v>2011</v>
      </c>
      <c r="C220212" t="s">
        <v>28</v>
      </c>
      <c r="D220212" t="s">
        <v>6575</v>
      </c>
      <c r="E220212" t="s">
        <v>6576</v>
      </c>
    </row>
    <row r="220213" spans="1:5">
      <c r="A220213" t="s">
        <v>848</v>
      </c>
      <c r="B220213">
        <v>2011</v>
      </c>
      <c r="C220213" t="s">
        <v>30</v>
      </c>
      <c r="D220213" t="s">
        <v>6575</v>
      </c>
      <c r="E220213" t="s">
        <v>6576</v>
      </c>
    </row>
    <row r="220214" spans="1:5">
      <c r="A220214" t="s">
        <v>1743</v>
      </c>
      <c r="B220214">
        <v>2012</v>
      </c>
      <c r="C220214" t="s">
        <v>6</v>
      </c>
      <c r="D220214" t="s">
        <v>6575</v>
      </c>
      <c r="E220214" t="s">
        <v>6576</v>
      </c>
    </row>
    <row r="220215" spans="1:5">
      <c r="A220215" t="s">
        <v>2510</v>
      </c>
      <c r="B220215">
        <v>2012</v>
      </c>
      <c r="C220215" t="s">
        <v>10</v>
      </c>
      <c r="D220215" t="s">
        <v>6575</v>
      </c>
      <c r="E220215" t="s">
        <v>6576</v>
      </c>
    </row>
    <row r="220216" spans="1:5">
      <c r="A220216" t="s">
        <v>1143</v>
      </c>
      <c r="B220216">
        <v>2012</v>
      </c>
      <c r="C220216" t="s">
        <v>12</v>
      </c>
      <c r="D220216" t="s">
        <v>6575</v>
      </c>
      <c r="E220216" t="s">
        <v>6576</v>
      </c>
    </row>
    <row r="220217" spans="1:5">
      <c r="A220217" t="s">
        <v>725</v>
      </c>
      <c r="B220217">
        <v>2012</v>
      </c>
      <c r="C220217" t="s">
        <v>14</v>
      </c>
      <c r="D220217" t="s">
        <v>6575</v>
      </c>
      <c r="E220217" t="s">
        <v>6576</v>
      </c>
    </row>
    <row r="220218" spans="1:5">
      <c r="A220218" t="s">
        <v>127</v>
      </c>
      <c r="B220218">
        <v>2012</v>
      </c>
      <c r="C220218" t="s">
        <v>16</v>
      </c>
      <c r="D220218" t="s">
        <v>6575</v>
      </c>
      <c r="E220218" t="s">
        <v>6576</v>
      </c>
    </row>
    <row r="220219" spans="1:5">
      <c r="A220219" t="s">
        <v>156</v>
      </c>
      <c r="B220219">
        <v>2012</v>
      </c>
      <c r="C220219" t="s">
        <v>18</v>
      </c>
      <c r="D220219" t="s">
        <v>6575</v>
      </c>
      <c r="E220219" t="s">
        <v>6576</v>
      </c>
    </row>
    <row r="220220" spans="1:5">
      <c r="A220220" t="s">
        <v>551</v>
      </c>
      <c r="B220220">
        <v>2012</v>
      </c>
      <c r="C220220" t="s">
        <v>20</v>
      </c>
      <c r="D220220" t="s">
        <v>6575</v>
      </c>
      <c r="E220220" t="s">
        <v>6576</v>
      </c>
    </row>
    <row r="220221" spans="1:5">
      <c r="A220221" t="s">
        <v>865</v>
      </c>
      <c r="B220221">
        <v>2012</v>
      </c>
      <c r="C220221" t="s">
        <v>22</v>
      </c>
      <c r="D220221" t="s">
        <v>6575</v>
      </c>
      <c r="E220221" t="s">
        <v>6576</v>
      </c>
    </row>
    <row r="220222" spans="1:5">
      <c r="A220222" t="s">
        <v>4336</v>
      </c>
      <c r="B220222">
        <v>2012</v>
      </c>
      <c r="C220222" t="s">
        <v>24</v>
      </c>
      <c r="D220222" t="s">
        <v>6575</v>
      </c>
      <c r="E220222" t="s">
        <v>6576</v>
      </c>
    </row>
    <row r="220223" spans="1:5">
      <c r="A220223" t="s">
        <v>1661</v>
      </c>
      <c r="B220223">
        <v>2012</v>
      </c>
      <c r="C220223" t="s">
        <v>26</v>
      </c>
      <c r="D220223" t="s">
        <v>6575</v>
      </c>
      <c r="E220223" t="s">
        <v>6576</v>
      </c>
    </row>
    <row r="220224" spans="1:5">
      <c r="A220224" t="s">
        <v>1051</v>
      </c>
      <c r="B220224">
        <v>2012</v>
      </c>
      <c r="C220224" t="s">
        <v>28</v>
      </c>
      <c r="D220224" t="s">
        <v>6575</v>
      </c>
      <c r="E220224" t="s">
        <v>6576</v>
      </c>
    </row>
    <row r="220225" spans="1:5">
      <c r="A220225" t="s">
        <v>1657</v>
      </c>
      <c r="B220225">
        <v>2012</v>
      </c>
      <c r="C220225" t="s">
        <v>30</v>
      </c>
      <c r="D220225" t="s">
        <v>6575</v>
      </c>
      <c r="E220225" t="s">
        <v>6576</v>
      </c>
    </row>
    <row r="220226" spans="1:5">
      <c r="A220226" t="s">
        <v>6582</v>
      </c>
      <c r="B220226">
        <v>2013</v>
      </c>
      <c r="C220226" t="s">
        <v>6</v>
      </c>
      <c r="D220226" t="s">
        <v>6575</v>
      </c>
      <c r="E220226" t="s">
        <v>6576</v>
      </c>
    </row>
    <row r="220227" spans="1:5">
      <c r="A220227" t="s">
        <v>1840</v>
      </c>
      <c r="B220227">
        <v>2013</v>
      </c>
      <c r="C220227" t="s">
        <v>10</v>
      </c>
      <c r="D220227" t="s">
        <v>6575</v>
      </c>
      <c r="E220227" t="s">
        <v>6576</v>
      </c>
    </row>
    <row r="220228" spans="1:5">
      <c r="A220228" t="s">
        <v>329</v>
      </c>
      <c r="B220228">
        <v>2013</v>
      </c>
      <c r="C220228" t="s">
        <v>12</v>
      </c>
      <c r="D220228" t="s">
        <v>6575</v>
      </c>
      <c r="E220228" t="s">
        <v>6576</v>
      </c>
    </row>
    <row r="220229" spans="1:5">
      <c r="A220229" t="s">
        <v>1416</v>
      </c>
      <c r="B220229">
        <v>2013</v>
      </c>
      <c r="C220229" t="s">
        <v>14</v>
      </c>
      <c r="D220229" t="s">
        <v>6575</v>
      </c>
      <c r="E220229" t="s">
        <v>6576</v>
      </c>
    </row>
    <row r="220230" spans="1:5">
      <c r="A220230" t="s">
        <v>2452</v>
      </c>
      <c r="B220230">
        <v>2013</v>
      </c>
      <c r="C220230" t="s">
        <v>16</v>
      </c>
      <c r="D220230" t="s">
        <v>6575</v>
      </c>
      <c r="E220230" t="s">
        <v>6576</v>
      </c>
    </row>
    <row r="220231" spans="1:5">
      <c r="A220231" t="s">
        <v>535</v>
      </c>
      <c r="B220231">
        <v>2013</v>
      </c>
      <c r="C220231" t="s">
        <v>18</v>
      </c>
      <c r="D220231" t="s">
        <v>6575</v>
      </c>
      <c r="E220231" t="s">
        <v>6576</v>
      </c>
    </row>
    <row r="220232" spans="1:5">
      <c r="A220232" t="s">
        <v>70</v>
      </c>
      <c r="B220232">
        <v>2013</v>
      </c>
      <c r="C220232" t="s">
        <v>20</v>
      </c>
      <c r="D220232" t="s">
        <v>6575</v>
      </c>
      <c r="E220232" t="s">
        <v>6576</v>
      </c>
    </row>
    <row r="220233" spans="1:5">
      <c r="A220233" t="s">
        <v>366</v>
      </c>
      <c r="B220233">
        <v>2013</v>
      </c>
      <c r="C220233" t="s">
        <v>22</v>
      </c>
      <c r="D220233" t="s">
        <v>6575</v>
      </c>
      <c r="E220233" t="s">
        <v>6576</v>
      </c>
    </row>
    <row r="220234" spans="1:5">
      <c r="A220234" t="s">
        <v>1335</v>
      </c>
      <c r="B220234">
        <v>2013</v>
      </c>
      <c r="C220234" t="s">
        <v>24</v>
      </c>
      <c r="D220234" t="s">
        <v>6575</v>
      </c>
      <c r="E220234" t="s">
        <v>6576</v>
      </c>
    </row>
    <row r="220235" spans="1:5">
      <c r="A220235" t="s">
        <v>1171</v>
      </c>
      <c r="B220235">
        <v>2013</v>
      </c>
      <c r="C220235" t="s">
        <v>26</v>
      </c>
      <c r="D220235" t="s">
        <v>6575</v>
      </c>
      <c r="E220235" t="s">
        <v>6576</v>
      </c>
    </row>
    <row r="220236" spans="1:5">
      <c r="A220236" t="s">
        <v>3117</v>
      </c>
      <c r="B220236">
        <v>2013</v>
      </c>
      <c r="C220236" t="s">
        <v>28</v>
      </c>
      <c r="D220236" t="s">
        <v>6575</v>
      </c>
      <c r="E220236" t="s">
        <v>6576</v>
      </c>
    </row>
    <row r="220237" spans="1:5">
      <c r="A220237" t="s">
        <v>3368</v>
      </c>
      <c r="B220237">
        <v>2013</v>
      </c>
      <c r="C220237" t="s">
        <v>30</v>
      </c>
      <c r="D220237" t="s">
        <v>6575</v>
      </c>
      <c r="E220237" t="s">
        <v>6576</v>
      </c>
    </row>
    <row r="220238" spans="1:5">
      <c r="A220238" t="s">
        <v>5159</v>
      </c>
      <c r="B220238">
        <v>2014</v>
      </c>
      <c r="C220238" t="s">
        <v>6</v>
      </c>
      <c r="D220238" t="s">
        <v>6575</v>
      </c>
      <c r="E220238" t="s">
        <v>6576</v>
      </c>
    </row>
    <row r="220239" spans="1:5">
      <c r="A220239" t="s">
        <v>3084</v>
      </c>
      <c r="B220239">
        <v>2014</v>
      </c>
      <c r="C220239" t="s">
        <v>10</v>
      </c>
      <c r="D220239" t="s">
        <v>6575</v>
      </c>
      <c r="E220239" t="s">
        <v>6576</v>
      </c>
    </row>
    <row r="220240" spans="1:5">
      <c r="A220240" t="s">
        <v>3178</v>
      </c>
      <c r="B220240">
        <v>2014</v>
      </c>
      <c r="C220240" t="s">
        <v>12</v>
      </c>
      <c r="D220240" t="s">
        <v>6575</v>
      </c>
      <c r="E220240" t="s">
        <v>6576</v>
      </c>
    </row>
    <row r="220241" spans="1:5">
      <c r="A220241" t="s">
        <v>2620</v>
      </c>
      <c r="B220241">
        <v>2014</v>
      </c>
      <c r="C220241" t="s">
        <v>14</v>
      </c>
      <c r="D220241" t="s">
        <v>6575</v>
      </c>
      <c r="E220241" t="s">
        <v>6576</v>
      </c>
    </row>
    <row r="220242" spans="1:5">
      <c r="A220242" t="s">
        <v>2866</v>
      </c>
      <c r="B220242">
        <v>2014</v>
      </c>
      <c r="C220242" t="s">
        <v>16</v>
      </c>
      <c r="D220242" t="s">
        <v>6575</v>
      </c>
      <c r="E220242" t="s">
        <v>6576</v>
      </c>
    </row>
    <row r="220243" spans="1:5">
      <c r="A220243" t="s">
        <v>757</v>
      </c>
      <c r="B220243">
        <v>2014</v>
      </c>
      <c r="C220243" t="s">
        <v>18</v>
      </c>
      <c r="D220243" t="s">
        <v>6575</v>
      </c>
      <c r="E220243" t="s">
        <v>6576</v>
      </c>
    </row>
    <row r="220244" spans="1:5">
      <c r="A220244" t="s">
        <v>305</v>
      </c>
      <c r="B220244">
        <v>2014</v>
      </c>
      <c r="C220244" t="s">
        <v>20</v>
      </c>
      <c r="D220244" t="s">
        <v>6575</v>
      </c>
      <c r="E220244" t="s">
        <v>6576</v>
      </c>
    </row>
    <row r="220245" spans="1:5">
      <c r="A220245" t="s">
        <v>373</v>
      </c>
      <c r="B220245">
        <v>2014</v>
      </c>
      <c r="C220245" t="s">
        <v>22</v>
      </c>
      <c r="D220245" t="s">
        <v>6575</v>
      </c>
      <c r="E220245" t="s">
        <v>6576</v>
      </c>
    </row>
    <row r="220246" spans="1:5">
      <c r="A220246" t="s">
        <v>2620</v>
      </c>
      <c r="B220246">
        <v>2014</v>
      </c>
      <c r="C220246" t="s">
        <v>24</v>
      </c>
      <c r="D220246" t="s">
        <v>6575</v>
      </c>
      <c r="E220246" t="s">
        <v>6576</v>
      </c>
    </row>
    <row r="220247" spans="1:5">
      <c r="A220247" t="s">
        <v>1606</v>
      </c>
      <c r="B220247">
        <v>2014</v>
      </c>
      <c r="C220247" t="s">
        <v>26</v>
      </c>
      <c r="D220247" t="s">
        <v>6575</v>
      </c>
      <c r="E220247" t="s">
        <v>6576</v>
      </c>
    </row>
    <row r="220248" spans="1:5">
      <c r="A220248" t="s">
        <v>2504</v>
      </c>
      <c r="B220248">
        <v>2014</v>
      </c>
      <c r="C220248" t="s">
        <v>28</v>
      </c>
      <c r="D220248" t="s">
        <v>6575</v>
      </c>
      <c r="E220248" t="s">
        <v>6576</v>
      </c>
    </row>
    <row r="220249" spans="1:5">
      <c r="A220249" t="s">
        <v>688</v>
      </c>
      <c r="B220249">
        <v>2014</v>
      </c>
      <c r="C220249" t="s">
        <v>30</v>
      </c>
      <c r="D220249" t="s">
        <v>6575</v>
      </c>
      <c r="E220249" t="s">
        <v>6576</v>
      </c>
    </row>
    <row r="220250" spans="1:5">
      <c r="A220250" t="s">
        <v>609</v>
      </c>
      <c r="B220250">
        <v>2015</v>
      </c>
      <c r="C220250" t="s">
        <v>6</v>
      </c>
      <c r="D220250" t="s">
        <v>6575</v>
      </c>
      <c r="E220250" t="s">
        <v>6576</v>
      </c>
    </row>
    <row r="220251" spans="1:5">
      <c r="A220251" t="s">
        <v>339</v>
      </c>
      <c r="B220251">
        <v>2015</v>
      </c>
      <c r="C220251" t="s">
        <v>10</v>
      </c>
      <c r="D220251" t="s">
        <v>6575</v>
      </c>
      <c r="E220251" t="s">
        <v>6576</v>
      </c>
    </row>
    <row r="220252" spans="1:5">
      <c r="A220252" t="s">
        <v>2496</v>
      </c>
      <c r="B220252">
        <v>2015</v>
      </c>
      <c r="C220252" t="s">
        <v>12</v>
      </c>
      <c r="D220252" t="s">
        <v>6575</v>
      </c>
      <c r="E220252" t="s">
        <v>6576</v>
      </c>
    </row>
    <row r="220253" spans="1:5">
      <c r="A220253" t="s">
        <v>1249</v>
      </c>
      <c r="B220253">
        <v>2015</v>
      </c>
      <c r="C220253" t="s">
        <v>14</v>
      </c>
      <c r="D220253" t="s">
        <v>6575</v>
      </c>
      <c r="E220253" t="s">
        <v>6576</v>
      </c>
    </row>
    <row r="220254" spans="1:5">
      <c r="A220254" t="s">
        <v>1136</v>
      </c>
      <c r="B220254">
        <v>2015</v>
      </c>
      <c r="C220254" t="s">
        <v>16</v>
      </c>
      <c r="D220254" t="s">
        <v>6575</v>
      </c>
      <c r="E220254" t="s">
        <v>6576</v>
      </c>
    </row>
    <row r="220255" spans="1:5">
      <c r="A220255" t="s">
        <v>1145</v>
      </c>
      <c r="B220255">
        <v>2015</v>
      </c>
      <c r="C220255" t="s">
        <v>18</v>
      </c>
      <c r="D220255" t="s">
        <v>6575</v>
      </c>
      <c r="E220255" t="s">
        <v>6576</v>
      </c>
    </row>
    <row r="220256" spans="1:5">
      <c r="A220256" t="s">
        <v>602</v>
      </c>
      <c r="B220256">
        <v>2015</v>
      </c>
      <c r="C220256" t="s">
        <v>20</v>
      </c>
      <c r="D220256" t="s">
        <v>6575</v>
      </c>
      <c r="E220256" t="s">
        <v>6576</v>
      </c>
    </row>
    <row r="220257" spans="1:5">
      <c r="A220257" t="s">
        <v>1867</v>
      </c>
      <c r="B220257">
        <v>2015</v>
      </c>
      <c r="C220257" t="s">
        <v>22</v>
      </c>
      <c r="D220257" t="s">
        <v>6575</v>
      </c>
      <c r="E220257" t="s">
        <v>6576</v>
      </c>
    </row>
    <row r="220258" spans="1:5">
      <c r="A220258" t="s">
        <v>2185</v>
      </c>
      <c r="B220258">
        <v>2015</v>
      </c>
      <c r="C220258" t="s">
        <v>24</v>
      </c>
      <c r="D220258" t="s">
        <v>6575</v>
      </c>
      <c r="E220258" t="s">
        <v>6576</v>
      </c>
    </row>
    <row r="220259" spans="1:5">
      <c r="A220259" t="s">
        <v>2714</v>
      </c>
      <c r="B220259">
        <v>2015</v>
      </c>
      <c r="C220259" t="s">
        <v>26</v>
      </c>
      <c r="D220259" t="s">
        <v>6575</v>
      </c>
      <c r="E220259" t="s">
        <v>6576</v>
      </c>
    </row>
    <row r="220260" spans="1:5">
      <c r="A220260" t="s">
        <v>2025</v>
      </c>
      <c r="B220260">
        <v>2015</v>
      </c>
      <c r="C220260" t="s">
        <v>28</v>
      </c>
      <c r="D220260" t="s">
        <v>6575</v>
      </c>
      <c r="E220260" t="s">
        <v>6576</v>
      </c>
    </row>
    <row r="220261" spans="1:5">
      <c r="A220261" t="s">
        <v>2080</v>
      </c>
      <c r="B220261">
        <v>2015</v>
      </c>
      <c r="C220261" t="s">
        <v>30</v>
      </c>
      <c r="D220261" t="s">
        <v>6575</v>
      </c>
      <c r="E220261" t="s">
        <v>6576</v>
      </c>
    </row>
    <row r="220262" spans="1:5">
      <c r="A220262" t="s">
        <v>2785</v>
      </c>
      <c r="B220262">
        <v>2016</v>
      </c>
      <c r="C220262" t="s">
        <v>6</v>
      </c>
      <c r="D220262" t="s">
        <v>6575</v>
      </c>
      <c r="E220262" t="s">
        <v>6576</v>
      </c>
    </row>
    <row r="220263" spans="1:5">
      <c r="A220263" t="s">
        <v>3563</v>
      </c>
      <c r="B220263">
        <v>2016</v>
      </c>
      <c r="C220263" t="s">
        <v>10</v>
      </c>
      <c r="D220263" t="s">
        <v>6575</v>
      </c>
      <c r="E220263" t="s">
        <v>6576</v>
      </c>
    </row>
    <row r="220264" spans="1:5">
      <c r="A220264" t="s">
        <v>3219</v>
      </c>
      <c r="B220264">
        <v>2016</v>
      </c>
      <c r="C220264" t="s">
        <v>12</v>
      </c>
      <c r="D220264" t="s">
        <v>6575</v>
      </c>
      <c r="E220264" t="s">
        <v>6576</v>
      </c>
    </row>
    <row r="220265" spans="1:5">
      <c r="A220265" t="s">
        <v>3575</v>
      </c>
      <c r="B220265">
        <v>2016</v>
      </c>
      <c r="C220265" t="s">
        <v>14</v>
      </c>
      <c r="D220265" t="s">
        <v>6575</v>
      </c>
      <c r="E220265" t="s">
        <v>6576</v>
      </c>
    </row>
    <row r="220266" spans="1:5">
      <c r="A220266" t="s">
        <v>865</v>
      </c>
      <c r="B220266">
        <v>2016</v>
      </c>
      <c r="C220266" t="s">
        <v>16</v>
      </c>
      <c r="D220266" t="s">
        <v>6575</v>
      </c>
      <c r="E220266" t="s">
        <v>6576</v>
      </c>
    </row>
    <row r="220267" spans="1:5">
      <c r="A220267" t="s">
        <v>1525</v>
      </c>
      <c r="B220267">
        <v>2016</v>
      </c>
      <c r="C220267" t="s">
        <v>18</v>
      </c>
      <c r="D220267" t="s">
        <v>6575</v>
      </c>
      <c r="E220267" t="s">
        <v>6576</v>
      </c>
    </row>
    <row r="220268" spans="1:5">
      <c r="A220268" t="s">
        <v>498</v>
      </c>
      <c r="B220268">
        <v>2016</v>
      </c>
      <c r="C220268" t="s">
        <v>20</v>
      </c>
      <c r="D220268" t="s">
        <v>6575</v>
      </c>
      <c r="E220268" t="s">
        <v>6576</v>
      </c>
    </row>
    <row r="220269" spans="1:5">
      <c r="A220269" t="s">
        <v>450</v>
      </c>
      <c r="B220269">
        <v>2016</v>
      </c>
      <c r="C220269" t="s">
        <v>22</v>
      </c>
      <c r="D220269" t="s">
        <v>6575</v>
      </c>
      <c r="E220269" t="s">
        <v>6576</v>
      </c>
    </row>
    <row r="220270" spans="1:5">
      <c r="A220270" t="s">
        <v>119</v>
      </c>
      <c r="B220270">
        <v>2016</v>
      </c>
      <c r="C220270" t="s">
        <v>24</v>
      </c>
      <c r="D220270" t="s">
        <v>6575</v>
      </c>
      <c r="E220270" t="s">
        <v>6576</v>
      </c>
    </row>
    <row r="220271" spans="1:5">
      <c r="A220271" t="s">
        <v>376</v>
      </c>
      <c r="B220271">
        <v>2016</v>
      </c>
      <c r="C220271" t="s">
        <v>26</v>
      </c>
      <c r="D220271" t="s">
        <v>6575</v>
      </c>
      <c r="E220271" t="s">
        <v>6576</v>
      </c>
    </row>
    <row r="220272" spans="1:5">
      <c r="A220272" t="s">
        <v>3862</v>
      </c>
      <c r="B220272">
        <v>2016</v>
      </c>
      <c r="C220272" t="s">
        <v>28</v>
      </c>
      <c r="D220272" t="s">
        <v>6575</v>
      </c>
      <c r="E220272" t="s">
        <v>6576</v>
      </c>
    </row>
    <row r="220273" spans="1:5">
      <c r="A220273" t="s">
        <v>1001</v>
      </c>
      <c r="B220273">
        <v>2016</v>
      </c>
      <c r="C220273" t="s">
        <v>30</v>
      </c>
      <c r="D220273" t="s">
        <v>6575</v>
      </c>
      <c r="E220273" t="s">
        <v>6576</v>
      </c>
    </row>
    <row r="220274" spans="1:5">
      <c r="A220274" t="s">
        <v>610</v>
      </c>
      <c r="B220274">
        <v>2017</v>
      </c>
      <c r="C220274" t="s">
        <v>6</v>
      </c>
      <c r="D220274" t="s">
        <v>6575</v>
      </c>
      <c r="E220274" t="s">
        <v>6576</v>
      </c>
    </row>
    <row r="220275" spans="1:5">
      <c r="A220275" t="s">
        <v>4881</v>
      </c>
      <c r="B220275">
        <v>2017</v>
      </c>
      <c r="C220275" t="s">
        <v>10</v>
      </c>
      <c r="D220275" t="s">
        <v>6575</v>
      </c>
      <c r="E220275" t="s">
        <v>6576</v>
      </c>
    </row>
    <row r="220276" spans="1:5">
      <c r="A220276" t="s">
        <v>760</v>
      </c>
      <c r="B220276">
        <v>2017</v>
      </c>
      <c r="C220276" t="s">
        <v>12</v>
      </c>
      <c r="D220276" t="s">
        <v>6575</v>
      </c>
      <c r="E220276" t="s">
        <v>6576</v>
      </c>
    </row>
    <row r="220277" spans="1:5">
      <c r="A220277" t="s">
        <v>1491</v>
      </c>
      <c r="B220277">
        <v>2017</v>
      </c>
      <c r="C220277" t="s">
        <v>14</v>
      </c>
      <c r="D220277" t="s">
        <v>6575</v>
      </c>
      <c r="E220277" t="s">
        <v>6576</v>
      </c>
    </row>
    <row r="220278" spans="1:5">
      <c r="A220278" t="s">
        <v>2186</v>
      </c>
      <c r="B220278">
        <v>2017</v>
      </c>
      <c r="C220278" t="s">
        <v>16</v>
      </c>
      <c r="D220278" t="s">
        <v>6575</v>
      </c>
      <c r="E220278" t="s">
        <v>6576</v>
      </c>
    </row>
    <row r="220279" spans="1:5">
      <c r="A220279" t="s">
        <v>139</v>
      </c>
      <c r="B220279">
        <v>2017</v>
      </c>
      <c r="C220279" t="s">
        <v>18</v>
      </c>
      <c r="D220279" t="s">
        <v>6575</v>
      </c>
      <c r="E220279" t="s">
        <v>6576</v>
      </c>
    </row>
    <row r="220280" spans="1:5">
      <c r="A220280" t="s">
        <v>1385</v>
      </c>
      <c r="B220280">
        <v>2017</v>
      </c>
      <c r="C220280" t="s">
        <v>20</v>
      </c>
      <c r="D220280" t="s">
        <v>6575</v>
      </c>
      <c r="E220280" t="s">
        <v>6576</v>
      </c>
    </row>
    <row r="220281" spans="1:5">
      <c r="A220281" t="s">
        <v>2159</v>
      </c>
      <c r="B220281">
        <v>2017</v>
      </c>
      <c r="C220281" t="s">
        <v>22</v>
      </c>
      <c r="D220281" t="s">
        <v>6575</v>
      </c>
      <c r="E220281" t="s">
        <v>6576</v>
      </c>
    </row>
    <row r="220282" spans="1:5">
      <c r="A220282" t="s">
        <v>245</v>
      </c>
      <c r="B220282">
        <v>2017</v>
      </c>
      <c r="C220282" t="s">
        <v>24</v>
      </c>
      <c r="D220282" t="s">
        <v>6575</v>
      </c>
      <c r="E220282" t="s">
        <v>6576</v>
      </c>
    </row>
    <row r="220283" spans="1:5">
      <c r="A220283" t="s">
        <v>1606</v>
      </c>
      <c r="B220283">
        <v>2017</v>
      </c>
      <c r="C220283" t="s">
        <v>26</v>
      </c>
      <c r="D220283" t="s">
        <v>6575</v>
      </c>
      <c r="E220283" t="s">
        <v>6576</v>
      </c>
    </row>
    <row r="220284" spans="1:5">
      <c r="A220284" t="s">
        <v>3415</v>
      </c>
      <c r="B220284">
        <v>2017</v>
      </c>
      <c r="C220284" t="s">
        <v>28</v>
      </c>
      <c r="D220284" t="s">
        <v>6575</v>
      </c>
      <c r="E220284" t="s">
        <v>6576</v>
      </c>
    </row>
    <row r="220285" spans="1:5">
      <c r="A220285" t="s">
        <v>883</v>
      </c>
      <c r="B220285">
        <v>2017</v>
      </c>
      <c r="C220285" t="s">
        <v>30</v>
      </c>
      <c r="D220285" t="s">
        <v>6575</v>
      </c>
      <c r="E220285" t="s">
        <v>6576</v>
      </c>
    </row>
    <row r="220286" spans="1:5">
      <c r="A220286" t="s">
        <v>458</v>
      </c>
      <c r="B220286">
        <v>2018</v>
      </c>
      <c r="C220286" t="s">
        <v>6</v>
      </c>
      <c r="D220286" t="s">
        <v>6575</v>
      </c>
      <c r="E220286" t="s">
        <v>6576</v>
      </c>
    </row>
    <row r="220287" spans="1:5">
      <c r="A220287" t="s">
        <v>2095</v>
      </c>
      <c r="B220287">
        <v>2018</v>
      </c>
      <c r="C220287" t="s">
        <v>10</v>
      </c>
      <c r="D220287" t="s">
        <v>6575</v>
      </c>
      <c r="E220287" t="s">
        <v>6576</v>
      </c>
    </row>
    <row r="220288" spans="1:5">
      <c r="A220288" t="s">
        <v>1652</v>
      </c>
      <c r="B220288">
        <v>2018</v>
      </c>
      <c r="C220288" t="s">
        <v>12</v>
      </c>
      <c r="D220288" t="s">
        <v>6575</v>
      </c>
      <c r="E220288" t="s">
        <v>6576</v>
      </c>
    </row>
    <row r="220289" spans="1:5">
      <c r="A220289" t="s">
        <v>853</v>
      </c>
      <c r="B220289">
        <v>2018</v>
      </c>
      <c r="C220289" t="s">
        <v>14</v>
      </c>
      <c r="D220289" t="s">
        <v>6575</v>
      </c>
      <c r="E220289" t="s">
        <v>6576</v>
      </c>
    </row>
    <row r="220290" spans="1:5">
      <c r="A220290" t="s">
        <v>1208</v>
      </c>
      <c r="B220290">
        <v>2018</v>
      </c>
      <c r="C220290" t="s">
        <v>16</v>
      </c>
      <c r="D220290" t="s">
        <v>6575</v>
      </c>
      <c r="E220290" t="s">
        <v>6576</v>
      </c>
    </row>
    <row r="220291" spans="1:5">
      <c r="A220291" t="s">
        <v>650</v>
      </c>
      <c r="B220291">
        <v>2018</v>
      </c>
      <c r="C220291" t="s">
        <v>18</v>
      </c>
      <c r="D220291" t="s">
        <v>6575</v>
      </c>
      <c r="E220291" t="s">
        <v>6576</v>
      </c>
    </row>
    <row r="220292" spans="1:5">
      <c r="A220292" t="s">
        <v>270</v>
      </c>
      <c r="B220292">
        <v>2018</v>
      </c>
      <c r="C220292" t="s">
        <v>20</v>
      </c>
      <c r="D220292" t="s">
        <v>6575</v>
      </c>
      <c r="E220292" t="s">
        <v>6576</v>
      </c>
    </row>
    <row r="220293" spans="1:5">
      <c r="A220293" t="s">
        <v>258</v>
      </c>
      <c r="B220293">
        <v>2018</v>
      </c>
      <c r="C220293" t="s">
        <v>22</v>
      </c>
      <c r="D220293" t="s">
        <v>6575</v>
      </c>
      <c r="E220293" t="s">
        <v>6576</v>
      </c>
    </row>
    <row r="220294" spans="1:5">
      <c r="A220294" t="s">
        <v>1129</v>
      </c>
      <c r="B220294">
        <v>2018</v>
      </c>
      <c r="C220294" t="s">
        <v>24</v>
      </c>
      <c r="D220294" t="s">
        <v>6575</v>
      </c>
      <c r="E220294" t="s">
        <v>6576</v>
      </c>
    </row>
    <row r="220295" spans="1:5">
      <c r="A220295" t="s">
        <v>1606</v>
      </c>
      <c r="B220295">
        <v>2018</v>
      </c>
      <c r="C220295" t="s">
        <v>26</v>
      </c>
      <c r="D220295" t="s">
        <v>6575</v>
      </c>
      <c r="E220295" t="s">
        <v>6576</v>
      </c>
    </row>
    <row r="220296" spans="1:5">
      <c r="A220296" t="s">
        <v>1931</v>
      </c>
      <c r="B220296">
        <v>2018</v>
      </c>
      <c r="C220296" t="s">
        <v>28</v>
      </c>
      <c r="D220296" t="s">
        <v>6575</v>
      </c>
      <c r="E220296" t="s">
        <v>6576</v>
      </c>
    </row>
    <row r="220297" spans="1:5">
      <c r="A220297" t="s">
        <v>2141</v>
      </c>
      <c r="B220297">
        <v>2018</v>
      </c>
      <c r="C220297" t="s">
        <v>30</v>
      </c>
      <c r="D220297" t="s">
        <v>6575</v>
      </c>
      <c r="E220297" t="s">
        <v>6576</v>
      </c>
    </row>
    <row r="220298" spans="1:5">
      <c r="A220298" t="s">
        <v>5995</v>
      </c>
      <c r="B220298">
        <v>2019</v>
      </c>
      <c r="C220298" t="s">
        <v>6</v>
      </c>
      <c r="D220298" t="s">
        <v>6575</v>
      </c>
      <c r="E220298" t="s">
        <v>6576</v>
      </c>
    </row>
    <row r="220299" spans="1:5">
      <c r="A220299" t="s">
        <v>840</v>
      </c>
      <c r="B220299">
        <v>2019</v>
      </c>
      <c r="C220299" t="s">
        <v>10</v>
      </c>
      <c r="D220299" t="s">
        <v>6575</v>
      </c>
      <c r="E220299" t="s">
        <v>6576</v>
      </c>
    </row>
    <row r="220300" spans="1:5">
      <c r="A220300" t="s">
        <v>1401</v>
      </c>
      <c r="B220300">
        <v>2019</v>
      </c>
      <c r="C220300" t="s">
        <v>12</v>
      </c>
      <c r="D220300" t="s">
        <v>6575</v>
      </c>
      <c r="E220300" t="s">
        <v>6576</v>
      </c>
    </row>
    <row r="220301" spans="1:5">
      <c r="A220301" t="s">
        <v>1706</v>
      </c>
      <c r="B220301">
        <v>2019</v>
      </c>
      <c r="C220301" t="s">
        <v>14</v>
      </c>
      <c r="D220301" t="s">
        <v>6575</v>
      </c>
      <c r="E220301" t="s">
        <v>6576</v>
      </c>
    </row>
    <row r="220302" spans="1:5">
      <c r="A220302" t="s">
        <v>2252</v>
      </c>
      <c r="B220302">
        <v>2019</v>
      </c>
      <c r="C220302" t="s">
        <v>16</v>
      </c>
      <c r="D220302" t="s">
        <v>6575</v>
      </c>
      <c r="E220302" t="s">
        <v>6576</v>
      </c>
    </row>
    <row r="220303" spans="1:5">
      <c r="A220303" t="s">
        <v>284</v>
      </c>
      <c r="B220303">
        <v>2019</v>
      </c>
      <c r="C220303" t="s">
        <v>18</v>
      </c>
      <c r="D220303" t="s">
        <v>6575</v>
      </c>
      <c r="E220303" t="s">
        <v>6576</v>
      </c>
    </row>
    <row r="220304" spans="1:5">
      <c r="A220304" t="s">
        <v>750</v>
      </c>
      <c r="B220304">
        <v>2019</v>
      </c>
      <c r="C220304" t="s">
        <v>20</v>
      </c>
      <c r="D220304" t="s">
        <v>6575</v>
      </c>
      <c r="E220304" t="s">
        <v>6576</v>
      </c>
    </row>
    <row r="220305" spans="1:5">
      <c r="A220305" t="s">
        <v>116</v>
      </c>
      <c r="B220305">
        <v>2019</v>
      </c>
      <c r="C220305" t="s">
        <v>22</v>
      </c>
      <c r="D220305" t="s">
        <v>6575</v>
      </c>
      <c r="E220305" t="s">
        <v>6576</v>
      </c>
    </row>
    <row r="220306" spans="1:5">
      <c r="A220306" t="s">
        <v>982</v>
      </c>
      <c r="B220306">
        <v>2019</v>
      </c>
      <c r="C220306" t="s">
        <v>24</v>
      </c>
      <c r="D220306" t="s">
        <v>6575</v>
      </c>
      <c r="E220306" t="s">
        <v>6576</v>
      </c>
    </row>
    <row r="220307" spans="1:5">
      <c r="A220307" t="s">
        <v>4107</v>
      </c>
      <c r="B220307">
        <v>2019</v>
      </c>
      <c r="C220307" t="s">
        <v>26</v>
      </c>
      <c r="D220307" t="s">
        <v>6575</v>
      </c>
      <c r="E220307" t="s">
        <v>6576</v>
      </c>
    </row>
    <row r="220308" spans="1:5">
      <c r="A220308" t="s">
        <v>3288</v>
      </c>
      <c r="B220308">
        <v>2019</v>
      </c>
      <c r="C220308" t="s">
        <v>28</v>
      </c>
      <c r="D220308" t="s">
        <v>6575</v>
      </c>
      <c r="E220308" t="s">
        <v>6576</v>
      </c>
    </row>
    <row r="220309" spans="1:5">
      <c r="A220309" t="s">
        <v>2141</v>
      </c>
      <c r="B220309">
        <v>2019</v>
      </c>
      <c r="C220309" t="s">
        <v>30</v>
      </c>
      <c r="D220309" t="s">
        <v>6575</v>
      </c>
      <c r="E220309" t="s">
        <v>6576</v>
      </c>
    </row>
    <row r="220310" spans="1:5">
      <c r="A220310" t="s">
        <v>2607</v>
      </c>
      <c r="B220310">
        <v>2020</v>
      </c>
      <c r="C220310" t="s">
        <v>6</v>
      </c>
      <c r="D220310" t="s">
        <v>6575</v>
      </c>
      <c r="E220310" t="s">
        <v>6576</v>
      </c>
    </row>
    <row r="220311" spans="1:5">
      <c r="A220311" t="s">
        <v>3072</v>
      </c>
      <c r="B220311">
        <v>2020</v>
      </c>
      <c r="C220311" t="s">
        <v>10</v>
      </c>
      <c r="D220311" t="s">
        <v>6575</v>
      </c>
      <c r="E220311" t="s">
        <v>6576</v>
      </c>
    </row>
    <row r="220312" spans="1:5">
      <c r="A220312" t="s">
        <v>1652</v>
      </c>
      <c r="B220312">
        <v>2020</v>
      </c>
      <c r="C220312" t="s">
        <v>12</v>
      </c>
      <c r="D220312" t="s">
        <v>6575</v>
      </c>
      <c r="E220312" t="s">
        <v>6576</v>
      </c>
    </row>
    <row r="220313" spans="1:5">
      <c r="A220313" t="s">
        <v>853</v>
      </c>
      <c r="B220313">
        <v>2020</v>
      </c>
      <c r="C220313" t="s">
        <v>14</v>
      </c>
      <c r="D220313" t="s">
        <v>6575</v>
      </c>
      <c r="E220313" t="s">
        <v>6576</v>
      </c>
    </row>
    <row r="220314" spans="1:5">
      <c r="A220314" t="s">
        <v>1785</v>
      </c>
      <c r="B220314">
        <v>2020</v>
      </c>
      <c r="C220314" t="s">
        <v>16</v>
      </c>
      <c r="D220314" t="s">
        <v>6575</v>
      </c>
      <c r="E220314" t="s">
        <v>6576</v>
      </c>
    </row>
    <row r="220315" spans="1:5">
      <c r="A220315" t="s">
        <v>926</v>
      </c>
      <c r="B220315">
        <v>2020</v>
      </c>
      <c r="C220315" t="s">
        <v>18</v>
      </c>
      <c r="D220315" t="s">
        <v>6575</v>
      </c>
      <c r="E220315" t="s">
        <v>6576</v>
      </c>
    </row>
    <row r="220316" spans="1:5">
      <c r="A220316" t="s">
        <v>2019</v>
      </c>
      <c r="B220316">
        <v>2020</v>
      </c>
      <c r="C220316" t="s">
        <v>20</v>
      </c>
      <c r="D220316" t="s">
        <v>6575</v>
      </c>
      <c r="E220316" t="s">
        <v>6576</v>
      </c>
    </row>
    <row r="220317" spans="1:5">
      <c r="A220317" t="s">
        <v>47</v>
      </c>
      <c r="B220317">
        <v>2020</v>
      </c>
      <c r="C220317" t="s">
        <v>22</v>
      </c>
      <c r="D220317" t="s">
        <v>6575</v>
      </c>
      <c r="E220317" t="s">
        <v>6576</v>
      </c>
    </row>
    <row r="220318" spans="1:5">
      <c r="A220318" t="s">
        <v>2075</v>
      </c>
      <c r="B220318">
        <v>2020</v>
      </c>
      <c r="C220318" t="s">
        <v>24</v>
      </c>
      <c r="D220318" t="s">
        <v>6575</v>
      </c>
      <c r="E220318" t="s">
        <v>6576</v>
      </c>
    </row>
    <row r="220319" spans="1:5">
      <c r="A220319" t="s">
        <v>1740</v>
      </c>
      <c r="B220319">
        <v>2020</v>
      </c>
      <c r="C220319" t="s">
        <v>26</v>
      </c>
      <c r="D220319" t="s">
        <v>6575</v>
      </c>
      <c r="E220319" t="s">
        <v>6576</v>
      </c>
    </row>
    <row r="220320" spans="1:5">
      <c r="A220320" t="s">
        <v>2175</v>
      </c>
      <c r="B220320">
        <v>2020</v>
      </c>
      <c r="C220320" t="s">
        <v>28</v>
      </c>
      <c r="D220320" t="s">
        <v>6575</v>
      </c>
      <c r="E220320" t="s">
        <v>6576</v>
      </c>
    </row>
    <row r="220321" spans="1:5">
      <c r="A220321" t="s">
        <v>3492</v>
      </c>
      <c r="B220321">
        <v>2020</v>
      </c>
      <c r="C220321" t="s">
        <v>30</v>
      </c>
      <c r="D220321" t="s">
        <v>6575</v>
      </c>
      <c r="E220321" t="s">
        <v>6576</v>
      </c>
    </row>
    <row r="220322" spans="1:5">
      <c r="A220322" t="s">
        <v>176</v>
      </c>
      <c r="B220322">
        <v>1901</v>
      </c>
      <c r="C220322" t="s">
        <v>6</v>
      </c>
      <c r="D220322" t="s">
        <v>6583</v>
      </c>
      <c r="E220322" t="s">
        <v>6584</v>
      </c>
    </row>
    <row r="220323" spans="1:5">
      <c r="A220323" t="s">
        <v>390</v>
      </c>
      <c r="B220323">
        <v>1901</v>
      </c>
      <c r="C220323" t="s">
        <v>10</v>
      </c>
      <c r="D220323" t="s">
        <v>6583</v>
      </c>
      <c r="E220323" t="s">
        <v>6584</v>
      </c>
    </row>
    <row r="220324" spans="1:5">
      <c r="A220324" t="s">
        <v>1536</v>
      </c>
      <c r="B220324">
        <v>1901</v>
      </c>
      <c r="C220324" t="s">
        <v>12</v>
      </c>
      <c r="D220324" t="s">
        <v>6583</v>
      </c>
      <c r="E220324" t="s">
        <v>6584</v>
      </c>
    </row>
    <row r="220325" spans="1:5">
      <c r="A220325" t="s">
        <v>1689</v>
      </c>
      <c r="B220325">
        <v>1901</v>
      </c>
      <c r="C220325" t="s">
        <v>14</v>
      </c>
      <c r="D220325" t="s">
        <v>6583</v>
      </c>
      <c r="E220325" t="s">
        <v>6584</v>
      </c>
    </row>
    <row r="220326" spans="1:5">
      <c r="A220326" t="s">
        <v>2177</v>
      </c>
      <c r="B220326">
        <v>1901</v>
      </c>
      <c r="C220326" t="s">
        <v>16</v>
      </c>
      <c r="D220326" t="s">
        <v>6583</v>
      </c>
      <c r="E220326" t="s">
        <v>6584</v>
      </c>
    </row>
    <row r="220327" spans="1:5">
      <c r="A220327" t="s">
        <v>4242</v>
      </c>
      <c r="B220327">
        <v>1901</v>
      </c>
      <c r="C220327" t="s">
        <v>18</v>
      </c>
      <c r="D220327" t="s">
        <v>6583</v>
      </c>
      <c r="E220327" t="s">
        <v>6584</v>
      </c>
    </row>
    <row r="220328" spans="1:5">
      <c r="A220328" t="s">
        <v>6486</v>
      </c>
      <c r="B220328">
        <v>1901</v>
      </c>
      <c r="C220328" t="s">
        <v>20</v>
      </c>
      <c r="D220328" t="s">
        <v>6583</v>
      </c>
      <c r="E220328" t="s">
        <v>6584</v>
      </c>
    </row>
    <row r="220329" spans="1:5">
      <c r="A220329" t="s">
        <v>6585</v>
      </c>
      <c r="B220329">
        <v>1901</v>
      </c>
      <c r="C220329" t="s">
        <v>22</v>
      </c>
      <c r="D220329" t="s">
        <v>6583</v>
      </c>
      <c r="E220329" t="s">
        <v>6584</v>
      </c>
    </row>
    <row r="220330" spans="1:5">
      <c r="A220330" t="s">
        <v>2357</v>
      </c>
      <c r="B220330">
        <v>1901</v>
      </c>
      <c r="C220330" t="s">
        <v>24</v>
      </c>
      <c r="D220330" t="s">
        <v>6583</v>
      </c>
      <c r="E220330" t="s">
        <v>6584</v>
      </c>
    </row>
    <row r="220331" spans="1:5">
      <c r="A220331" t="s">
        <v>4215</v>
      </c>
      <c r="B220331">
        <v>1901</v>
      </c>
      <c r="C220331" t="s">
        <v>26</v>
      </c>
      <c r="D220331" t="s">
        <v>6583</v>
      </c>
      <c r="E220331" t="s">
        <v>6584</v>
      </c>
    </row>
    <row r="220332" spans="1:5">
      <c r="A220332" t="s">
        <v>987</v>
      </c>
      <c r="B220332">
        <v>1901</v>
      </c>
      <c r="C220332" t="s">
        <v>28</v>
      </c>
      <c r="D220332" t="s">
        <v>6583</v>
      </c>
      <c r="E220332" t="s">
        <v>6584</v>
      </c>
    </row>
    <row r="220333" spans="1:5">
      <c r="A220333" t="s">
        <v>426</v>
      </c>
      <c r="B220333">
        <v>1901</v>
      </c>
      <c r="C220333" t="s">
        <v>30</v>
      </c>
      <c r="D220333" t="s">
        <v>6583</v>
      </c>
      <c r="E220333" t="s">
        <v>6584</v>
      </c>
    </row>
    <row r="220334" spans="1:5">
      <c r="A220334" t="s">
        <v>176</v>
      </c>
      <c r="B220334">
        <v>1902</v>
      </c>
      <c r="C220334" t="s">
        <v>6</v>
      </c>
      <c r="D220334" t="s">
        <v>6583</v>
      </c>
      <c r="E220334" t="s">
        <v>6584</v>
      </c>
    </row>
    <row r="220335" spans="1:5">
      <c r="A220335" t="s">
        <v>390</v>
      </c>
      <c r="B220335">
        <v>1902</v>
      </c>
      <c r="C220335" t="s">
        <v>10</v>
      </c>
      <c r="D220335" t="s">
        <v>6583</v>
      </c>
      <c r="E220335" t="s">
        <v>6584</v>
      </c>
    </row>
    <row r="220336" spans="1:5">
      <c r="A220336" t="s">
        <v>1536</v>
      </c>
      <c r="B220336">
        <v>1902</v>
      </c>
      <c r="C220336" t="s">
        <v>12</v>
      </c>
      <c r="D220336" t="s">
        <v>6583</v>
      </c>
      <c r="E220336" t="s">
        <v>6584</v>
      </c>
    </row>
    <row r="220337" spans="1:5">
      <c r="A220337" t="s">
        <v>1689</v>
      </c>
      <c r="B220337">
        <v>1902</v>
      </c>
      <c r="C220337" t="s">
        <v>14</v>
      </c>
      <c r="D220337" t="s">
        <v>6583</v>
      </c>
      <c r="E220337" t="s">
        <v>6584</v>
      </c>
    </row>
    <row r="220338" spans="1:5">
      <c r="A220338" t="s">
        <v>2177</v>
      </c>
      <c r="B220338">
        <v>1902</v>
      </c>
      <c r="C220338" t="s">
        <v>16</v>
      </c>
      <c r="D220338" t="s">
        <v>6583</v>
      </c>
      <c r="E220338" t="s">
        <v>6584</v>
      </c>
    </row>
    <row r="220339" spans="1:5">
      <c r="A220339" t="s">
        <v>4242</v>
      </c>
      <c r="B220339">
        <v>1902</v>
      </c>
      <c r="C220339" t="s">
        <v>18</v>
      </c>
      <c r="D220339" t="s">
        <v>6583</v>
      </c>
      <c r="E220339" t="s">
        <v>6584</v>
      </c>
    </row>
    <row r="220340" spans="1:5">
      <c r="A220340" t="s">
        <v>6486</v>
      </c>
      <c r="B220340">
        <v>1902</v>
      </c>
      <c r="C220340" t="s">
        <v>20</v>
      </c>
      <c r="D220340" t="s">
        <v>6583</v>
      </c>
      <c r="E220340" t="s">
        <v>6584</v>
      </c>
    </row>
    <row r="220341" spans="1:5">
      <c r="A220341" t="s">
        <v>6585</v>
      </c>
      <c r="B220341">
        <v>1902</v>
      </c>
      <c r="C220341" t="s">
        <v>22</v>
      </c>
      <c r="D220341" t="s">
        <v>6583</v>
      </c>
      <c r="E220341" t="s">
        <v>6584</v>
      </c>
    </row>
    <row r="220342" spans="1:5">
      <c r="A220342" t="s">
        <v>2357</v>
      </c>
      <c r="B220342">
        <v>1902</v>
      </c>
      <c r="C220342" t="s">
        <v>24</v>
      </c>
      <c r="D220342" t="s">
        <v>6583</v>
      </c>
      <c r="E220342" t="s">
        <v>6584</v>
      </c>
    </row>
    <row r="220343" spans="1:5">
      <c r="A220343" t="s">
        <v>4215</v>
      </c>
      <c r="B220343">
        <v>1902</v>
      </c>
      <c r="C220343" t="s">
        <v>26</v>
      </c>
      <c r="D220343" t="s">
        <v>6583</v>
      </c>
      <c r="E220343" t="s">
        <v>6584</v>
      </c>
    </row>
    <row r="220344" spans="1:5">
      <c r="A220344" t="s">
        <v>987</v>
      </c>
      <c r="B220344">
        <v>1902</v>
      </c>
      <c r="C220344" t="s">
        <v>28</v>
      </c>
      <c r="D220344" t="s">
        <v>6583</v>
      </c>
      <c r="E220344" t="s">
        <v>6584</v>
      </c>
    </row>
    <row r="220345" spans="1:5">
      <c r="A220345" t="s">
        <v>426</v>
      </c>
      <c r="B220345">
        <v>1902</v>
      </c>
      <c r="C220345" t="s">
        <v>30</v>
      </c>
      <c r="D220345" t="s">
        <v>6583</v>
      </c>
      <c r="E220345" t="s">
        <v>6584</v>
      </c>
    </row>
    <row r="220346" spans="1:5">
      <c r="A220346" t="s">
        <v>175</v>
      </c>
      <c r="B220346">
        <v>1903</v>
      </c>
      <c r="C220346" t="s">
        <v>6</v>
      </c>
      <c r="D220346" t="s">
        <v>6583</v>
      </c>
      <c r="E220346" t="s">
        <v>6584</v>
      </c>
    </row>
    <row r="220347" spans="1:5">
      <c r="A220347" t="s">
        <v>390</v>
      </c>
      <c r="B220347">
        <v>1903</v>
      </c>
      <c r="C220347" t="s">
        <v>10</v>
      </c>
      <c r="D220347" t="s">
        <v>6583</v>
      </c>
      <c r="E220347" t="s">
        <v>6584</v>
      </c>
    </row>
    <row r="220348" spans="1:5">
      <c r="A220348" t="s">
        <v>611</v>
      </c>
      <c r="B220348">
        <v>1903</v>
      </c>
      <c r="C220348" t="s">
        <v>12</v>
      </c>
      <c r="D220348" t="s">
        <v>6583</v>
      </c>
      <c r="E220348" t="s">
        <v>6584</v>
      </c>
    </row>
    <row r="220349" spans="1:5">
      <c r="A220349" t="s">
        <v>846</v>
      </c>
      <c r="B220349">
        <v>1903</v>
      </c>
      <c r="C220349" t="s">
        <v>14</v>
      </c>
      <c r="D220349" t="s">
        <v>6583</v>
      </c>
      <c r="E220349" t="s">
        <v>6584</v>
      </c>
    </row>
    <row r="220350" spans="1:5">
      <c r="A220350" t="s">
        <v>2580</v>
      </c>
      <c r="B220350">
        <v>1903</v>
      </c>
      <c r="C220350" t="s">
        <v>16</v>
      </c>
      <c r="D220350" t="s">
        <v>6583</v>
      </c>
      <c r="E220350" t="s">
        <v>6584</v>
      </c>
    </row>
    <row r="220351" spans="1:5">
      <c r="A220351" t="s">
        <v>3695</v>
      </c>
      <c r="B220351">
        <v>1903</v>
      </c>
      <c r="C220351" t="s">
        <v>18</v>
      </c>
      <c r="D220351" t="s">
        <v>6583</v>
      </c>
      <c r="E220351" t="s">
        <v>6584</v>
      </c>
    </row>
    <row r="220352" spans="1:5">
      <c r="A220352" t="s">
        <v>6580</v>
      </c>
      <c r="B220352">
        <v>1903</v>
      </c>
      <c r="C220352" t="s">
        <v>20</v>
      </c>
      <c r="D220352" t="s">
        <v>6583</v>
      </c>
      <c r="E220352" t="s">
        <v>6584</v>
      </c>
    </row>
    <row r="220353" spans="1:5">
      <c r="A220353" t="s">
        <v>3676</v>
      </c>
      <c r="B220353">
        <v>1903</v>
      </c>
      <c r="C220353" t="s">
        <v>22</v>
      </c>
      <c r="D220353" t="s">
        <v>6583</v>
      </c>
      <c r="E220353" t="s">
        <v>6584</v>
      </c>
    </row>
    <row r="220354" spans="1:5">
      <c r="A220354" t="s">
        <v>5594</v>
      </c>
      <c r="B220354">
        <v>1903</v>
      </c>
      <c r="C220354" t="s">
        <v>24</v>
      </c>
      <c r="D220354" t="s">
        <v>6583</v>
      </c>
      <c r="E220354" t="s">
        <v>6584</v>
      </c>
    </row>
    <row r="220355" spans="1:5">
      <c r="A220355" t="s">
        <v>4294</v>
      </c>
      <c r="B220355">
        <v>1903</v>
      </c>
      <c r="C220355" t="s">
        <v>26</v>
      </c>
      <c r="D220355" t="s">
        <v>6583</v>
      </c>
      <c r="E220355" t="s">
        <v>6584</v>
      </c>
    </row>
    <row r="220356" spans="1:5">
      <c r="A220356" t="s">
        <v>1472</v>
      </c>
      <c r="B220356">
        <v>1903</v>
      </c>
      <c r="C220356" t="s">
        <v>28</v>
      </c>
      <c r="D220356" t="s">
        <v>6583</v>
      </c>
      <c r="E220356" t="s">
        <v>6584</v>
      </c>
    </row>
    <row r="220357" spans="1:5">
      <c r="A220357" t="s">
        <v>31</v>
      </c>
      <c r="B220357">
        <v>1903</v>
      </c>
      <c r="C220357" t="s">
        <v>30</v>
      </c>
      <c r="D220357" t="s">
        <v>6583</v>
      </c>
      <c r="E220357" t="s">
        <v>6584</v>
      </c>
    </row>
    <row r="220358" spans="1:5">
      <c r="A220358" t="s">
        <v>25</v>
      </c>
      <c r="B220358">
        <v>1904</v>
      </c>
      <c r="C220358" t="s">
        <v>6</v>
      </c>
      <c r="D220358" t="s">
        <v>6583</v>
      </c>
      <c r="E220358" t="s">
        <v>6584</v>
      </c>
    </row>
    <row r="220359" spans="1:5">
      <c r="A220359" t="s">
        <v>390</v>
      </c>
      <c r="B220359">
        <v>1904</v>
      </c>
      <c r="C220359" t="s">
        <v>10</v>
      </c>
      <c r="D220359" t="s">
        <v>6583</v>
      </c>
      <c r="E220359" t="s">
        <v>6584</v>
      </c>
    </row>
    <row r="220360" spans="1:5">
      <c r="A220360" t="s">
        <v>450</v>
      </c>
      <c r="B220360">
        <v>1904</v>
      </c>
      <c r="C220360" t="s">
        <v>12</v>
      </c>
      <c r="D220360" t="s">
        <v>6583</v>
      </c>
      <c r="E220360" t="s">
        <v>6584</v>
      </c>
    </row>
    <row r="220361" spans="1:5">
      <c r="A220361" t="s">
        <v>851</v>
      </c>
      <c r="B220361">
        <v>1904</v>
      </c>
      <c r="C220361" t="s">
        <v>14</v>
      </c>
      <c r="D220361" t="s">
        <v>6583</v>
      </c>
      <c r="E220361" t="s">
        <v>6584</v>
      </c>
    </row>
    <row r="220362" spans="1:5">
      <c r="A220362" t="s">
        <v>3127</v>
      </c>
      <c r="B220362">
        <v>1904</v>
      </c>
      <c r="C220362" t="s">
        <v>16</v>
      </c>
      <c r="D220362" t="s">
        <v>6583</v>
      </c>
      <c r="E220362" t="s">
        <v>6584</v>
      </c>
    </row>
    <row r="220363" spans="1:5">
      <c r="A220363" t="s">
        <v>2761</v>
      </c>
      <c r="B220363">
        <v>1904</v>
      </c>
      <c r="C220363" t="s">
        <v>18</v>
      </c>
      <c r="D220363" t="s">
        <v>6583</v>
      </c>
      <c r="E220363" t="s">
        <v>6584</v>
      </c>
    </row>
    <row r="220364" spans="1:5">
      <c r="A220364" t="s">
        <v>6586</v>
      </c>
      <c r="B220364">
        <v>1904</v>
      </c>
      <c r="C220364" t="s">
        <v>20</v>
      </c>
      <c r="D220364" t="s">
        <v>6583</v>
      </c>
      <c r="E220364" t="s">
        <v>6584</v>
      </c>
    </row>
    <row r="220365" spans="1:5">
      <c r="A220365" t="s">
        <v>6587</v>
      </c>
      <c r="B220365">
        <v>1904</v>
      </c>
      <c r="C220365" t="s">
        <v>22</v>
      </c>
      <c r="D220365" t="s">
        <v>6583</v>
      </c>
      <c r="E220365" t="s">
        <v>6584</v>
      </c>
    </row>
    <row r="220366" spans="1:5">
      <c r="A220366" t="s">
        <v>3826</v>
      </c>
      <c r="B220366">
        <v>1904</v>
      </c>
      <c r="C220366" t="s">
        <v>24</v>
      </c>
      <c r="D220366" t="s">
        <v>6583</v>
      </c>
      <c r="E220366" t="s">
        <v>6584</v>
      </c>
    </row>
    <row r="220367" spans="1:5">
      <c r="A220367" t="s">
        <v>4615</v>
      </c>
      <c r="B220367">
        <v>1904</v>
      </c>
      <c r="C220367" t="s">
        <v>26</v>
      </c>
      <c r="D220367" t="s">
        <v>6583</v>
      </c>
      <c r="E220367" t="s">
        <v>6584</v>
      </c>
    </row>
    <row r="220368" spans="1:5">
      <c r="A220368" t="s">
        <v>987</v>
      </c>
      <c r="B220368">
        <v>1904</v>
      </c>
      <c r="C220368" t="s">
        <v>28</v>
      </c>
      <c r="D220368" t="s">
        <v>6583</v>
      </c>
      <c r="E220368" t="s">
        <v>6584</v>
      </c>
    </row>
    <row r="220369" spans="1:5">
      <c r="A220369" t="s">
        <v>426</v>
      </c>
      <c r="B220369">
        <v>1904</v>
      </c>
      <c r="C220369" t="s">
        <v>30</v>
      </c>
      <c r="D220369" t="s">
        <v>6583</v>
      </c>
      <c r="E220369" t="s">
        <v>6584</v>
      </c>
    </row>
    <row r="220370" spans="1:5">
      <c r="A220370" t="s">
        <v>39</v>
      </c>
      <c r="B220370">
        <v>1905</v>
      </c>
      <c r="C220370" t="s">
        <v>6</v>
      </c>
      <c r="D220370" t="s">
        <v>6583</v>
      </c>
      <c r="E220370" t="s">
        <v>6584</v>
      </c>
    </row>
    <row r="220371" spans="1:5">
      <c r="A220371" t="s">
        <v>274</v>
      </c>
      <c r="B220371">
        <v>1905</v>
      </c>
      <c r="C220371" t="s">
        <v>10</v>
      </c>
      <c r="D220371" t="s">
        <v>6583</v>
      </c>
      <c r="E220371" t="s">
        <v>6584</v>
      </c>
    </row>
    <row r="220372" spans="1:5">
      <c r="A220372" t="s">
        <v>184</v>
      </c>
      <c r="B220372">
        <v>1905</v>
      </c>
      <c r="C220372" t="s">
        <v>12</v>
      </c>
      <c r="D220372" t="s">
        <v>6583</v>
      </c>
      <c r="E220372" t="s">
        <v>6584</v>
      </c>
    </row>
    <row r="220373" spans="1:5">
      <c r="A220373" t="s">
        <v>1486</v>
      </c>
      <c r="B220373">
        <v>1905</v>
      </c>
      <c r="C220373" t="s">
        <v>14</v>
      </c>
      <c r="D220373" t="s">
        <v>6583</v>
      </c>
      <c r="E220373" t="s">
        <v>6584</v>
      </c>
    </row>
    <row r="220374" spans="1:5">
      <c r="A220374" t="s">
        <v>1128</v>
      </c>
      <c r="B220374">
        <v>1905</v>
      </c>
      <c r="C220374" t="s">
        <v>16</v>
      </c>
      <c r="D220374" t="s">
        <v>6583</v>
      </c>
      <c r="E220374" t="s">
        <v>6584</v>
      </c>
    </row>
    <row r="220375" spans="1:5">
      <c r="A220375" t="s">
        <v>4940</v>
      </c>
      <c r="B220375">
        <v>1905</v>
      </c>
      <c r="C220375" t="s">
        <v>18</v>
      </c>
      <c r="D220375" t="s">
        <v>6583</v>
      </c>
      <c r="E220375" t="s">
        <v>6584</v>
      </c>
    </row>
    <row r="220376" spans="1:5">
      <c r="A220376" t="s">
        <v>5070</v>
      </c>
      <c r="B220376">
        <v>1905</v>
      </c>
      <c r="C220376" t="s">
        <v>20</v>
      </c>
      <c r="D220376" t="s">
        <v>6583</v>
      </c>
      <c r="E220376" t="s">
        <v>6584</v>
      </c>
    </row>
    <row r="220377" spans="1:5">
      <c r="A220377" t="s">
        <v>3651</v>
      </c>
      <c r="B220377">
        <v>1905</v>
      </c>
      <c r="C220377" t="s">
        <v>22</v>
      </c>
      <c r="D220377" t="s">
        <v>6583</v>
      </c>
      <c r="E220377" t="s">
        <v>6584</v>
      </c>
    </row>
    <row r="220378" spans="1:5">
      <c r="A220378" t="s">
        <v>5855</v>
      </c>
      <c r="B220378">
        <v>1905</v>
      </c>
      <c r="C220378" t="s">
        <v>24</v>
      </c>
      <c r="D220378" t="s">
        <v>6583</v>
      </c>
      <c r="E220378" t="s">
        <v>6584</v>
      </c>
    </row>
    <row r="220379" spans="1:5">
      <c r="A220379" t="s">
        <v>5115</v>
      </c>
      <c r="B220379">
        <v>1905</v>
      </c>
      <c r="C220379" t="s">
        <v>26</v>
      </c>
      <c r="D220379" t="s">
        <v>6583</v>
      </c>
      <c r="E220379" t="s">
        <v>6584</v>
      </c>
    </row>
    <row r="220380" spans="1:5">
      <c r="A220380" t="s">
        <v>1772</v>
      </c>
      <c r="B220380">
        <v>1905</v>
      </c>
      <c r="C220380" t="s">
        <v>28</v>
      </c>
      <c r="D220380" t="s">
        <v>6583</v>
      </c>
      <c r="E220380" t="s">
        <v>6584</v>
      </c>
    </row>
    <row r="220381" spans="1:5">
      <c r="A220381" t="s">
        <v>273</v>
      </c>
      <c r="B220381">
        <v>1905</v>
      </c>
      <c r="C220381" t="s">
        <v>30</v>
      </c>
      <c r="D220381" t="s">
        <v>6583</v>
      </c>
      <c r="E220381" t="s">
        <v>6584</v>
      </c>
    </row>
    <row r="220382" spans="1:5">
      <c r="A220382" t="s">
        <v>40</v>
      </c>
      <c r="B220382">
        <v>1906</v>
      </c>
      <c r="C220382" t="s">
        <v>6</v>
      </c>
      <c r="D220382" t="s">
        <v>6583</v>
      </c>
      <c r="E220382" t="s">
        <v>6584</v>
      </c>
    </row>
    <row r="220383" spans="1:5">
      <c r="A220383" t="s">
        <v>1118</v>
      </c>
      <c r="B220383">
        <v>1906</v>
      </c>
      <c r="C220383" t="s">
        <v>10</v>
      </c>
      <c r="D220383" t="s">
        <v>6583</v>
      </c>
      <c r="E220383" t="s">
        <v>6584</v>
      </c>
    </row>
    <row r="220384" spans="1:5">
      <c r="A220384" t="s">
        <v>424</v>
      </c>
      <c r="B220384">
        <v>1906</v>
      </c>
      <c r="C220384" t="s">
        <v>12</v>
      </c>
      <c r="D220384" t="s">
        <v>6583</v>
      </c>
      <c r="E220384" t="s">
        <v>6584</v>
      </c>
    </row>
    <row r="220385" spans="1:5">
      <c r="A220385" t="s">
        <v>2046</v>
      </c>
      <c r="B220385">
        <v>1906</v>
      </c>
      <c r="C220385" t="s">
        <v>14</v>
      </c>
      <c r="D220385" t="s">
        <v>6583</v>
      </c>
      <c r="E220385" t="s">
        <v>6584</v>
      </c>
    </row>
    <row r="220386" spans="1:5">
      <c r="A220386" t="s">
        <v>3058</v>
      </c>
      <c r="B220386">
        <v>1906</v>
      </c>
      <c r="C220386" t="s">
        <v>16</v>
      </c>
      <c r="D220386" t="s">
        <v>6583</v>
      </c>
      <c r="E220386" t="s">
        <v>6584</v>
      </c>
    </row>
    <row r="220387" spans="1:5">
      <c r="A220387" t="s">
        <v>6588</v>
      </c>
      <c r="B220387">
        <v>1906</v>
      </c>
      <c r="C220387" t="s">
        <v>18</v>
      </c>
      <c r="D220387" t="s">
        <v>6583</v>
      </c>
      <c r="E220387" t="s">
        <v>6584</v>
      </c>
    </row>
    <row r="220388" spans="1:5">
      <c r="A220388" t="s">
        <v>2267</v>
      </c>
      <c r="B220388">
        <v>1906</v>
      </c>
      <c r="C220388" t="s">
        <v>20</v>
      </c>
      <c r="D220388" t="s">
        <v>6583</v>
      </c>
      <c r="E220388" t="s">
        <v>6584</v>
      </c>
    </row>
    <row r="220389" spans="1:5">
      <c r="A220389" t="s">
        <v>6296</v>
      </c>
      <c r="B220389">
        <v>1906</v>
      </c>
      <c r="C220389" t="s">
        <v>22</v>
      </c>
      <c r="D220389" t="s">
        <v>6583</v>
      </c>
      <c r="E220389" t="s">
        <v>6584</v>
      </c>
    </row>
    <row r="220390" spans="1:5">
      <c r="A220390" t="s">
        <v>6589</v>
      </c>
      <c r="B220390">
        <v>1906</v>
      </c>
      <c r="C220390" t="s">
        <v>24</v>
      </c>
      <c r="D220390" t="s">
        <v>6583</v>
      </c>
      <c r="E220390" t="s">
        <v>6584</v>
      </c>
    </row>
    <row r="220391" spans="1:5">
      <c r="A220391" t="s">
        <v>3102</v>
      </c>
      <c r="B220391">
        <v>1906</v>
      </c>
      <c r="C220391" t="s">
        <v>26</v>
      </c>
      <c r="D220391" t="s">
        <v>6583</v>
      </c>
      <c r="E220391" t="s">
        <v>6584</v>
      </c>
    </row>
    <row r="220392" spans="1:5">
      <c r="A220392" t="s">
        <v>665</v>
      </c>
      <c r="B220392">
        <v>1906</v>
      </c>
      <c r="C220392" t="s">
        <v>28</v>
      </c>
      <c r="D220392" t="s">
        <v>6583</v>
      </c>
      <c r="E220392" t="s">
        <v>6584</v>
      </c>
    </row>
    <row r="220393" spans="1:5">
      <c r="A220393" t="s">
        <v>681</v>
      </c>
      <c r="B220393">
        <v>1906</v>
      </c>
      <c r="C220393" t="s">
        <v>30</v>
      </c>
      <c r="D220393" t="s">
        <v>6583</v>
      </c>
      <c r="E220393" t="s">
        <v>6584</v>
      </c>
    </row>
    <row r="220394" spans="1:5">
      <c r="A220394" t="s">
        <v>39</v>
      </c>
      <c r="B220394">
        <v>1907</v>
      </c>
      <c r="C220394" t="s">
        <v>6</v>
      </c>
      <c r="D220394" t="s">
        <v>6583</v>
      </c>
      <c r="E220394" t="s">
        <v>6584</v>
      </c>
    </row>
    <row r="220395" spans="1:5">
      <c r="A220395" t="s">
        <v>274</v>
      </c>
      <c r="B220395">
        <v>1907</v>
      </c>
      <c r="C220395" t="s">
        <v>10</v>
      </c>
      <c r="D220395" t="s">
        <v>6583</v>
      </c>
      <c r="E220395" t="s">
        <v>6584</v>
      </c>
    </row>
    <row r="220396" spans="1:5">
      <c r="A220396" t="s">
        <v>184</v>
      </c>
      <c r="B220396">
        <v>1907</v>
      </c>
      <c r="C220396" t="s">
        <v>12</v>
      </c>
      <c r="D220396" t="s">
        <v>6583</v>
      </c>
      <c r="E220396" t="s">
        <v>6584</v>
      </c>
    </row>
    <row r="220397" spans="1:5">
      <c r="A220397" t="s">
        <v>2433</v>
      </c>
      <c r="B220397">
        <v>1907</v>
      </c>
      <c r="C220397" t="s">
        <v>14</v>
      </c>
      <c r="D220397" t="s">
        <v>6583</v>
      </c>
      <c r="E220397" t="s">
        <v>6584</v>
      </c>
    </row>
    <row r="220398" spans="1:5">
      <c r="A220398" t="s">
        <v>1618</v>
      </c>
      <c r="B220398">
        <v>1907</v>
      </c>
      <c r="C220398" t="s">
        <v>16</v>
      </c>
      <c r="D220398" t="s">
        <v>6583</v>
      </c>
      <c r="E220398" t="s">
        <v>6584</v>
      </c>
    </row>
    <row r="220399" spans="1:5">
      <c r="A220399" t="s">
        <v>4143</v>
      </c>
      <c r="B220399">
        <v>1907</v>
      </c>
      <c r="C220399" t="s">
        <v>18</v>
      </c>
      <c r="D220399" t="s">
        <v>6583</v>
      </c>
      <c r="E220399" t="s">
        <v>6584</v>
      </c>
    </row>
    <row r="220400" spans="1:5">
      <c r="A220400" t="s">
        <v>1614</v>
      </c>
      <c r="B220400">
        <v>1907</v>
      </c>
      <c r="C220400" t="s">
        <v>20</v>
      </c>
      <c r="D220400" t="s">
        <v>6583</v>
      </c>
      <c r="E220400" t="s">
        <v>6584</v>
      </c>
    </row>
    <row r="220401" spans="1:5">
      <c r="A220401" t="s">
        <v>6590</v>
      </c>
      <c r="B220401">
        <v>1907</v>
      </c>
      <c r="C220401" t="s">
        <v>22</v>
      </c>
      <c r="D220401" t="s">
        <v>6583</v>
      </c>
      <c r="E220401" t="s">
        <v>6584</v>
      </c>
    </row>
    <row r="220402" spans="1:5">
      <c r="A220402" t="s">
        <v>3093</v>
      </c>
      <c r="B220402">
        <v>1907</v>
      </c>
      <c r="C220402" t="s">
        <v>24</v>
      </c>
      <c r="D220402" t="s">
        <v>6583</v>
      </c>
      <c r="E220402" t="s">
        <v>6584</v>
      </c>
    </row>
    <row r="220403" spans="1:5">
      <c r="A220403" t="s">
        <v>3427</v>
      </c>
      <c r="B220403">
        <v>1907</v>
      </c>
      <c r="C220403" t="s">
        <v>26</v>
      </c>
      <c r="D220403" t="s">
        <v>6583</v>
      </c>
      <c r="E220403" t="s">
        <v>6584</v>
      </c>
    </row>
    <row r="220404" spans="1:5">
      <c r="A220404" t="s">
        <v>2281</v>
      </c>
      <c r="B220404">
        <v>1907</v>
      </c>
      <c r="C220404" t="s">
        <v>28</v>
      </c>
      <c r="D220404" t="s">
        <v>6583</v>
      </c>
      <c r="E220404" t="s">
        <v>6584</v>
      </c>
    </row>
    <row r="220405" spans="1:5">
      <c r="A220405" t="s">
        <v>84</v>
      </c>
      <c r="B220405">
        <v>1907</v>
      </c>
      <c r="C220405" t="s">
        <v>30</v>
      </c>
      <c r="D220405" t="s">
        <v>6583</v>
      </c>
      <c r="E220405" t="s">
        <v>6584</v>
      </c>
    </row>
    <row r="220406" spans="1:5">
      <c r="A220406" t="s">
        <v>176</v>
      </c>
      <c r="B220406">
        <v>1908</v>
      </c>
      <c r="C220406" t="s">
        <v>6</v>
      </c>
      <c r="D220406" t="s">
        <v>6583</v>
      </c>
      <c r="E220406" t="s">
        <v>6584</v>
      </c>
    </row>
    <row r="220407" spans="1:5">
      <c r="A220407" t="s">
        <v>36</v>
      </c>
      <c r="B220407">
        <v>1908</v>
      </c>
      <c r="C220407" t="s">
        <v>10</v>
      </c>
      <c r="D220407" t="s">
        <v>6583</v>
      </c>
      <c r="E220407" t="s">
        <v>6584</v>
      </c>
    </row>
    <row r="220408" spans="1:5">
      <c r="A220408" t="s">
        <v>184</v>
      </c>
      <c r="B220408">
        <v>1908</v>
      </c>
      <c r="C220408" t="s">
        <v>12</v>
      </c>
      <c r="D220408" t="s">
        <v>6583</v>
      </c>
      <c r="E220408" t="s">
        <v>6584</v>
      </c>
    </row>
    <row r="220409" spans="1:5">
      <c r="A220409" t="s">
        <v>1479</v>
      </c>
      <c r="B220409">
        <v>1908</v>
      </c>
      <c r="C220409" t="s">
        <v>14</v>
      </c>
      <c r="D220409" t="s">
        <v>6583</v>
      </c>
      <c r="E220409" t="s">
        <v>6584</v>
      </c>
    </row>
    <row r="220410" spans="1:5">
      <c r="A220410" t="s">
        <v>3864</v>
      </c>
      <c r="B220410">
        <v>1908</v>
      </c>
      <c r="C220410" t="s">
        <v>16</v>
      </c>
      <c r="D220410" t="s">
        <v>6583</v>
      </c>
      <c r="E220410" t="s">
        <v>6584</v>
      </c>
    </row>
    <row r="220411" spans="1:5">
      <c r="A220411" t="s">
        <v>3887</v>
      </c>
      <c r="B220411">
        <v>1908</v>
      </c>
      <c r="C220411" t="s">
        <v>18</v>
      </c>
      <c r="D220411" t="s">
        <v>6583</v>
      </c>
      <c r="E220411" t="s">
        <v>6584</v>
      </c>
    </row>
    <row r="220412" spans="1:5">
      <c r="A220412" t="s">
        <v>3296</v>
      </c>
      <c r="B220412">
        <v>1908</v>
      </c>
      <c r="C220412" t="s">
        <v>20</v>
      </c>
      <c r="D220412" t="s">
        <v>6583</v>
      </c>
      <c r="E220412" t="s">
        <v>6584</v>
      </c>
    </row>
    <row r="220413" spans="1:5">
      <c r="A220413" t="s">
        <v>6591</v>
      </c>
      <c r="B220413">
        <v>1908</v>
      </c>
      <c r="C220413" t="s">
        <v>22</v>
      </c>
      <c r="D220413" t="s">
        <v>6583</v>
      </c>
      <c r="E220413" t="s">
        <v>6584</v>
      </c>
    </row>
    <row r="220414" spans="1:5">
      <c r="A220414" t="s">
        <v>5410</v>
      </c>
      <c r="B220414">
        <v>1908</v>
      </c>
      <c r="C220414" t="s">
        <v>24</v>
      </c>
      <c r="D220414" t="s">
        <v>6583</v>
      </c>
      <c r="E220414" t="s">
        <v>6584</v>
      </c>
    </row>
    <row r="220415" spans="1:5">
      <c r="A220415" t="s">
        <v>2558</v>
      </c>
      <c r="B220415">
        <v>1908</v>
      </c>
      <c r="C220415" t="s">
        <v>26</v>
      </c>
      <c r="D220415" t="s">
        <v>6583</v>
      </c>
      <c r="E220415" t="s">
        <v>6584</v>
      </c>
    </row>
    <row r="220416" spans="1:5">
      <c r="A220416" t="s">
        <v>1305</v>
      </c>
      <c r="B220416">
        <v>1908</v>
      </c>
      <c r="C220416" t="s">
        <v>28</v>
      </c>
      <c r="D220416" t="s">
        <v>6583</v>
      </c>
      <c r="E220416" t="s">
        <v>6584</v>
      </c>
    </row>
    <row r="220417" spans="1:5">
      <c r="A220417" t="s">
        <v>84</v>
      </c>
      <c r="B220417">
        <v>1908</v>
      </c>
      <c r="C220417" t="s">
        <v>30</v>
      </c>
      <c r="D220417" t="s">
        <v>6583</v>
      </c>
      <c r="E220417" t="s">
        <v>6584</v>
      </c>
    </row>
    <row r="220418" spans="1:5">
      <c r="A220418" t="s">
        <v>176</v>
      </c>
      <c r="B220418">
        <v>1909</v>
      </c>
      <c r="C220418" t="s">
        <v>6</v>
      </c>
      <c r="D220418" t="s">
        <v>6583</v>
      </c>
      <c r="E220418" t="s">
        <v>6584</v>
      </c>
    </row>
    <row r="220419" spans="1:5">
      <c r="A220419" t="s">
        <v>390</v>
      </c>
      <c r="B220419">
        <v>1909</v>
      </c>
      <c r="C220419" t="s">
        <v>10</v>
      </c>
      <c r="D220419" t="s">
        <v>6583</v>
      </c>
      <c r="E220419" t="s">
        <v>6584</v>
      </c>
    </row>
    <row r="220420" spans="1:5">
      <c r="A220420" t="s">
        <v>1536</v>
      </c>
      <c r="B220420">
        <v>1909</v>
      </c>
      <c r="C220420" t="s">
        <v>12</v>
      </c>
      <c r="D220420" t="s">
        <v>6583</v>
      </c>
      <c r="E220420" t="s">
        <v>6584</v>
      </c>
    </row>
    <row r="220421" spans="1:5">
      <c r="A220421" t="s">
        <v>1689</v>
      </c>
      <c r="B220421">
        <v>1909</v>
      </c>
      <c r="C220421" t="s">
        <v>14</v>
      </c>
      <c r="D220421" t="s">
        <v>6583</v>
      </c>
      <c r="E220421" t="s">
        <v>6584</v>
      </c>
    </row>
    <row r="220422" spans="1:5">
      <c r="A220422" t="s">
        <v>2177</v>
      </c>
      <c r="B220422">
        <v>1909</v>
      </c>
      <c r="C220422" t="s">
        <v>16</v>
      </c>
      <c r="D220422" t="s">
        <v>6583</v>
      </c>
      <c r="E220422" t="s">
        <v>6584</v>
      </c>
    </row>
    <row r="220423" spans="1:5">
      <c r="A220423" t="s">
        <v>4242</v>
      </c>
      <c r="B220423">
        <v>1909</v>
      </c>
      <c r="C220423" t="s">
        <v>18</v>
      </c>
      <c r="D220423" t="s">
        <v>6583</v>
      </c>
      <c r="E220423" t="s">
        <v>6584</v>
      </c>
    </row>
    <row r="220424" spans="1:5">
      <c r="A220424" t="s">
        <v>6486</v>
      </c>
      <c r="B220424">
        <v>1909</v>
      </c>
      <c r="C220424" t="s">
        <v>20</v>
      </c>
      <c r="D220424" t="s">
        <v>6583</v>
      </c>
      <c r="E220424" t="s">
        <v>6584</v>
      </c>
    </row>
    <row r="220425" spans="1:5">
      <c r="A220425" t="s">
        <v>6585</v>
      </c>
      <c r="B220425">
        <v>1909</v>
      </c>
      <c r="C220425" t="s">
        <v>22</v>
      </c>
      <c r="D220425" t="s">
        <v>6583</v>
      </c>
      <c r="E220425" t="s">
        <v>6584</v>
      </c>
    </row>
    <row r="220426" spans="1:5">
      <c r="A220426" t="s">
        <v>2357</v>
      </c>
      <c r="B220426">
        <v>1909</v>
      </c>
      <c r="C220426" t="s">
        <v>24</v>
      </c>
      <c r="D220426" t="s">
        <v>6583</v>
      </c>
      <c r="E220426" t="s">
        <v>6584</v>
      </c>
    </row>
    <row r="220427" spans="1:5">
      <c r="A220427" t="s">
        <v>4215</v>
      </c>
      <c r="B220427">
        <v>1909</v>
      </c>
      <c r="C220427" t="s">
        <v>26</v>
      </c>
      <c r="D220427" t="s">
        <v>6583</v>
      </c>
      <c r="E220427" t="s">
        <v>6584</v>
      </c>
    </row>
    <row r="220428" spans="1:5">
      <c r="A220428" t="s">
        <v>987</v>
      </c>
      <c r="B220428">
        <v>1909</v>
      </c>
      <c r="C220428" t="s">
        <v>28</v>
      </c>
      <c r="D220428" t="s">
        <v>6583</v>
      </c>
      <c r="E220428" t="s">
        <v>6584</v>
      </c>
    </row>
    <row r="220429" spans="1:5">
      <c r="A220429" t="s">
        <v>426</v>
      </c>
      <c r="B220429">
        <v>1909</v>
      </c>
      <c r="C220429" t="s">
        <v>30</v>
      </c>
      <c r="D220429" t="s">
        <v>6583</v>
      </c>
      <c r="E220429" t="s">
        <v>6584</v>
      </c>
    </row>
    <row r="220430" spans="1:5">
      <c r="A220430" t="s">
        <v>39</v>
      </c>
      <c r="B220430">
        <v>1910</v>
      </c>
      <c r="C220430" t="s">
        <v>6</v>
      </c>
      <c r="D220430" t="s">
        <v>6583</v>
      </c>
      <c r="E220430" t="s">
        <v>6584</v>
      </c>
    </row>
    <row r="220431" spans="1:5">
      <c r="A220431" t="s">
        <v>274</v>
      </c>
      <c r="B220431">
        <v>1910</v>
      </c>
      <c r="C220431" t="s">
        <v>10</v>
      </c>
      <c r="D220431" t="s">
        <v>6583</v>
      </c>
      <c r="E220431" t="s">
        <v>6584</v>
      </c>
    </row>
    <row r="220432" spans="1:5">
      <c r="A220432" t="s">
        <v>658</v>
      </c>
      <c r="B220432">
        <v>1910</v>
      </c>
      <c r="C220432" t="s">
        <v>12</v>
      </c>
      <c r="D220432" t="s">
        <v>6583</v>
      </c>
      <c r="E220432" t="s">
        <v>6584</v>
      </c>
    </row>
    <row r="220433" spans="1:5">
      <c r="A220433" t="s">
        <v>1296</v>
      </c>
      <c r="B220433">
        <v>1910</v>
      </c>
      <c r="C220433" t="s">
        <v>14</v>
      </c>
      <c r="D220433" t="s">
        <v>6583</v>
      </c>
      <c r="E220433" t="s">
        <v>6584</v>
      </c>
    </row>
    <row r="220434" spans="1:5">
      <c r="A220434" t="s">
        <v>1318</v>
      </c>
      <c r="B220434">
        <v>1910</v>
      </c>
      <c r="C220434" t="s">
        <v>16</v>
      </c>
      <c r="D220434" t="s">
        <v>6583</v>
      </c>
      <c r="E220434" t="s">
        <v>6584</v>
      </c>
    </row>
    <row r="220435" spans="1:5">
      <c r="A220435" t="s">
        <v>4069</v>
      </c>
      <c r="B220435">
        <v>1910</v>
      </c>
      <c r="C220435" t="s">
        <v>18</v>
      </c>
      <c r="D220435" t="s">
        <v>6583</v>
      </c>
      <c r="E220435" t="s">
        <v>6584</v>
      </c>
    </row>
    <row r="220436" spans="1:5">
      <c r="A220436" t="s">
        <v>2012</v>
      </c>
      <c r="B220436">
        <v>1910</v>
      </c>
      <c r="C220436" t="s">
        <v>20</v>
      </c>
      <c r="D220436" t="s">
        <v>6583</v>
      </c>
      <c r="E220436" t="s">
        <v>6584</v>
      </c>
    </row>
    <row r="220437" spans="1:5">
      <c r="A220437" t="s">
        <v>3284</v>
      </c>
      <c r="B220437">
        <v>1910</v>
      </c>
      <c r="C220437" t="s">
        <v>22</v>
      </c>
      <c r="D220437" t="s">
        <v>6583</v>
      </c>
      <c r="E220437" t="s">
        <v>6584</v>
      </c>
    </row>
    <row r="220438" spans="1:5">
      <c r="A220438" t="s">
        <v>6592</v>
      </c>
      <c r="B220438">
        <v>1910</v>
      </c>
      <c r="C220438" t="s">
        <v>24</v>
      </c>
      <c r="D220438" t="s">
        <v>6583</v>
      </c>
      <c r="E220438" t="s">
        <v>6584</v>
      </c>
    </row>
    <row r="220439" spans="1:5">
      <c r="A220439" t="s">
        <v>3809</v>
      </c>
      <c r="B220439">
        <v>1910</v>
      </c>
      <c r="C220439" t="s">
        <v>26</v>
      </c>
      <c r="D220439" t="s">
        <v>6583</v>
      </c>
      <c r="E220439" t="s">
        <v>6584</v>
      </c>
    </row>
    <row r="220440" spans="1:5">
      <c r="A220440" t="s">
        <v>1299</v>
      </c>
      <c r="B220440">
        <v>1910</v>
      </c>
      <c r="C220440" t="s">
        <v>28</v>
      </c>
      <c r="D220440" t="s">
        <v>6583</v>
      </c>
      <c r="E220440" t="s">
        <v>6584</v>
      </c>
    </row>
    <row r="220441" spans="1:5">
      <c r="A220441" t="s">
        <v>2445</v>
      </c>
      <c r="B220441">
        <v>1910</v>
      </c>
      <c r="C220441" t="s">
        <v>30</v>
      </c>
      <c r="D220441" t="s">
        <v>6583</v>
      </c>
      <c r="E220441" t="s">
        <v>6584</v>
      </c>
    </row>
    <row r="220442" spans="1:5">
      <c r="A220442" t="s">
        <v>39</v>
      </c>
      <c r="B220442">
        <v>1911</v>
      </c>
      <c r="C220442" t="s">
        <v>6</v>
      </c>
      <c r="D220442" t="s">
        <v>6583</v>
      </c>
      <c r="E220442" t="s">
        <v>6584</v>
      </c>
    </row>
    <row r="220443" spans="1:5">
      <c r="A220443" t="s">
        <v>274</v>
      </c>
      <c r="B220443">
        <v>1911</v>
      </c>
      <c r="C220443" t="s">
        <v>10</v>
      </c>
      <c r="D220443" t="s">
        <v>6583</v>
      </c>
      <c r="E220443" t="s">
        <v>6584</v>
      </c>
    </row>
    <row r="220444" spans="1:5">
      <c r="A220444" t="s">
        <v>207</v>
      </c>
      <c r="B220444">
        <v>1911</v>
      </c>
      <c r="C220444" t="s">
        <v>12</v>
      </c>
      <c r="D220444" t="s">
        <v>6583</v>
      </c>
      <c r="E220444" t="s">
        <v>6584</v>
      </c>
    </row>
    <row r="220445" spans="1:5">
      <c r="A220445" t="s">
        <v>239</v>
      </c>
      <c r="B220445">
        <v>1911</v>
      </c>
      <c r="C220445" t="s">
        <v>14</v>
      </c>
      <c r="D220445" t="s">
        <v>6583</v>
      </c>
      <c r="E220445" t="s">
        <v>6584</v>
      </c>
    </row>
    <row r="220446" spans="1:5">
      <c r="A220446" t="s">
        <v>2126</v>
      </c>
      <c r="B220446">
        <v>1911</v>
      </c>
      <c r="C220446" t="s">
        <v>16</v>
      </c>
      <c r="D220446" t="s">
        <v>6583</v>
      </c>
      <c r="E220446" t="s">
        <v>6584</v>
      </c>
    </row>
    <row r="220447" spans="1:5">
      <c r="A220447" t="s">
        <v>6593</v>
      </c>
      <c r="B220447">
        <v>1911</v>
      </c>
      <c r="C220447" t="s">
        <v>18</v>
      </c>
      <c r="D220447" t="s">
        <v>6583</v>
      </c>
      <c r="E220447" t="s">
        <v>6584</v>
      </c>
    </row>
    <row r="220448" spans="1:5">
      <c r="A220448" t="s">
        <v>3590</v>
      </c>
      <c r="B220448">
        <v>1911</v>
      </c>
      <c r="C220448" t="s">
        <v>20</v>
      </c>
      <c r="D220448" t="s">
        <v>6583</v>
      </c>
      <c r="E220448" t="s">
        <v>6584</v>
      </c>
    </row>
    <row r="220449" spans="1:5">
      <c r="A220449" t="s">
        <v>3349</v>
      </c>
      <c r="B220449">
        <v>1911</v>
      </c>
      <c r="C220449" t="s">
        <v>22</v>
      </c>
      <c r="D220449" t="s">
        <v>6583</v>
      </c>
      <c r="E220449" t="s">
        <v>6584</v>
      </c>
    </row>
    <row r="220450" spans="1:5">
      <c r="A220450" t="s">
        <v>5457</v>
      </c>
      <c r="B220450">
        <v>1911</v>
      </c>
      <c r="C220450" t="s">
        <v>24</v>
      </c>
      <c r="D220450" t="s">
        <v>6583</v>
      </c>
      <c r="E220450" t="s">
        <v>6584</v>
      </c>
    </row>
    <row r="220451" spans="1:5">
      <c r="A220451" t="s">
        <v>3603</v>
      </c>
      <c r="B220451">
        <v>1911</v>
      </c>
      <c r="C220451" t="s">
        <v>26</v>
      </c>
      <c r="D220451" t="s">
        <v>6583</v>
      </c>
      <c r="E220451" t="s">
        <v>6584</v>
      </c>
    </row>
    <row r="220452" spans="1:5">
      <c r="A220452" t="s">
        <v>1114</v>
      </c>
      <c r="B220452">
        <v>1911</v>
      </c>
      <c r="C220452" t="s">
        <v>28</v>
      </c>
      <c r="D220452" t="s">
        <v>6583</v>
      </c>
      <c r="E220452" t="s">
        <v>6584</v>
      </c>
    </row>
    <row r="220453" spans="1:5">
      <c r="A220453" t="s">
        <v>84</v>
      </c>
      <c r="B220453">
        <v>1911</v>
      </c>
      <c r="C220453" t="s">
        <v>30</v>
      </c>
      <c r="D220453" t="s">
        <v>6583</v>
      </c>
      <c r="E220453" t="s">
        <v>6584</v>
      </c>
    </row>
    <row r="220454" spans="1:5">
      <c r="A220454" t="s">
        <v>39</v>
      </c>
      <c r="B220454">
        <v>1912</v>
      </c>
      <c r="C220454" t="s">
        <v>6</v>
      </c>
      <c r="D220454" t="s">
        <v>6583</v>
      </c>
      <c r="E220454" t="s">
        <v>6584</v>
      </c>
    </row>
    <row r="220455" spans="1:5">
      <c r="A220455" t="s">
        <v>274</v>
      </c>
      <c r="B220455">
        <v>1912</v>
      </c>
      <c r="C220455" t="s">
        <v>10</v>
      </c>
      <c r="D220455" t="s">
        <v>6583</v>
      </c>
      <c r="E220455" t="s">
        <v>6584</v>
      </c>
    </row>
    <row r="220456" spans="1:5">
      <c r="A220456" t="s">
        <v>184</v>
      </c>
      <c r="B220456">
        <v>1912</v>
      </c>
      <c r="C220456" t="s">
        <v>12</v>
      </c>
      <c r="D220456" t="s">
        <v>6583</v>
      </c>
      <c r="E220456" t="s">
        <v>6584</v>
      </c>
    </row>
    <row r="220457" spans="1:5">
      <c r="A220457" t="s">
        <v>239</v>
      </c>
      <c r="B220457">
        <v>1912</v>
      </c>
      <c r="C220457" t="s">
        <v>14</v>
      </c>
      <c r="D220457" t="s">
        <v>6583</v>
      </c>
      <c r="E220457" t="s">
        <v>6584</v>
      </c>
    </row>
    <row r="220458" spans="1:5">
      <c r="A220458" t="s">
        <v>3352</v>
      </c>
      <c r="B220458">
        <v>1912</v>
      </c>
      <c r="C220458" t="s">
        <v>16</v>
      </c>
      <c r="D220458" t="s">
        <v>6583</v>
      </c>
      <c r="E220458" t="s">
        <v>6584</v>
      </c>
    </row>
    <row r="220459" spans="1:5">
      <c r="A220459" t="s">
        <v>4592</v>
      </c>
      <c r="B220459">
        <v>1912</v>
      </c>
      <c r="C220459" t="s">
        <v>18</v>
      </c>
      <c r="D220459" t="s">
        <v>6583</v>
      </c>
      <c r="E220459" t="s">
        <v>6584</v>
      </c>
    </row>
    <row r="220460" spans="1:5">
      <c r="A220460" t="s">
        <v>6594</v>
      </c>
      <c r="B220460">
        <v>1912</v>
      </c>
      <c r="C220460" t="s">
        <v>20</v>
      </c>
      <c r="D220460" t="s">
        <v>6583</v>
      </c>
      <c r="E220460" t="s">
        <v>6584</v>
      </c>
    </row>
    <row r="220461" spans="1:5">
      <c r="A220461" t="s">
        <v>6595</v>
      </c>
      <c r="B220461">
        <v>1912</v>
      </c>
      <c r="C220461" t="s">
        <v>22</v>
      </c>
      <c r="D220461" t="s">
        <v>6583</v>
      </c>
      <c r="E220461" t="s">
        <v>6584</v>
      </c>
    </row>
    <row r="220462" spans="1:5">
      <c r="A220462" t="s">
        <v>893</v>
      </c>
      <c r="B220462">
        <v>1912</v>
      </c>
      <c r="C220462" t="s">
        <v>24</v>
      </c>
      <c r="D220462" t="s">
        <v>6583</v>
      </c>
      <c r="E220462" t="s">
        <v>6584</v>
      </c>
    </row>
    <row r="220463" spans="1:5">
      <c r="A220463" t="s">
        <v>3096</v>
      </c>
      <c r="B220463">
        <v>1912</v>
      </c>
      <c r="C220463" t="s">
        <v>26</v>
      </c>
      <c r="D220463" t="s">
        <v>6583</v>
      </c>
      <c r="E220463" t="s">
        <v>6584</v>
      </c>
    </row>
    <row r="220464" spans="1:5">
      <c r="A220464" t="s">
        <v>954</v>
      </c>
      <c r="B220464">
        <v>1912</v>
      </c>
      <c r="C220464" t="s">
        <v>28</v>
      </c>
      <c r="D220464" t="s">
        <v>6583</v>
      </c>
      <c r="E220464" t="s">
        <v>6584</v>
      </c>
    </row>
    <row r="220465" spans="1:5">
      <c r="A220465" t="s">
        <v>84</v>
      </c>
      <c r="B220465">
        <v>1912</v>
      </c>
      <c r="C220465" t="s">
        <v>30</v>
      </c>
      <c r="D220465" t="s">
        <v>6583</v>
      </c>
      <c r="E220465" t="s">
        <v>6584</v>
      </c>
    </row>
    <row r="220466" spans="1:5">
      <c r="A220466" t="s">
        <v>150</v>
      </c>
      <c r="B220466">
        <v>1913</v>
      </c>
      <c r="C220466" t="s">
        <v>6</v>
      </c>
      <c r="D220466" t="s">
        <v>6583</v>
      </c>
      <c r="E220466" t="s">
        <v>6584</v>
      </c>
    </row>
    <row r="220467" spans="1:5">
      <c r="A220467" t="s">
        <v>148</v>
      </c>
      <c r="B220467">
        <v>1913</v>
      </c>
      <c r="C220467" t="s">
        <v>10</v>
      </c>
      <c r="D220467" t="s">
        <v>6583</v>
      </c>
      <c r="E220467" t="s">
        <v>6584</v>
      </c>
    </row>
    <row r="220468" spans="1:5">
      <c r="A220468" t="s">
        <v>286</v>
      </c>
      <c r="B220468">
        <v>1913</v>
      </c>
      <c r="C220468" t="s">
        <v>12</v>
      </c>
      <c r="D220468" t="s">
        <v>6583</v>
      </c>
      <c r="E220468" t="s">
        <v>6584</v>
      </c>
    </row>
    <row r="220469" spans="1:5">
      <c r="A220469" t="s">
        <v>57</v>
      </c>
      <c r="B220469">
        <v>1913</v>
      </c>
      <c r="C220469" t="s">
        <v>14</v>
      </c>
      <c r="D220469" t="s">
        <v>6583</v>
      </c>
      <c r="E220469" t="s">
        <v>6584</v>
      </c>
    </row>
    <row r="220470" spans="1:5">
      <c r="A220470" t="s">
        <v>3182</v>
      </c>
      <c r="B220470">
        <v>1913</v>
      </c>
      <c r="C220470" t="s">
        <v>16</v>
      </c>
      <c r="D220470" t="s">
        <v>6583</v>
      </c>
      <c r="E220470" t="s">
        <v>6584</v>
      </c>
    </row>
    <row r="220471" spans="1:5">
      <c r="A220471" t="s">
        <v>4398</v>
      </c>
      <c r="B220471">
        <v>1913</v>
      </c>
      <c r="C220471" t="s">
        <v>18</v>
      </c>
      <c r="D220471" t="s">
        <v>6583</v>
      </c>
      <c r="E220471" t="s">
        <v>6584</v>
      </c>
    </row>
    <row r="220472" spans="1:5">
      <c r="A220472" t="s">
        <v>3046</v>
      </c>
      <c r="B220472">
        <v>1913</v>
      </c>
      <c r="C220472" t="s">
        <v>20</v>
      </c>
      <c r="D220472" t="s">
        <v>6583</v>
      </c>
      <c r="E220472" t="s">
        <v>6584</v>
      </c>
    </row>
    <row r="220473" spans="1:5">
      <c r="A220473" t="s">
        <v>6283</v>
      </c>
      <c r="B220473">
        <v>1913</v>
      </c>
      <c r="C220473" t="s">
        <v>22</v>
      </c>
      <c r="D220473" t="s">
        <v>6583</v>
      </c>
      <c r="E220473" t="s">
        <v>6584</v>
      </c>
    </row>
    <row r="220474" spans="1:5">
      <c r="A220474" t="s">
        <v>5562</v>
      </c>
      <c r="B220474">
        <v>1913</v>
      </c>
      <c r="C220474" t="s">
        <v>24</v>
      </c>
      <c r="D220474" t="s">
        <v>6583</v>
      </c>
      <c r="E220474" t="s">
        <v>6584</v>
      </c>
    </row>
    <row r="220475" spans="1:5">
      <c r="A220475" t="s">
        <v>4243</v>
      </c>
      <c r="B220475">
        <v>1913</v>
      </c>
      <c r="C220475" t="s">
        <v>26</v>
      </c>
      <c r="D220475" t="s">
        <v>6583</v>
      </c>
      <c r="E220475" t="s">
        <v>6584</v>
      </c>
    </row>
    <row r="220476" spans="1:5">
      <c r="A220476" t="s">
        <v>1367</v>
      </c>
      <c r="B220476">
        <v>1913</v>
      </c>
      <c r="C220476" t="s">
        <v>28</v>
      </c>
      <c r="D220476" t="s">
        <v>6583</v>
      </c>
      <c r="E220476" t="s">
        <v>6584</v>
      </c>
    </row>
    <row r="220477" spans="1:5">
      <c r="A220477" t="s">
        <v>581</v>
      </c>
      <c r="B220477">
        <v>1913</v>
      </c>
      <c r="C220477" t="s">
        <v>30</v>
      </c>
      <c r="D220477" t="s">
        <v>6583</v>
      </c>
      <c r="E220477" t="s">
        <v>6584</v>
      </c>
    </row>
    <row r="220478" spans="1:5">
      <c r="A220478" t="s">
        <v>398</v>
      </c>
      <c r="B220478">
        <v>1914</v>
      </c>
      <c r="C220478" t="s">
        <v>6</v>
      </c>
      <c r="D220478" t="s">
        <v>6583</v>
      </c>
      <c r="E220478" t="s">
        <v>6584</v>
      </c>
    </row>
    <row r="220479" spans="1:5">
      <c r="A220479" t="s">
        <v>272</v>
      </c>
      <c r="B220479">
        <v>1914</v>
      </c>
      <c r="C220479" t="s">
        <v>10</v>
      </c>
      <c r="D220479" t="s">
        <v>6583</v>
      </c>
      <c r="E220479" t="s">
        <v>6584</v>
      </c>
    </row>
    <row r="220480" spans="1:5">
      <c r="A220480" t="s">
        <v>122</v>
      </c>
      <c r="B220480">
        <v>1914</v>
      </c>
      <c r="C220480" t="s">
        <v>12</v>
      </c>
      <c r="D220480" t="s">
        <v>6583</v>
      </c>
      <c r="E220480" t="s">
        <v>6584</v>
      </c>
    </row>
    <row r="220481" spans="1:5">
      <c r="A220481" t="s">
        <v>1158</v>
      </c>
      <c r="B220481">
        <v>1914</v>
      </c>
      <c r="C220481" t="s">
        <v>14</v>
      </c>
      <c r="D220481" t="s">
        <v>6583</v>
      </c>
      <c r="E220481" t="s">
        <v>6584</v>
      </c>
    </row>
    <row r="220482" spans="1:5">
      <c r="A220482" t="s">
        <v>1078</v>
      </c>
      <c r="B220482">
        <v>1914</v>
      </c>
      <c r="C220482" t="s">
        <v>16</v>
      </c>
      <c r="D220482" t="s">
        <v>6583</v>
      </c>
      <c r="E220482" t="s">
        <v>6584</v>
      </c>
    </row>
    <row r="220483" spans="1:5">
      <c r="A220483" t="s">
        <v>3628</v>
      </c>
      <c r="B220483">
        <v>1914</v>
      </c>
      <c r="C220483" t="s">
        <v>18</v>
      </c>
      <c r="D220483" t="s">
        <v>6583</v>
      </c>
      <c r="E220483" t="s">
        <v>6584</v>
      </c>
    </row>
    <row r="220484" spans="1:5">
      <c r="A220484" t="s">
        <v>1455</v>
      </c>
      <c r="B220484">
        <v>1914</v>
      </c>
      <c r="C220484" t="s">
        <v>20</v>
      </c>
      <c r="D220484" t="s">
        <v>6583</v>
      </c>
      <c r="E220484" t="s">
        <v>6584</v>
      </c>
    </row>
    <row r="220485" spans="1:5">
      <c r="A220485" t="s">
        <v>3663</v>
      </c>
      <c r="B220485">
        <v>1914</v>
      </c>
      <c r="C220485" t="s">
        <v>22</v>
      </c>
      <c r="D220485" t="s">
        <v>6583</v>
      </c>
      <c r="E220485" t="s">
        <v>6584</v>
      </c>
    </row>
    <row r="220486" spans="1:5">
      <c r="A220486" t="s">
        <v>5852</v>
      </c>
      <c r="B220486">
        <v>1914</v>
      </c>
      <c r="C220486" t="s">
        <v>24</v>
      </c>
      <c r="D220486" t="s">
        <v>6583</v>
      </c>
      <c r="E220486" t="s">
        <v>6584</v>
      </c>
    </row>
    <row r="220487" spans="1:5">
      <c r="A220487" t="s">
        <v>2010</v>
      </c>
      <c r="B220487">
        <v>1914</v>
      </c>
      <c r="C220487" t="s">
        <v>26</v>
      </c>
      <c r="D220487" t="s">
        <v>6583</v>
      </c>
      <c r="E220487" t="s">
        <v>6584</v>
      </c>
    </row>
    <row r="220488" spans="1:5">
      <c r="A220488" t="s">
        <v>1095</v>
      </c>
      <c r="B220488">
        <v>1914</v>
      </c>
      <c r="C220488" t="s">
        <v>28</v>
      </c>
      <c r="D220488" t="s">
        <v>6583</v>
      </c>
      <c r="E220488" t="s">
        <v>6584</v>
      </c>
    </row>
    <row r="220489" spans="1:5">
      <c r="A220489" t="s">
        <v>382</v>
      </c>
      <c r="B220489">
        <v>1914</v>
      </c>
      <c r="C220489" t="s">
        <v>30</v>
      </c>
      <c r="D220489" t="s">
        <v>6583</v>
      </c>
      <c r="E220489" t="s">
        <v>6584</v>
      </c>
    </row>
    <row r="220490" spans="1:5">
      <c r="A220490" t="s">
        <v>1671</v>
      </c>
      <c r="B220490">
        <v>1915</v>
      </c>
      <c r="C220490" t="s">
        <v>6</v>
      </c>
      <c r="D220490" t="s">
        <v>6583</v>
      </c>
      <c r="E220490" t="s">
        <v>6584</v>
      </c>
    </row>
    <row r="220491" spans="1:5">
      <c r="A220491" t="s">
        <v>36</v>
      </c>
      <c r="B220491">
        <v>1915</v>
      </c>
      <c r="C220491" t="s">
        <v>10</v>
      </c>
      <c r="D220491" t="s">
        <v>6583</v>
      </c>
      <c r="E220491" t="s">
        <v>6584</v>
      </c>
    </row>
    <row r="220492" spans="1:5">
      <c r="A220492" t="s">
        <v>395</v>
      </c>
      <c r="B220492">
        <v>1915</v>
      </c>
      <c r="C220492" t="s">
        <v>12</v>
      </c>
      <c r="D220492" t="s">
        <v>6583</v>
      </c>
      <c r="E220492" t="s">
        <v>6584</v>
      </c>
    </row>
    <row r="220493" spans="1:5">
      <c r="A220493" t="s">
        <v>2022</v>
      </c>
      <c r="B220493">
        <v>1915</v>
      </c>
      <c r="C220493" t="s">
        <v>14</v>
      </c>
      <c r="D220493" t="s">
        <v>6583</v>
      </c>
      <c r="E220493" t="s">
        <v>6584</v>
      </c>
    </row>
    <row r="220494" spans="1:5">
      <c r="A220494" t="s">
        <v>4146</v>
      </c>
      <c r="B220494">
        <v>1915</v>
      </c>
      <c r="C220494" t="s">
        <v>16</v>
      </c>
      <c r="D220494" t="s">
        <v>6583</v>
      </c>
      <c r="E220494" t="s">
        <v>6584</v>
      </c>
    </row>
    <row r="220495" spans="1:5">
      <c r="A220495" t="s">
        <v>3341</v>
      </c>
      <c r="B220495">
        <v>1915</v>
      </c>
      <c r="C220495" t="s">
        <v>18</v>
      </c>
      <c r="D220495" t="s">
        <v>6583</v>
      </c>
      <c r="E220495" t="s">
        <v>6584</v>
      </c>
    </row>
    <row r="220496" spans="1:5">
      <c r="A220496" t="s">
        <v>4945</v>
      </c>
      <c r="B220496">
        <v>1915</v>
      </c>
      <c r="C220496" t="s">
        <v>20</v>
      </c>
      <c r="D220496" t="s">
        <v>6583</v>
      </c>
      <c r="E220496" t="s">
        <v>6584</v>
      </c>
    </row>
    <row r="220497" spans="1:5">
      <c r="A220497" t="s">
        <v>6596</v>
      </c>
      <c r="B220497">
        <v>1915</v>
      </c>
      <c r="C220497" t="s">
        <v>22</v>
      </c>
      <c r="D220497" t="s">
        <v>6583</v>
      </c>
      <c r="E220497" t="s">
        <v>6584</v>
      </c>
    </row>
    <row r="220498" spans="1:5">
      <c r="A220498" t="s">
        <v>3945</v>
      </c>
      <c r="B220498">
        <v>1915</v>
      </c>
      <c r="C220498" t="s">
        <v>24</v>
      </c>
      <c r="D220498" t="s">
        <v>6583</v>
      </c>
      <c r="E220498" t="s">
        <v>6584</v>
      </c>
    </row>
    <row r="220499" spans="1:5">
      <c r="A220499" t="s">
        <v>3963</v>
      </c>
      <c r="B220499">
        <v>1915</v>
      </c>
      <c r="C220499" t="s">
        <v>26</v>
      </c>
      <c r="D220499" t="s">
        <v>6583</v>
      </c>
      <c r="E220499" t="s">
        <v>6584</v>
      </c>
    </row>
    <row r="220500" spans="1:5">
      <c r="A220500" t="s">
        <v>2472</v>
      </c>
      <c r="B220500">
        <v>1915</v>
      </c>
      <c r="C220500" t="s">
        <v>28</v>
      </c>
      <c r="D220500" t="s">
        <v>6583</v>
      </c>
      <c r="E220500" t="s">
        <v>6584</v>
      </c>
    </row>
    <row r="220501" spans="1:5">
      <c r="A220501" t="s">
        <v>49</v>
      </c>
      <c r="B220501">
        <v>1915</v>
      </c>
      <c r="C220501" t="s">
        <v>30</v>
      </c>
      <c r="D220501" t="s">
        <v>6583</v>
      </c>
      <c r="E220501" t="s">
        <v>6584</v>
      </c>
    </row>
    <row r="220502" spans="1:5">
      <c r="A220502" t="s">
        <v>2651</v>
      </c>
      <c r="B220502">
        <v>1916</v>
      </c>
      <c r="C220502" t="s">
        <v>6</v>
      </c>
      <c r="D220502" t="s">
        <v>6583</v>
      </c>
      <c r="E220502" t="s">
        <v>6584</v>
      </c>
    </row>
    <row r="220503" spans="1:5">
      <c r="A220503" t="s">
        <v>554</v>
      </c>
      <c r="B220503">
        <v>1916</v>
      </c>
      <c r="C220503" t="s">
        <v>10</v>
      </c>
      <c r="D220503" t="s">
        <v>6583</v>
      </c>
      <c r="E220503" t="s">
        <v>6584</v>
      </c>
    </row>
    <row r="220504" spans="1:5">
      <c r="A220504" t="s">
        <v>639</v>
      </c>
      <c r="B220504">
        <v>1916</v>
      </c>
      <c r="C220504" t="s">
        <v>12</v>
      </c>
      <c r="D220504" t="s">
        <v>6583</v>
      </c>
      <c r="E220504" t="s">
        <v>6584</v>
      </c>
    </row>
    <row r="220505" spans="1:5">
      <c r="A220505" t="s">
        <v>750</v>
      </c>
      <c r="B220505">
        <v>1916</v>
      </c>
      <c r="C220505" t="s">
        <v>14</v>
      </c>
      <c r="D220505" t="s">
        <v>6583</v>
      </c>
      <c r="E220505" t="s">
        <v>6584</v>
      </c>
    </row>
    <row r="220506" spans="1:5">
      <c r="A220506" t="s">
        <v>2385</v>
      </c>
      <c r="B220506">
        <v>1916</v>
      </c>
      <c r="C220506" t="s">
        <v>16</v>
      </c>
      <c r="D220506" t="s">
        <v>6583</v>
      </c>
      <c r="E220506" t="s">
        <v>6584</v>
      </c>
    </row>
    <row r="220507" spans="1:5">
      <c r="A220507" t="s">
        <v>3776</v>
      </c>
      <c r="B220507">
        <v>1916</v>
      </c>
      <c r="C220507" t="s">
        <v>18</v>
      </c>
      <c r="D220507" t="s">
        <v>6583</v>
      </c>
      <c r="E220507" t="s">
        <v>6584</v>
      </c>
    </row>
    <row r="220508" spans="1:5">
      <c r="A220508" t="s">
        <v>4997</v>
      </c>
      <c r="B220508">
        <v>1916</v>
      </c>
      <c r="C220508" t="s">
        <v>20</v>
      </c>
      <c r="D220508" t="s">
        <v>6583</v>
      </c>
      <c r="E220508" t="s">
        <v>6584</v>
      </c>
    </row>
    <row r="220509" spans="1:5">
      <c r="A220509" t="s">
        <v>6597</v>
      </c>
      <c r="B220509">
        <v>1916</v>
      </c>
      <c r="C220509" t="s">
        <v>22</v>
      </c>
      <c r="D220509" t="s">
        <v>6583</v>
      </c>
      <c r="E220509" t="s">
        <v>6584</v>
      </c>
    </row>
    <row r="220510" spans="1:5">
      <c r="A220510" t="s">
        <v>5176</v>
      </c>
      <c r="B220510">
        <v>1916</v>
      </c>
      <c r="C220510" t="s">
        <v>24</v>
      </c>
      <c r="D220510" t="s">
        <v>6583</v>
      </c>
      <c r="E220510" t="s">
        <v>6584</v>
      </c>
    </row>
    <row r="220511" spans="1:5">
      <c r="A220511" t="s">
        <v>1979</v>
      </c>
      <c r="B220511">
        <v>1916</v>
      </c>
      <c r="C220511" t="s">
        <v>26</v>
      </c>
      <c r="D220511" t="s">
        <v>6583</v>
      </c>
      <c r="E220511" t="s">
        <v>6584</v>
      </c>
    </row>
    <row r="220512" spans="1:5">
      <c r="A220512" t="s">
        <v>645</v>
      </c>
      <c r="B220512">
        <v>1916</v>
      </c>
      <c r="C220512" t="s">
        <v>28</v>
      </c>
      <c r="D220512" t="s">
        <v>6583</v>
      </c>
      <c r="E220512" t="s">
        <v>6584</v>
      </c>
    </row>
    <row r="220513" spans="1:5">
      <c r="A220513" t="s">
        <v>668</v>
      </c>
      <c r="B220513">
        <v>1916</v>
      </c>
      <c r="C220513" t="s">
        <v>30</v>
      </c>
      <c r="D220513" t="s">
        <v>6583</v>
      </c>
      <c r="E220513" t="s">
        <v>6584</v>
      </c>
    </row>
    <row r="220514" spans="1:5">
      <c r="A220514" t="s">
        <v>176</v>
      </c>
      <c r="B220514">
        <v>1917</v>
      </c>
      <c r="C220514" t="s">
        <v>6</v>
      </c>
      <c r="D220514" t="s">
        <v>6583</v>
      </c>
      <c r="E220514" t="s">
        <v>6584</v>
      </c>
    </row>
    <row r="220515" spans="1:5">
      <c r="A220515" t="s">
        <v>517</v>
      </c>
      <c r="B220515">
        <v>1917</v>
      </c>
      <c r="C220515" t="s">
        <v>10</v>
      </c>
      <c r="D220515" t="s">
        <v>6583</v>
      </c>
      <c r="E220515" t="s">
        <v>6584</v>
      </c>
    </row>
    <row r="220516" spans="1:5">
      <c r="A220516" t="s">
        <v>2466</v>
      </c>
      <c r="B220516">
        <v>1917</v>
      </c>
      <c r="C220516" t="s">
        <v>12</v>
      </c>
      <c r="D220516" t="s">
        <v>6583</v>
      </c>
      <c r="E220516" t="s">
        <v>6584</v>
      </c>
    </row>
    <row r="220517" spans="1:5">
      <c r="A220517" t="s">
        <v>658</v>
      </c>
      <c r="B220517">
        <v>1917</v>
      </c>
      <c r="C220517" t="s">
        <v>14</v>
      </c>
      <c r="D220517" t="s">
        <v>6583</v>
      </c>
      <c r="E220517" t="s">
        <v>6584</v>
      </c>
    </row>
    <row r="220518" spans="1:5">
      <c r="A220518" t="s">
        <v>1248</v>
      </c>
      <c r="B220518">
        <v>1917</v>
      </c>
      <c r="C220518" t="s">
        <v>16</v>
      </c>
      <c r="D220518" t="s">
        <v>6583</v>
      </c>
      <c r="E220518" t="s">
        <v>6584</v>
      </c>
    </row>
    <row r="220519" spans="1:5">
      <c r="A220519" t="s">
        <v>749</v>
      </c>
      <c r="B220519">
        <v>1917</v>
      </c>
      <c r="C220519" t="s">
        <v>18</v>
      </c>
      <c r="D220519" t="s">
        <v>6583</v>
      </c>
      <c r="E220519" t="s">
        <v>6584</v>
      </c>
    </row>
    <row r="220520" spans="1:5">
      <c r="A220520" t="s">
        <v>2293</v>
      </c>
      <c r="B220520">
        <v>1917</v>
      </c>
      <c r="C220520" t="s">
        <v>20</v>
      </c>
      <c r="D220520" t="s">
        <v>6583</v>
      </c>
      <c r="E220520" t="s">
        <v>6584</v>
      </c>
    </row>
    <row r="220521" spans="1:5">
      <c r="A220521" t="s">
        <v>6598</v>
      </c>
      <c r="B220521">
        <v>1917</v>
      </c>
      <c r="C220521" t="s">
        <v>22</v>
      </c>
      <c r="D220521" t="s">
        <v>6583</v>
      </c>
      <c r="E220521" t="s">
        <v>6584</v>
      </c>
    </row>
    <row r="220522" spans="1:5">
      <c r="A220522" t="s">
        <v>3825</v>
      </c>
      <c r="B220522">
        <v>1917</v>
      </c>
      <c r="C220522" t="s">
        <v>24</v>
      </c>
      <c r="D220522" t="s">
        <v>6583</v>
      </c>
      <c r="E220522" t="s">
        <v>6584</v>
      </c>
    </row>
    <row r="220523" spans="1:5">
      <c r="A220523" t="s">
        <v>4215</v>
      </c>
      <c r="B220523">
        <v>1917</v>
      </c>
      <c r="C220523" t="s">
        <v>26</v>
      </c>
      <c r="D220523" t="s">
        <v>6583</v>
      </c>
      <c r="E220523" t="s">
        <v>6584</v>
      </c>
    </row>
    <row r="220524" spans="1:5">
      <c r="A220524" t="s">
        <v>2553</v>
      </c>
      <c r="B220524">
        <v>1917</v>
      </c>
      <c r="C220524" t="s">
        <v>28</v>
      </c>
      <c r="D220524" t="s">
        <v>6583</v>
      </c>
      <c r="E220524" t="s">
        <v>6584</v>
      </c>
    </row>
    <row r="220525" spans="1:5">
      <c r="A220525" t="s">
        <v>426</v>
      </c>
      <c r="B220525">
        <v>1917</v>
      </c>
      <c r="C220525" t="s">
        <v>30</v>
      </c>
      <c r="D220525" t="s">
        <v>6583</v>
      </c>
      <c r="E220525" t="s">
        <v>6584</v>
      </c>
    </row>
    <row r="220526" spans="1:5">
      <c r="A220526" t="s">
        <v>176</v>
      </c>
      <c r="B220526">
        <v>1918</v>
      </c>
      <c r="C220526" t="s">
        <v>6</v>
      </c>
      <c r="D220526" t="s">
        <v>6583</v>
      </c>
      <c r="E220526" t="s">
        <v>6584</v>
      </c>
    </row>
    <row r="220527" spans="1:5">
      <c r="A220527" t="s">
        <v>390</v>
      </c>
      <c r="B220527">
        <v>1918</v>
      </c>
      <c r="C220527" t="s">
        <v>10</v>
      </c>
      <c r="D220527" t="s">
        <v>6583</v>
      </c>
      <c r="E220527" t="s">
        <v>6584</v>
      </c>
    </row>
    <row r="220528" spans="1:5">
      <c r="A220528" t="s">
        <v>1536</v>
      </c>
      <c r="B220528">
        <v>1918</v>
      </c>
      <c r="C220528" t="s">
        <v>12</v>
      </c>
      <c r="D220528" t="s">
        <v>6583</v>
      </c>
      <c r="E220528" t="s">
        <v>6584</v>
      </c>
    </row>
    <row r="220529" spans="1:5">
      <c r="A220529" t="s">
        <v>1689</v>
      </c>
      <c r="B220529">
        <v>1918</v>
      </c>
      <c r="C220529" t="s">
        <v>14</v>
      </c>
      <c r="D220529" t="s">
        <v>6583</v>
      </c>
      <c r="E220529" t="s">
        <v>6584</v>
      </c>
    </row>
    <row r="220530" spans="1:5">
      <c r="A220530" t="s">
        <v>3559</v>
      </c>
      <c r="B220530">
        <v>1918</v>
      </c>
      <c r="C220530" t="s">
        <v>16</v>
      </c>
      <c r="D220530" t="s">
        <v>6583</v>
      </c>
      <c r="E220530" t="s">
        <v>6584</v>
      </c>
    </row>
    <row r="220531" spans="1:5">
      <c r="A220531" t="s">
        <v>2106</v>
      </c>
      <c r="B220531">
        <v>1918</v>
      </c>
      <c r="C220531" t="s">
        <v>18</v>
      </c>
      <c r="D220531" t="s">
        <v>6583</v>
      </c>
      <c r="E220531" t="s">
        <v>6584</v>
      </c>
    </row>
    <row r="220532" spans="1:5">
      <c r="A220532" t="s">
        <v>5138</v>
      </c>
      <c r="B220532">
        <v>1918</v>
      </c>
      <c r="C220532" t="s">
        <v>20</v>
      </c>
      <c r="D220532" t="s">
        <v>6583</v>
      </c>
      <c r="E220532" t="s">
        <v>6584</v>
      </c>
    </row>
    <row r="220533" spans="1:5">
      <c r="A220533" t="s">
        <v>6223</v>
      </c>
      <c r="B220533">
        <v>1918</v>
      </c>
      <c r="C220533" t="s">
        <v>22</v>
      </c>
      <c r="D220533" t="s">
        <v>6583</v>
      </c>
      <c r="E220533" t="s">
        <v>6584</v>
      </c>
    </row>
    <row r="220534" spans="1:5">
      <c r="A220534" t="s">
        <v>3760</v>
      </c>
      <c r="B220534">
        <v>1918</v>
      </c>
      <c r="C220534" t="s">
        <v>24</v>
      </c>
      <c r="D220534" t="s">
        <v>6583</v>
      </c>
      <c r="E220534" t="s">
        <v>6584</v>
      </c>
    </row>
    <row r="220535" spans="1:5">
      <c r="A220535" t="s">
        <v>4077</v>
      </c>
      <c r="B220535">
        <v>1918</v>
      </c>
      <c r="C220535" t="s">
        <v>26</v>
      </c>
      <c r="D220535" t="s">
        <v>6583</v>
      </c>
      <c r="E220535" t="s">
        <v>6584</v>
      </c>
    </row>
    <row r="220536" spans="1:5">
      <c r="A220536" t="s">
        <v>987</v>
      </c>
      <c r="B220536">
        <v>1918</v>
      </c>
      <c r="C220536" t="s">
        <v>28</v>
      </c>
      <c r="D220536" t="s">
        <v>6583</v>
      </c>
      <c r="E220536" t="s">
        <v>6584</v>
      </c>
    </row>
    <row r="220537" spans="1:5">
      <c r="A220537" t="s">
        <v>426</v>
      </c>
      <c r="B220537">
        <v>1918</v>
      </c>
      <c r="C220537" t="s">
        <v>30</v>
      </c>
      <c r="D220537" t="s">
        <v>6583</v>
      </c>
      <c r="E220537" t="s">
        <v>6584</v>
      </c>
    </row>
    <row r="220538" spans="1:5">
      <c r="A220538" t="s">
        <v>176</v>
      </c>
      <c r="B220538">
        <v>1919</v>
      </c>
      <c r="C220538" t="s">
        <v>6</v>
      </c>
      <c r="D220538" t="s">
        <v>6583</v>
      </c>
      <c r="E220538" t="s">
        <v>6584</v>
      </c>
    </row>
    <row r="220539" spans="1:5">
      <c r="A220539" t="s">
        <v>390</v>
      </c>
      <c r="B220539">
        <v>1919</v>
      </c>
      <c r="C220539" t="s">
        <v>10</v>
      </c>
      <c r="D220539" t="s">
        <v>6583</v>
      </c>
      <c r="E220539" t="s">
        <v>6584</v>
      </c>
    </row>
    <row r="220540" spans="1:5">
      <c r="A220540" t="s">
        <v>1536</v>
      </c>
      <c r="B220540">
        <v>1919</v>
      </c>
      <c r="C220540" t="s">
        <v>12</v>
      </c>
      <c r="D220540" t="s">
        <v>6583</v>
      </c>
      <c r="E220540" t="s">
        <v>6584</v>
      </c>
    </row>
    <row r="220541" spans="1:5">
      <c r="A220541" t="s">
        <v>1689</v>
      </c>
      <c r="B220541">
        <v>1919</v>
      </c>
      <c r="C220541" t="s">
        <v>14</v>
      </c>
      <c r="D220541" t="s">
        <v>6583</v>
      </c>
      <c r="E220541" t="s">
        <v>6584</v>
      </c>
    </row>
    <row r="220542" spans="1:5">
      <c r="A220542" t="s">
        <v>2307</v>
      </c>
      <c r="B220542">
        <v>1919</v>
      </c>
      <c r="C220542" t="s">
        <v>16</v>
      </c>
      <c r="D220542" t="s">
        <v>6583</v>
      </c>
      <c r="E220542" t="s">
        <v>6584</v>
      </c>
    </row>
    <row r="220543" spans="1:5">
      <c r="A220543" t="s">
        <v>5337</v>
      </c>
      <c r="B220543">
        <v>1919</v>
      </c>
      <c r="C220543" t="s">
        <v>18</v>
      </c>
      <c r="D220543" t="s">
        <v>6583</v>
      </c>
      <c r="E220543" t="s">
        <v>6584</v>
      </c>
    </row>
    <row r="220544" spans="1:5">
      <c r="A220544" t="s">
        <v>6599</v>
      </c>
      <c r="B220544">
        <v>1919</v>
      </c>
      <c r="C220544" t="s">
        <v>20</v>
      </c>
      <c r="D220544" t="s">
        <v>6583</v>
      </c>
      <c r="E220544" t="s">
        <v>6584</v>
      </c>
    </row>
    <row r="220545" spans="1:5">
      <c r="A220545" t="s">
        <v>5401</v>
      </c>
      <c r="B220545">
        <v>1919</v>
      </c>
      <c r="C220545" t="s">
        <v>22</v>
      </c>
      <c r="D220545" t="s">
        <v>6583</v>
      </c>
      <c r="E220545" t="s">
        <v>6584</v>
      </c>
    </row>
    <row r="220546" spans="1:5">
      <c r="A220546" t="s">
        <v>5659</v>
      </c>
      <c r="B220546">
        <v>1919</v>
      </c>
      <c r="C220546" t="s">
        <v>24</v>
      </c>
      <c r="D220546" t="s">
        <v>6583</v>
      </c>
      <c r="E220546" t="s">
        <v>6584</v>
      </c>
    </row>
    <row r="220547" spans="1:5">
      <c r="A220547" t="s">
        <v>4007</v>
      </c>
      <c r="B220547">
        <v>1919</v>
      </c>
      <c r="C220547" t="s">
        <v>26</v>
      </c>
      <c r="D220547" t="s">
        <v>6583</v>
      </c>
      <c r="E220547" t="s">
        <v>6584</v>
      </c>
    </row>
    <row r="220548" spans="1:5">
      <c r="A220548" t="s">
        <v>987</v>
      </c>
      <c r="B220548">
        <v>1919</v>
      </c>
      <c r="C220548" t="s">
        <v>28</v>
      </c>
      <c r="D220548" t="s">
        <v>6583</v>
      </c>
      <c r="E220548" t="s">
        <v>6584</v>
      </c>
    </row>
    <row r="220549" spans="1:5">
      <c r="A220549" t="s">
        <v>170</v>
      </c>
      <c r="B220549">
        <v>1919</v>
      </c>
      <c r="C220549" t="s">
        <v>30</v>
      </c>
      <c r="D220549" t="s">
        <v>6583</v>
      </c>
      <c r="E220549" t="s">
        <v>6584</v>
      </c>
    </row>
    <row r="220550" spans="1:5">
      <c r="A220550" t="s">
        <v>176</v>
      </c>
      <c r="B220550">
        <v>1920</v>
      </c>
      <c r="C220550" t="s">
        <v>6</v>
      </c>
      <c r="D220550" t="s">
        <v>6583</v>
      </c>
      <c r="E220550" t="s">
        <v>6584</v>
      </c>
    </row>
    <row r="220551" spans="1:5">
      <c r="A220551" t="s">
        <v>390</v>
      </c>
      <c r="B220551">
        <v>1920</v>
      </c>
      <c r="C220551" t="s">
        <v>10</v>
      </c>
      <c r="D220551" t="s">
        <v>6583</v>
      </c>
      <c r="E220551" t="s">
        <v>6584</v>
      </c>
    </row>
    <row r="220552" spans="1:5">
      <c r="A220552" t="s">
        <v>1541</v>
      </c>
      <c r="B220552">
        <v>1920</v>
      </c>
      <c r="C220552" t="s">
        <v>12</v>
      </c>
      <c r="D220552" t="s">
        <v>6583</v>
      </c>
      <c r="E220552" t="s">
        <v>6584</v>
      </c>
    </row>
    <row r="220553" spans="1:5">
      <c r="A220553" t="s">
        <v>1689</v>
      </c>
      <c r="B220553">
        <v>1920</v>
      </c>
      <c r="C220553" t="s">
        <v>14</v>
      </c>
      <c r="D220553" t="s">
        <v>6583</v>
      </c>
      <c r="E220553" t="s">
        <v>6584</v>
      </c>
    </row>
    <row r="220554" spans="1:5">
      <c r="A220554" t="s">
        <v>2605</v>
      </c>
      <c r="B220554">
        <v>1920</v>
      </c>
      <c r="C220554" t="s">
        <v>16</v>
      </c>
      <c r="D220554" t="s">
        <v>6583</v>
      </c>
      <c r="E220554" t="s">
        <v>6584</v>
      </c>
    </row>
    <row r="220555" spans="1:5">
      <c r="A220555" t="s">
        <v>2206</v>
      </c>
      <c r="B220555">
        <v>1920</v>
      </c>
      <c r="C220555" t="s">
        <v>18</v>
      </c>
      <c r="D220555" t="s">
        <v>6583</v>
      </c>
      <c r="E220555" t="s">
        <v>6584</v>
      </c>
    </row>
    <row r="220556" spans="1:5">
      <c r="A220556" t="s">
        <v>5174</v>
      </c>
      <c r="B220556">
        <v>1920</v>
      </c>
      <c r="C220556" t="s">
        <v>20</v>
      </c>
      <c r="D220556" t="s">
        <v>6583</v>
      </c>
      <c r="E220556" t="s">
        <v>6584</v>
      </c>
    </row>
    <row r="220557" spans="1:5">
      <c r="A220557" t="s">
        <v>4552</v>
      </c>
      <c r="B220557">
        <v>1920</v>
      </c>
      <c r="C220557" t="s">
        <v>22</v>
      </c>
      <c r="D220557" t="s">
        <v>6583</v>
      </c>
      <c r="E220557" t="s">
        <v>6584</v>
      </c>
    </row>
    <row r="220558" spans="1:5">
      <c r="A220558" t="s">
        <v>5484</v>
      </c>
      <c r="B220558">
        <v>1920</v>
      </c>
      <c r="C220558" t="s">
        <v>24</v>
      </c>
      <c r="D220558" t="s">
        <v>6583</v>
      </c>
      <c r="E220558" t="s">
        <v>6584</v>
      </c>
    </row>
    <row r="220559" spans="1:5">
      <c r="A220559" t="s">
        <v>3101</v>
      </c>
      <c r="B220559">
        <v>1920</v>
      </c>
      <c r="C220559" t="s">
        <v>26</v>
      </c>
      <c r="D220559" t="s">
        <v>6583</v>
      </c>
      <c r="E220559" t="s">
        <v>6584</v>
      </c>
    </row>
    <row r="220560" spans="1:5">
      <c r="A220560" t="s">
        <v>876</v>
      </c>
      <c r="B220560">
        <v>1920</v>
      </c>
      <c r="C220560" t="s">
        <v>28</v>
      </c>
      <c r="D220560" t="s">
        <v>6583</v>
      </c>
      <c r="E220560" t="s">
        <v>6584</v>
      </c>
    </row>
    <row r="220561" spans="1:5">
      <c r="A220561" t="s">
        <v>426</v>
      </c>
      <c r="B220561">
        <v>1920</v>
      </c>
      <c r="C220561" t="s">
        <v>30</v>
      </c>
      <c r="D220561" t="s">
        <v>6583</v>
      </c>
      <c r="E220561" t="s">
        <v>6584</v>
      </c>
    </row>
    <row r="220562" spans="1:5">
      <c r="A220562" t="s">
        <v>112</v>
      </c>
      <c r="B220562">
        <v>1921</v>
      </c>
      <c r="C220562" t="s">
        <v>6</v>
      </c>
      <c r="D220562" t="s">
        <v>6583</v>
      </c>
      <c r="E220562" t="s">
        <v>6584</v>
      </c>
    </row>
    <row r="220563" spans="1:5">
      <c r="A220563" t="s">
        <v>568</v>
      </c>
      <c r="B220563">
        <v>1921</v>
      </c>
      <c r="C220563" t="s">
        <v>10</v>
      </c>
      <c r="D220563" t="s">
        <v>6583</v>
      </c>
      <c r="E220563" t="s">
        <v>6584</v>
      </c>
    </row>
    <row r="220564" spans="1:5">
      <c r="A220564" t="s">
        <v>2436</v>
      </c>
      <c r="B220564">
        <v>1921</v>
      </c>
      <c r="C220564" t="s">
        <v>12</v>
      </c>
      <c r="D220564" t="s">
        <v>6583</v>
      </c>
      <c r="E220564" t="s">
        <v>6584</v>
      </c>
    </row>
    <row r="220565" spans="1:5">
      <c r="A220565" t="s">
        <v>1451</v>
      </c>
      <c r="B220565">
        <v>1921</v>
      </c>
      <c r="C220565" t="s">
        <v>14</v>
      </c>
      <c r="D220565" t="s">
        <v>6583</v>
      </c>
      <c r="E220565" t="s">
        <v>6584</v>
      </c>
    </row>
    <row r="220566" spans="1:5">
      <c r="A220566" t="s">
        <v>2018</v>
      </c>
      <c r="B220566">
        <v>1921</v>
      </c>
      <c r="C220566" t="s">
        <v>16</v>
      </c>
      <c r="D220566" t="s">
        <v>6583</v>
      </c>
      <c r="E220566" t="s">
        <v>6584</v>
      </c>
    </row>
    <row r="220567" spans="1:5">
      <c r="A220567" t="s">
        <v>3559</v>
      </c>
      <c r="B220567">
        <v>1921</v>
      </c>
      <c r="C220567" t="s">
        <v>18</v>
      </c>
      <c r="D220567" t="s">
        <v>6583</v>
      </c>
      <c r="E220567" t="s">
        <v>6584</v>
      </c>
    </row>
    <row r="220568" spans="1:5">
      <c r="A220568" t="s">
        <v>6600</v>
      </c>
      <c r="B220568">
        <v>1921</v>
      </c>
      <c r="C220568" t="s">
        <v>20</v>
      </c>
      <c r="D220568" t="s">
        <v>6583</v>
      </c>
      <c r="E220568" t="s">
        <v>6584</v>
      </c>
    </row>
    <row r="220569" spans="1:5">
      <c r="A220569" t="s">
        <v>4392</v>
      </c>
      <c r="B220569">
        <v>1921</v>
      </c>
      <c r="C220569" t="s">
        <v>22</v>
      </c>
      <c r="D220569" t="s">
        <v>6583</v>
      </c>
      <c r="E220569" t="s">
        <v>6584</v>
      </c>
    </row>
    <row r="220570" spans="1:5">
      <c r="A220570" t="s">
        <v>5460</v>
      </c>
      <c r="B220570">
        <v>1921</v>
      </c>
      <c r="C220570" t="s">
        <v>24</v>
      </c>
      <c r="D220570" t="s">
        <v>6583</v>
      </c>
      <c r="E220570" t="s">
        <v>6584</v>
      </c>
    </row>
    <row r="220571" spans="1:5">
      <c r="A220571" t="s">
        <v>3262</v>
      </c>
      <c r="B220571">
        <v>1921</v>
      </c>
      <c r="C220571" t="s">
        <v>26</v>
      </c>
      <c r="D220571" t="s">
        <v>6583</v>
      </c>
      <c r="E220571" t="s">
        <v>6584</v>
      </c>
    </row>
    <row r="220572" spans="1:5">
      <c r="A220572" t="s">
        <v>1707</v>
      </c>
      <c r="B220572">
        <v>1921</v>
      </c>
      <c r="C220572" t="s">
        <v>28</v>
      </c>
      <c r="D220572" t="s">
        <v>6583</v>
      </c>
      <c r="E220572" t="s">
        <v>6584</v>
      </c>
    </row>
    <row r="220573" spans="1:5">
      <c r="A220573" t="s">
        <v>106</v>
      </c>
      <c r="B220573">
        <v>1921</v>
      </c>
      <c r="C220573" t="s">
        <v>30</v>
      </c>
      <c r="D220573" t="s">
        <v>6583</v>
      </c>
      <c r="E220573" t="s">
        <v>6584</v>
      </c>
    </row>
    <row r="220574" spans="1:5">
      <c r="A220574" t="s">
        <v>365</v>
      </c>
      <c r="B220574">
        <v>1922</v>
      </c>
      <c r="C220574" t="s">
        <v>6</v>
      </c>
      <c r="D220574" t="s">
        <v>6583</v>
      </c>
      <c r="E220574" t="s">
        <v>6584</v>
      </c>
    </row>
    <row r="220575" spans="1:5">
      <c r="A220575" t="s">
        <v>21</v>
      </c>
      <c r="B220575">
        <v>1922</v>
      </c>
      <c r="C220575" t="s">
        <v>10</v>
      </c>
      <c r="D220575" t="s">
        <v>6583</v>
      </c>
      <c r="E220575" t="s">
        <v>6584</v>
      </c>
    </row>
    <row r="220576" spans="1:5">
      <c r="A220576" t="s">
        <v>415</v>
      </c>
      <c r="B220576">
        <v>1922</v>
      </c>
      <c r="C220576" t="s">
        <v>12</v>
      </c>
      <c r="D220576" t="s">
        <v>6583</v>
      </c>
      <c r="E220576" t="s">
        <v>6584</v>
      </c>
    </row>
    <row r="220577" spans="1:5">
      <c r="A220577" t="s">
        <v>1628</v>
      </c>
      <c r="B220577">
        <v>1922</v>
      </c>
      <c r="C220577" t="s">
        <v>14</v>
      </c>
      <c r="D220577" t="s">
        <v>6583</v>
      </c>
      <c r="E220577" t="s">
        <v>6584</v>
      </c>
    </row>
    <row r="220578" spans="1:5">
      <c r="A220578" t="s">
        <v>989</v>
      </c>
      <c r="B220578">
        <v>1922</v>
      </c>
      <c r="C220578" t="s">
        <v>16</v>
      </c>
      <c r="D220578" t="s">
        <v>6583</v>
      </c>
      <c r="E220578" t="s">
        <v>6584</v>
      </c>
    </row>
    <row r="220579" spans="1:5">
      <c r="A220579" t="s">
        <v>3603</v>
      </c>
      <c r="B220579">
        <v>1922</v>
      </c>
      <c r="C220579" t="s">
        <v>18</v>
      </c>
      <c r="D220579" t="s">
        <v>6583</v>
      </c>
      <c r="E220579" t="s">
        <v>6584</v>
      </c>
    </row>
    <row r="220580" spans="1:5">
      <c r="A220580" t="s">
        <v>2333</v>
      </c>
      <c r="B220580">
        <v>1922</v>
      </c>
      <c r="C220580" t="s">
        <v>20</v>
      </c>
      <c r="D220580" t="s">
        <v>6583</v>
      </c>
      <c r="E220580" t="s">
        <v>6584</v>
      </c>
    </row>
    <row r="220581" spans="1:5">
      <c r="A220581" t="s">
        <v>6601</v>
      </c>
      <c r="B220581">
        <v>1922</v>
      </c>
      <c r="C220581" t="s">
        <v>22</v>
      </c>
      <c r="D220581" t="s">
        <v>6583</v>
      </c>
      <c r="E220581" t="s">
        <v>6584</v>
      </c>
    </row>
    <row r="220582" spans="1:5">
      <c r="A220582" t="s">
        <v>6461</v>
      </c>
      <c r="B220582">
        <v>1922</v>
      </c>
      <c r="C220582" t="s">
        <v>24</v>
      </c>
      <c r="D220582" t="s">
        <v>6583</v>
      </c>
      <c r="E220582" t="s">
        <v>6584</v>
      </c>
    </row>
    <row r="220583" spans="1:5">
      <c r="A220583" t="s">
        <v>5584</v>
      </c>
      <c r="B220583">
        <v>1922</v>
      </c>
      <c r="C220583" t="s">
        <v>26</v>
      </c>
      <c r="D220583" t="s">
        <v>6583</v>
      </c>
      <c r="E220583" t="s">
        <v>6584</v>
      </c>
    </row>
    <row r="220584" spans="1:5">
      <c r="A220584" t="s">
        <v>2086</v>
      </c>
      <c r="B220584">
        <v>1922</v>
      </c>
      <c r="C220584" t="s">
        <v>28</v>
      </c>
      <c r="D220584" t="s">
        <v>6583</v>
      </c>
      <c r="E220584" t="s">
        <v>6584</v>
      </c>
    </row>
    <row r="220585" spans="1:5">
      <c r="A220585" t="s">
        <v>525</v>
      </c>
      <c r="B220585">
        <v>1922</v>
      </c>
      <c r="C220585" t="s">
        <v>30</v>
      </c>
      <c r="D220585" t="s">
        <v>6583</v>
      </c>
      <c r="E220585" t="s">
        <v>6584</v>
      </c>
    </row>
    <row r="220586" spans="1:5">
      <c r="A220586" t="s">
        <v>1283</v>
      </c>
      <c r="B220586">
        <v>1923</v>
      </c>
      <c r="C220586" t="s">
        <v>6</v>
      </c>
      <c r="D220586" t="s">
        <v>6583</v>
      </c>
      <c r="E220586" t="s">
        <v>6584</v>
      </c>
    </row>
    <row r="220587" spans="1:5">
      <c r="A220587" t="s">
        <v>487</v>
      </c>
      <c r="B220587">
        <v>1923</v>
      </c>
      <c r="C220587" t="s">
        <v>10</v>
      </c>
      <c r="D220587" t="s">
        <v>6583</v>
      </c>
      <c r="E220587" t="s">
        <v>6584</v>
      </c>
    </row>
    <row r="220588" spans="1:5">
      <c r="A220588" t="s">
        <v>966</v>
      </c>
      <c r="B220588">
        <v>1923</v>
      </c>
      <c r="C220588" t="s">
        <v>12</v>
      </c>
      <c r="D220588" t="s">
        <v>6583</v>
      </c>
      <c r="E220588" t="s">
        <v>6584</v>
      </c>
    </row>
    <row r="220589" spans="1:5">
      <c r="A220589" t="s">
        <v>1181</v>
      </c>
      <c r="B220589">
        <v>1923</v>
      </c>
      <c r="C220589" t="s">
        <v>14</v>
      </c>
      <c r="D220589" t="s">
        <v>6583</v>
      </c>
      <c r="E220589" t="s">
        <v>6584</v>
      </c>
    </row>
    <row r="220590" spans="1:5">
      <c r="A220590" t="s">
        <v>1502</v>
      </c>
      <c r="B220590">
        <v>1923</v>
      </c>
      <c r="C220590" t="s">
        <v>16</v>
      </c>
      <c r="D220590" t="s">
        <v>6583</v>
      </c>
      <c r="E220590" t="s">
        <v>6584</v>
      </c>
    </row>
    <row r="220591" spans="1:5">
      <c r="A220591" t="s">
        <v>4234</v>
      </c>
      <c r="B220591">
        <v>1923</v>
      </c>
      <c r="C220591" t="s">
        <v>18</v>
      </c>
      <c r="D220591" t="s">
        <v>6583</v>
      </c>
      <c r="E220591" t="s">
        <v>6584</v>
      </c>
    </row>
    <row r="220592" spans="1:5">
      <c r="A220592" t="s">
        <v>6602</v>
      </c>
      <c r="B220592">
        <v>1923</v>
      </c>
      <c r="C220592" t="s">
        <v>20</v>
      </c>
      <c r="D220592" t="s">
        <v>6583</v>
      </c>
      <c r="E220592" t="s">
        <v>6584</v>
      </c>
    </row>
    <row r="220593" spans="1:5">
      <c r="A220593" t="s">
        <v>5868</v>
      </c>
      <c r="B220593">
        <v>1923</v>
      </c>
      <c r="C220593" t="s">
        <v>22</v>
      </c>
      <c r="D220593" t="s">
        <v>6583</v>
      </c>
      <c r="E220593" t="s">
        <v>6584</v>
      </c>
    </row>
    <row r="220594" spans="1:5">
      <c r="A220594" t="s">
        <v>4978</v>
      </c>
      <c r="B220594">
        <v>1923</v>
      </c>
      <c r="C220594" t="s">
        <v>24</v>
      </c>
      <c r="D220594" t="s">
        <v>6583</v>
      </c>
      <c r="E220594" t="s">
        <v>6584</v>
      </c>
    </row>
    <row r="220595" spans="1:5">
      <c r="A220595" t="s">
        <v>4933</v>
      </c>
      <c r="B220595">
        <v>1923</v>
      </c>
      <c r="C220595" t="s">
        <v>26</v>
      </c>
      <c r="D220595" t="s">
        <v>6583</v>
      </c>
      <c r="E220595" t="s">
        <v>6584</v>
      </c>
    </row>
    <row r="220596" spans="1:5">
      <c r="A220596" t="s">
        <v>2264</v>
      </c>
      <c r="B220596">
        <v>1923</v>
      </c>
      <c r="C220596" t="s">
        <v>28</v>
      </c>
      <c r="D220596" t="s">
        <v>6583</v>
      </c>
      <c r="E220596" t="s">
        <v>6584</v>
      </c>
    </row>
    <row r="220597" spans="1:5">
      <c r="A220597" t="s">
        <v>428</v>
      </c>
      <c r="B220597">
        <v>1923</v>
      </c>
      <c r="C220597" t="s">
        <v>30</v>
      </c>
      <c r="D220597" t="s">
        <v>6583</v>
      </c>
      <c r="E220597" t="s">
        <v>6584</v>
      </c>
    </row>
    <row r="220598" spans="1:5">
      <c r="A220598" t="s">
        <v>122</v>
      </c>
      <c r="B220598">
        <v>1924</v>
      </c>
      <c r="C220598" t="s">
        <v>6</v>
      </c>
      <c r="D220598" t="s">
        <v>6583</v>
      </c>
      <c r="E220598" t="s">
        <v>6584</v>
      </c>
    </row>
    <row r="220599" spans="1:5">
      <c r="A220599" t="s">
        <v>98</v>
      </c>
      <c r="B220599">
        <v>1924</v>
      </c>
      <c r="C220599" t="s">
        <v>10</v>
      </c>
      <c r="D220599" t="s">
        <v>6583</v>
      </c>
      <c r="E220599" t="s">
        <v>6584</v>
      </c>
    </row>
    <row r="220600" spans="1:5">
      <c r="A220600" t="s">
        <v>482</v>
      </c>
      <c r="B220600">
        <v>1924</v>
      </c>
      <c r="C220600" t="s">
        <v>12</v>
      </c>
      <c r="D220600" t="s">
        <v>6583</v>
      </c>
      <c r="E220600" t="s">
        <v>6584</v>
      </c>
    </row>
    <row r="220601" spans="1:5">
      <c r="A220601" t="s">
        <v>1487</v>
      </c>
      <c r="B220601">
        <v>1924</v>
      </c>
      <c r="C220601" t="s">
        <v>14</v>
      </c>
      <c r="D220601" t="s">
        <v>6583</v>
      </c>
      <c r="E220601" t="s">
        <v>6584</v>
      </c>
    </row>
    <row r="220602" spans="1:5">
      <c r="A220602" t="s">
        <v>3208</v>
      </c>
      <c r="B220602">
        <v>1924</v>
      </c>
      <c r="C220602" t="s">
        <v>16</v>
      </c>
      <c r="D220602" t="s">
        <v>6583</v>
      </c>
      <c r="E220602" t="s">
        <v>6584</v>
      </c>
    </row>
    <row r="220603" spans="1:5">
      <c r="A220603" t="s">
        <v>4395</v>
      </c>
      <c r="B220603">
        <v>1924</v>
      </c>
      <c r="C220603" t="s">
        <v>18</v>
      </c>
      <c r="D220603" t="s">
        <v>6583</v>
      </c>
      <c r="E220603" t="s">
        <v>6584</v>
      </c>
    </row>
    <row r="220604" spans="1:5">
      <c r="A220604" t="s">
        <v>6603</v>
      </c>
      <c r="B220604">
        <v>1924</v>
      </c>
      <c r="C220604" t="s">
        <v>20</v>
      </c>
      <c r="D220604" t="s">
        <v>6583</v>
      </c>
      <c r="E220604" t="s">
        <v>6584</v>
      </c>
    </row>
    <row r="220605" spans="1:5">
      <c r="A220605" t="s">
        <v>6449</v>
      </c>
      <c r="B220605">
        <v>1924</v>
      </c>
      <c r="C220605" t="s">
        <v>22</v>
      </c>
      <c r="D220605" t="s">
        <v>6583</v>
      </c>
      <c r="E220605" t="s">
        <v>6584</v>
      </c>
    </row>
    <row r="220606" spans="1:5">
      <c r="A220606" t="s">
        <v>6072</v>
      </c>
      <c r="B220606">
        <v>1924</v>
      </c>
      <c r="C220606" t="s">
        <v>24</v>
      </c>
      <c r="D220606" t="s">
        <v>6583</v>
      </c>
      <c r="E220606" t="s">
        <v>6584</v>
      </c>
    </row>
    <row r="220607" spans="1:5">
      <c r="A220607" t="s">
        <v>2572</v>
      </c>
      <c r="B220607">
        <v>1924</v>
      </c>
      <c r="C220607" t="s">
        <v>26</v>
      </c>
      <c r="D220607" t="s">
        <v>6583</v>
      </c>
      <c r="E220607" t="s">
        <v>6584</v>
      </c>
    </row>
    <row r="220608" spans="1:5">
      <c r="A220608" t="s">
        <v>915</v>
      </c>
      <c r="B220608">
        <v>1924</v>
      </c>
      <c r="C220608" t="s">
        <v>28</v>
      </c>
      <c r="D220608" t="s">
        <v>6583</v>
      </c>
      <c r="E220608" t="s">
        <v>6584</v>
      </c>
    </row>
    <row r="220609" spans="1:5">
      <c r="A220609" t="s">
        <v>169</v>
      </c>
      <c r="B220609">
        <v>1924</v>
      </c>
      <c r="C220609" t="s">
        <v>30</v>
      </c>
      <c r="D220609" t="s">
        <v>6583</v>
      </c>
      <c r="E220609" t="s">
        <v>6584</v>
      </c>
    </row>
    <row r="220610" spans="1:5">
      <c r="A220610" t="s">
        <v>2651</v>
      </c>
      <c r="B220610">
        <v>1925</v>
      </c>
      <c r="C220610" t="s">
        <v>6</v>
      </c>
      <c r="D220610" t="s">
        <v>6583</v>
      </c>
      <c r="E220610" t="s">
        <v>6584</v>
      </c>
    </row>
    <row r="220611" spans="1:5">
      <c r="A220611" t="s">
        <v>568</v>
      </c>
      <c r="B220611">
        <v>1925</v>
      </c>
      <c r="C220611" t="s">
        <v>10</v>
      </c>
      <c r="D220611" t="s">
        <v>6583</v>
      </c>
      <c r="E220611" t="s">
        <v>6584</v>
      </c>
    </row>
    <row r="220612" spans="1:5">
      <c r="A220612" t="s">
        <v>1096</v>
      </c>
      <c r="B220612">
        <v>1925</v>
      </c>
      <c r="C220612" t="s">
        <v>12</v>
      </c>
      <c r="D220612" t="s">
        <v>6583</v>
      </c>
      <c r="E220612" t="s">
        <v>6584</v>
      </c>
    </row>
    <row r="220613" spans="1:5">
      <c r="A220613" t="s">
        <v>778</v>
      </c>
      <c r="B220613">
        <v>1925</v>
      </c>
      <c r="C220613" t="s">
        <v>14</v>
      </c>
      <c r="D220613" t="s">
        <v>6583</v>
      </c>
      <c r="E220613" t="s">
        <v>6584</v>
      </c>
    </row>
    <row r="220614" spans="1:5">
      <c r="A220614" t="s">
        <v>3236</v>
      </c>
      <c r="B220614">
        <v>1925</v>
      </c>
      <c r="C220614" t="s">
        <v>16</v>
      </c>
      <c r="D220614" t="s">
        <v>6583</v>
      </c>
      <c r="E220614" t="s">
        <v>6584</v>
      </c>
    </row>
    <row r="220615" spans="1:5">
      <c r="A220615" t="s">
        <v>4449</v>
      </c>
      <c r="B220615">
        <v>1925</v>
      </c>
      <c r="C220615" t="s">
        <v>18</v>
      </c>
      <c r="D220615" t="s">
        <v>6583</v>
      </c>
      <c r="E220615" t="s">
        <v>6584</v>
      </c>
    </row>
    <row r="220616" spans="1:5">
      <c r="A220616" t="s">
        <v>3529</v>
      </c>
      <c r="B220616">
        <v>1925</v>
      </c>
      <c r="C220616" t="s">
        <v>20</v>
      </c>
      <c r="D220616" t="s">
        <v>6583</v>
      </c>
      <c r="E220616" t="s">
        <v>6584</v>
      </c>
    </row>
    <row r="220617" spans="1:5">
      <c r="A220617" t="s">
        <v>2925</v>
      </c>
      <c r="B220617">
        <v>1925</v>
      </c>
      <c r="C220617" t="s">
        <v>22</v>
      </c>
      <c r="D220617" t="s">
        <v>6583</v>
      </c>
      <c r="E220617" t="s">
        <v>6584</v>
      </c>
    </row>
    <row r="220618" spans="1:5">
      <c r="A220618" t="s">
        <v>5277</v>
      </c>
      <c r="B220618">
        <v>1925</v>
      </c>
      <c r="C220618" t="s">
        <v>24</v>
      </c>
      <c r="D220618" t="s">
        <v>6583</v>
      </c>
      <c r="E220618" t="s">
        <v>6584</v>
      </c>
    </row>
    <row r="220619" spans="1:5">
      <c r="A220619" t="s">
        <v>3060</v>
      </c>
      <c r="B220619">
        <v>1925</v>
      </c>
      <c r="C220619" t="s">
        <v>26</v>
      </c>
      <c r="D220619" t="s">
        <v>6583</v>
      </c>
      <c r="E220619" t="s">
        <v>6584</v>
      </c>
    </row>
    <row r="220620" spans="1:5">
      <c r="A220620" t="s">
        <v>1985</v>
      </c>
      <c r="B220620">
        <v>1925</v>
      </c>
      <c r="C220620" t="s">
        <v>28</v>
      </c>
      <c r="D220620" t="s">
        <v>6583</v>
      </c>
      <c r="E220620" t="s">
        <v>6584</v>
      </c>
    </row>
    <row r="220621" spans="1:5">
      <c r="A220621" t="s">
        <v>188</v>
      </c>
      <c r="B220621">
        <v>1925</v>
      </c>
      <c r="C220621" t="s">
        <v>30</v>
      </c>
      <c r="D220621" t="s">
        <v>6583</v>
      </c>
      <c r="E220621" t="s">
        <v>6584</v>
      </c>
    </row>
    <row r="220622" spans="1:5">
      <c r="A220622" t="s">
        <v>123</v>
      </c>
      <c r="B220622">
        <v>1926</v>
      </c>
      <c r="C220622" t="s">
        <v>6</v>
      </c>
      <c r="D220622" t="s">
        <v>6583</v>
      </c>
      <c r="E220622" t="s">
        <v>6584</v>
      </c>
    </row>
    <row r="220623" spans="1:5">
      <c r="A220623" t="s">
        <v>1599</v>
      </c>
      <c r="B220623">
        <v>1926</v>
      </c>
      <c r="C220623" t="s">
        <v>10</v>
      </c>
      <c r="D220623" t="s">
        <v>6583</v>
      </c>
      <c r="E220623" t="s">
        <v>6584</v>
      </c>
    </row>
    <row r="220624" spans="1:5">
      <c r="A220624" t="s">
        <v>267</v>
      </c>
      <c r="B220624">
        <v>1926</v>
      </c>
      <c r="C220624" t="s">
        <v>12</v>
      </c>
      <c r="D220624" t="s">
        <v>6583</v>
      </c>
      <c r="E220624" t="s">
        <v>6584</v>
      </c>
    </row>
    <row r="220625" spans="1:5">
      <c r="A220625" t="s">
        <v>1460</v>
      </c>
      <c r="B220625">
        <v>1926</v>
      </c>
      <c r="C220625" t="s">
        <v>14</v>
      </c>
      <c r="D220625" t="s">
        <v>6583</v>
      </c>
      <c r="E220625" t="s">
        <v>6584</v>
      </c>
    </row>
    <row r="220626" spans="1:5">
      <c r="A220626" t="s">
        <v>2366</v>
      </c>
      <c r="B220626">
        <v>1926</v>
      </c>
      <c r="C220626" t="s">
        <v>16</v>
      </c>
      <c r="D220626" t="s">
        <v>6583</v>
      </c>
      <c r="E220626" t="s">
        <v>6584</v>
      </c>
    </row>
    <row r="220627" spans="1:5">
      <c r="A220627" t="s">
        <v>2875</v>
      </c>
      <c r="B220627">
        <v>1926</v>
      </c>
      <c r="C220627" t="s">
        <v>18</v>
      </c>
      <c r="D220627" t="s">
        <v>6583</v>
      </c>
      <c r="E220627" t="s">
        <v>6584</v>
      </c>
    </row>
    <row r="220628" spans="1:5">
      <c r="A220628" t="s">
        <v>4585</v>
      </c>
      <c r="B220628">
        <v>1926</v>
      </c>
      <c r="C220628" t="s">
        <v>20</v>
      </c>
      <c r="D220628" t="s">
        <v>6583</v>
      </c>
      <c r="E220628" t="s">
        <v>6584</v>
      </c>
    </row>
    <row r="220629" spans="1:5">
      <c r="A220629" t="s">
        <v>4865</v>
      </c>
      <c r="B220629">
        <v>1926</v>
      </c>
      <c r="C220629" t="s">
        <v>22</v>
      </c>
      <c r="D220629" t="s">
        <v>6583</v>
      </c>
      <c r="E220629" t="s">
        <v>6584</v>
      </c>
    </row>
    <row r="220630" spans="1:5">
      <c r="A220630" t="s">
        <v>3632</v>
      </c>
      <c r="B220630">
        <v>1926</v>
      </c>
      <c r="C220630" t="s">
        <v>24</v>
      </c>
      <c r="D220630" t="s">
        <v>6583</v>
      </c>
      <c r="E220630" t="s">
        <v>6584</v>
      </c>
    </row>
    <row r="220631" spans="1:5">
      <c r="A220631" t="s">
        <v>4382</v>
      </c>
      <c r="B220631">
        <v>1926</v>
      </c>
      <c r="C220631" t="s">
        <v>26</v>
      </c>
      <c r="D220631" t="s">
        <v>6583</v>
      </c>
      <c r="E220631" t="s">
        <v>6584</v>
      </c>
    </row>
    <row r="220632" spans="1:5">
      <c r="A220632" t="s">
        <v>1735</v>
      </c>
      <c r="B220632">
        <v>1926</v>
      </c>
      <c r="C220632" t="s">
        <v>28</v>
      </c>
      <c r="D220632" t="s">
        <v>6583</v>
      </c>
      <c r="E220632" t="s">
        <v>6584</v>
      </c>
    </row>
    <row r="220633" spans="1:5">
      <c r="A220633" t="s">
        <v>212</v>
      </c>
      <c r="B220633">
        <v>1926</v>
      </c>
      <c r="C220633" t="s">
        <v>30</v>
      </c>
      <c r="D220633" t="s">
        <v>6583</v>
      </c>
      <c r="E220633" t="s">
        <v>6584</v>
      </c>
    </row>
    <row r="220634" spans="1:5">
      <c r="A220634" t="s">
        <v>464</v>
      </c>
      <c r="B220634">
        <v>1927</v>
      </c>
      <c r="C220634" t="s">
        <v>6</v>
      </c>
      <c r="D220634" t="s">
        <v>6583</v>
      </c>
      <c r="E220634" t="s">
        <v>6584</v>
      </c>
    </row>
    <row r="220635" spans="1:5">
      <c r="A220635" t="s">
        <v>273</v>
      </c>
      <c r="B220635">
        <v>1927</v>
      </c>
      <c r="C220635" t="s">
        <v>10</v>
      </c>
      <c r="D220635" t="s">
        <v>6583</v>
      </c>
      <c r="E220635" t="s">
        <v>6584</v>
      </c>
    </row>
    <row r="220636" spans="1:5">
      <c r="A220636" t="s">
        <v>566</v>
      </c>
      <c r="B220636">
        <v>1927</v>
      </c>
      <c r="C220636" t="s">
        <v>12</v>
      </c>
      <c r="D220636" t="s">
        <v>6583</v>
      </c>
      <c r="E220636" t="s">
        <v>6584</v>
      </c>
    </row>
    <row r="220637" spans="1:5">
      <c r="A220637" t="s">
        <v>1965</v>
      </c>
      <c r="B220637">
        <v>1927</v>
      </c>
      <c r="C220637" t="s">
        <v>14</v>
      </c>
      <c r="D220637" t="s">
        <v>6583</v>
      </c>
      <c r="E220637" t="s">
        <v>6584</v>
      </c>
    </row>
    <row r="220638" spans="1:5">
      <c r="A220638" t="s">
        <v>1940</v>
      </c>
      <c r="B220638">
        <v>1927</v>
      </c>
      <c r="C220638" t="s">
        <v>16</v>
      </c>
      <c r="D220638" t="s">
        <v>6583</v>
      </c>
      <c r="E220638" t="s">
        <v>6584</v>
      </c>
    </row>
    <row r="220639" spans="1:5">
      <c r="A220639" t="s">
        <v>5234</v>
      </c>
      <c r="B220639">
        <v>1927</v>
      </c>
      <c r="C220639" t="s">
        <v>18</v>
      </c>
      <c r="D220639" t="s">
        <v>6583</v>
      </c>
      <c r="E220639" t="s">
        <v>6584</v>
      </c>
    </row>
    <row r="220640" spans="1:5">
      <c r="A220640" t="s">
        <v>4847</v>
      </c>
      <c r="B220640">
        <v>1927</v>
      </c>
      <c r="C220640" t="s">
        <v>20</v>
      </c>
      <c r="D220640" t="s">
        <v>6583</v>
      </c>
      <c r="E220640" t="s">
        <v>6584</v>
      </c>
    </row>
    <row r="220641" spans="1:5">
      <c r="A220641" t="s">
        <v>4143</v>
      </c>
      <c r="B220641">
        <v>1927</v>
      </c>
      <c r="C220641" t="s">
        <v>22</v>
      </c>
      <c r="D220641" t="s">
        <v>6583</v>
      </c>
      <c r="E220641" t="s">
        <v>6584</v>
      </c>
    </row>
    <row r="220642" spans="1:5">
      <c r="A220642" t="s">
        <v>5285</v>
      </c>
      <c r="B220642">
        <v>1927</v>
      </c>
      <c r="C220642" t="s">
        <v>24</v>
      </c>
      <c r="D220642" t="s">
        <v>6583</v>
      </c>
      <c r="E220642" t="s">
        <v>6584</v>
      </c>
    </row>
    <row r="220643" spans="1:5">
      <c r="A220643" t="s">
        <v>4026</v>
      </c>
      <c r="B220643">
        <v>1927</v>
      </c>
      <c r="C220643" t="s">
        <v>26</v>
      </c>
      <c r="D220643" t="s">
        <v>6583</v>
      </c>
      <c r="E220643" t="s">
        <v>6584</v>
      </c>
    </row>
    <row r="220644" spans="1:5">
      <c r="A220644" t="s">
        <v>990</v>
      </c>
      <c r="B220644">
        <v>1927</v>
      </c>
      <c r="C220644" t="s">
        <v>28</v>
      </c>
      <c r="D220644" t="s">
        <v>6583</v>
      </c>
      <c r="E220644" t="s">
        <v>6584</v>
      </c>
    </row>
    <row r="220645" spans="1:5">
      <c r="A220645" t="s">
        <v>185</v>
      </c>
      <c r="B220645">
        <v>1927</v>
      </c>
      <c r="C220645" t="s">
        <v>30</v>
      </c>
      <c r="D220645" t="s">
        <v>6583</v>
      </c>
      <c r="E220645" t="s">
        <v>6584</v>
      </c>
    </row>
    <row r="220646" spans="1:5">
      <c r="A220646" t="s">
        <v>124</v>
      </c>
      <c r="B220646">
        <v>1928</v>
      </c>
      <c r="C220646" t="s">
        <v>6</v>
      </c>
      <c r="D220646" t="s">
        <v>6583</v>
      </c>
      <c r="E220646" t="s">
        <v>6584</v>
      </c>
    </row>
    <row r="220647" spans="1:5">
      <c r="A220647" t="s">
        <v>1283</v>
      </c>
      <c r="B220647">
        <v>1928</v>
      </c>
      <c r="C220647" t="s">
        <v>10</v>
      </c>
      <c r="D220647" t="s">
        <v>6583</v>
      </c>
      <c r="E220647" t="s">
        <v>6584</v>
      </c>
    </row>
    <row r="220648" spans="1:5">
      <c r="A220648" t="s">
        <v>494</v>
      </c>
      <c r="B220648">
        <v>1928</v>
      </c>
      <c r="C220648" t="s">
        <v>12</v>
      </c>
      <c r="D220648" t="s">
        <v>6583</v>
      </c>
      <c r="E220648" t="s">
        <v>6584</v>
      </c>
    </row>
    <row r="220649" spans="1:5">
      <c r="A220649" t="s">
        <v>3566</v>
      </c>
      <c r="B220649">
        <v>1928</v>
      </c>
      <c r="C220649" t="s">
        <v>14</v>
      </c>
      <c r="D220649" t="s">
        <v>6583</v>
      </c>
      <c r="E220649" t="s">
        <v>6584</v>
      </c>
    </row>
    <row r="220650" spans="1:5">
      <c r="A220650" t="s">
        <v>2087</v>
      </c>
      <c r="B220650">
        <v>1928</v>
      </c>
      <c r="C220650" t="s">
        <v>16</v>
      </c>
      <c r="D220650" t="s">
        <v>6583</v>
      </c>
      <c r="E220650" t="s">
        <v>6584</v>
      </c>
    </row>
    <row r="220651" spans="1:5">
      <c r="A220651" t="s">
        <v>3384</v>
      </c>
      <c r="B220651">
        <v>1928</v>
      </c>
      <c r="C220651" t="s">
        <v>18</v>
      </c>
      <c r="D220651" t="s">
        <v>6583</v>
      </c>
      <c r="E220651" t="s">
        <v>6584</v>
      </c>
    </row>
    <row r="220652" spans="1:5">
      <c r="A220652" t="s">
        <v>6604</v>
      </c>
      <c r="B220652">
        <v>1928</v>
      </c>
      <c r="C220652" t="s">
        <v>20</v>
      </c>
      <c r="D220652" t="s">
        <v>6583</v>
      </c>
      <c r="E220652" t="s">
        <v>6584</v>
      </c>
    </row>
    <row r="220653" spans="1:5">
      <c r="A220653" t="s">
        <v>6605</v>
      </c>
      <c r="B220653">
        <v>1928</v>
      </c>
      <c r="C220653" t="s">
        <v>22</v>
      </c>
      <c r="D220653" t="s">
        <v>6583</v>
      </c>
      <c r="E220653" t="s">
        <v>6584</v>
      </c>
    </row>
    <row r="220654" spans="1:5">
      <c r="A220654" t="s">
        <v>6431</v>
      </c>
      <c r="B220654">
        <v>1928</v>
      </c>
      <c r="C220654" t="s">
        <v>24</v>
      </c>
      <c r="D220654" t="s">
        <v>6583</v>
      </c>
      <c r="E220654" t="s">
        <v>6584</v>
      </c>
    </row>
    <row r="220655" spans="1:5">
      <c r="A220655" t="s">
        <v>4262</v>
      </c>
      <c r="B220655">
        <v>1928</v>
      </c>
      <c r="C220655" t="s">
        <v>26</v>
      </c>
      <c r="D220655" t="s">
        <v>6583</v>
      </c>
      <c r="E220655" t="s">
        <v>6584</v>
      </c>
    </row>
    <row r="220656" spans="1:5">
      <c r="A220656" t="s">
        <v>128</v>
      </c>
      <c r="B220656">
        <v>1928</v>
      </c>
      <c r="C220656" t="s">
        <v>28</v>
      </c>
      <c r="D220656" t="s">
        <v>6583</v>
      </c>
      <c r="E220656" t="s">
        <v>6584</v>
      </c>
    </row>
    <row r="220657" spans="1:5">
      <c r="A220657" t="s">
        <v>614</v>
      </c>
      <c r="B220657">
        <v>1928</v>
      </c>
      <c r="C220657" t="s">
        <v>30</v>
      </c>
      <c r="D220657" t="s">
        <v>6583</v>
      </c>
      <c r="E220657" t="s">
        <v>6584</v>
      </c>
    </row>
    <row r="220658" spans="1:5">
      <c r="A220658" t="s">
        <v>454</v>
      </c>
      <c r="B220658">
        <v>1929</v>
      </c>
      <c r="C220658" t="s">
        <v>6</v>
      </c>
      <c r="D220658" t="s">
        <v>6583</v>
      </c>
      <c r="E220658" t="s">
        <v>6584</v>
      </c>
    </row>
    <row r="220659" spans="1:5">
      <c r="A220659" t="s">
        <v>501</v>
      </c>
      <c r="B220659">
        <v>1929</v>
      </c>
      <c r="C220659" t="s">
        <v>10</v>
      </c>
      <c r="D220659" t="s">
        <v>6583</v>
      </c>
      <c r="E220659" t="s">
        <v>6584</v>
      </c>
    </row>
    <row r="220660" spans="1:5">
      <c r="A220660" t="s">
        <v>1293</v>
      </c>
      <c r="B220660">
        <v>1929</v>
      </c>
      <c r="C220660" t="s">
        <v>12</v>
      </c>
      <c r="D220660" t="s">
        <v>6583</v>
      </c>
      <c r="E220660" t="s">
        <v>6584</v>
      </c>
    </row>
    <row r="220661" spans="1:5">
      <c r="A220661" t="s">
        <v>914</v>
      </c>
      <c r="B220661">
        <v>1929</v>
      </c>
      <c r="C220661" t="s">
        <v>14</v>
      </c>
      <c r="D220661" t="s">
        <v>6583</v>
      </c>
      <c r="E220661" t="s">
        <v>6584</v>
      </c>
    </row>
    <row r="220662" spans="1:5">
      <c r="A220662" t="s">
        <v>1585</v>
      </c>
      <c r="B220662">
        <v>1929</v>
      </c>
      <c r="C220662" t="s">
        <v>16</v>
      </c>
      <c r="D220662" t="s">
        <v>6583</v>
      </c>
      <c r="E220662" t="s">
        <v>6584</v>
      </c>
    </row>
    <row r="220663" spans="1:5">
      <c r="A220663" t="s">
        <v>3909</v>
      </c>
      <c r="B220663">
        <v>1929</v>
      </c>
      <c r="C220663" t="s">
        <v>18</v>
      </c>
      <c r="D220663" t="s">
        <v>6583</v>
      </c>
      <c r="E220663" t="s">
        <v>6584</v>
      </c>
    </row>
    <row r="220664" spans="1:5">
      <c r="A220664" t="s">
        <v>4516</v>
      </c>
      <c r="B220664">
        <v>1929</v>
      </c>
      <c r="C220664" t="s">
        <v>20</v>
      </c>
      <c r="D220664" t="s">
        <v>6583</v>
      </c>
      <c r="E220664" t="s">
        <v>6584</v>
      </c>
    </row>
    <row r="220665" spans="1:5">
      <c r="A220665" t="s">
        <v>6606</v>
      </c>
      <c r="B220665">
        <v>1929</v>
      </c>
      <c r="C220665" t="s">
        <v>22</v>
      </c>
      <c r="D220665" t="s">
        <v>6583</v>
      </c>
      <c r="E220665" t="s">
        <v>6584</v>
      </c>
    </row>
    <row r="220666" spans="1:5">
      <c r="A220666" t="s">
        <v>4993</v>
      </c>
      <c r="B220666">
        <v>1929</v>
      </c>
      <c r="C220666" t="s">
        <v>24</v>
      </c>
      <c r="D220666" t="s">
        <v>6583</v>
      </c>
      <c r="E220666" t="s">
        <v>6584</v>
      </c>
    </row>
    <row r="220667" spans="1:5">
      <c r="A220667" t="s">
        <v>3389</v>
      </c>
      <c r="B220667">
        <v>1929</v>
      </c>
      <c r="C220667" t="s">
        <v>26</v>
      </c>
      <c r="D220667" t="s">
        <v>6583</v>
      </c>
      <c r="E220667" t="s">
        <v>6584</v>
      </c>
    </row>
    <row r="220668" spans="1:5">
      <c r="A220668" t="s">
        <v>1470</v>
      </c>
      <c r="B220668">
        <v>1929</v>
      </c>
      <c r="C220668" t="s">
        <v>28</v>
      </c>
      <c r="D220668" t="s">
        <v>6583</v>
      </c>
      <c r="E220668" t="s">
        <v>6584</v>
      </c>
    </row>
    <row r="220669" spans="1:5">
      <c r="A220669" t="s">
        <v>140</v>
      </c>
      <c r="B220669">
        <v>1929</v>
      </c>
      <c r="C220669" t="s">
        <v>30</v>
      </c>
      <c r="D220669" t="s">
        <v>6583</v>
      </c>
      <c r="E220669" t="s">
        <v>6584</v>
      </c>
    </row>
    <row r="220670" spans="1:5">
      <c r="A220670" t="s">
        <v>158</v>
      </c>
      <c r="B220670">
        <v>1930</v>
      </c>
      <c r="C220670" t="s">
        <v>6</v>
      </c>
      <c r="D220670" t="s">
        <v>6583</v>
      </c>
      <c r="E220670" t="s">
        <v>6584</v>
      </c>
    </row>
    <row r="220671" spans="1:5">
      <c r="A220671" t="s">
        <v>569</v>
      </c>
      <c r="B220671">
        <v>1930</v>
      </c>
      <c r="C220671" t="s">
        <v>10</v>
      </c>
      <c r="D220671" t="s">
        <v>6583</v>
      </c>
      <c r="E220671" t="s">
        <v>6584</v>
      </c>
    </row>
    <row r="220672" spans="1:5">
      <c r="A220672" t="s">
        <v>1045</v>
      </c>
      <c r="B220672">
        <v>1930</v>
      </c>
      <c r="C220672" t="s">
        <v>12</v>
      </c>
      <c r="D220672" t="s">
        <v>6583</v>
      </c>
      <c r="E220672" t="s">
        <v>6584</v>
      </c>
    </row>
    <row r="220673" spans="1:5">
      <c r="A220673" t="s">
        <v>804</v>
      </c>
      <c r="B220673">
        <v>1930</v>
      </c>
      <c r="C220673" t="s">
        <v>14</v>
      </c>
      <c r="D220673" t="s">
        <v>6583</v>
      </c>
      <c r="E220673" t="s">
        <v>6584</v>
      </c>
    </row>
    <row r="220674" spans="1:5">
      <c r="A220674" t="s">
        <v>3350</v>
      </c>
      <c r="B220674">
        <v>1930</v>
      </c>
      <c r="C220674" t="s">
        <v>16</v>
      </c>
      <c r="D220674" t="s">
        <v>6583</v>
      </c>
      <c r="E220674" t="s">
        <v>6584</v>
      </c>
    </row>
    <row r="220675" spans="1:5">
      <c r="A220675" t="s">
        <v>3279</v>
      </c>
      <c r="B220675">
        <v>1930</v>
      </c>
      <c r="C220675" t="s">
        <v>18</v>
      </c>
      <c r="D220675" t="s">
        <v>6583</v>
      </c>
      <c r="E220675" t="s">
        <v>6584</v>
      </c>
    </row>
    <row r="220676" spans="1:5">
      <c r="A220676" t="s">
        <v>5861</v>
      </c>
      <c r="B220676">
        <v>1930</v>
      </c>
      <c r="C220676" t="s">
        <v>20</v>
      </c>
      <c r="D220676" t="s">
        <v>6583</v>
      </c>
      <c r="E220676" t="s">
        <v>6584</v>
      </c>
    </row>
    <row r="220677" spans="1:5">
      <c r="A220677" t="s">
        <v>5129</v>
      </c>
      <c r="B220677">
        <v>1930</v>
      </c>
      <c r="C220677" t="s">
        <v>22</v>
      </c>
      <c r="D220677" t="s">
        <v>6583</v>
      </c>
      <c r="E220677" t="s">
        <v>6584</v>
      </c>
    </row>
    <row r="220678" spans="1:5">
      <c r="A220678" t="s">
        <v>5234</v>
      </c>
      <c r="B220678">
        <v>1930</v>
      </c>
      <c r="C220678" t="s">
        <v>24</v>
      </c>
      <c r="D220678" t="s">
        <v>6583</v>
      </c>
      <c r="E220678" t="s">
        <v>6584</v>
      </c>
    </row>
    <row r="220679" spans="1:5">
      <c r="A220679" t="s">
        <v>2299</v>
      </c>
      <c r="B220679">
        <v>1930</v>
      </c>
      <c r="C220679" t="s">
        <v>26</v>
      </c>
      <c r="D220679" t="s">
        <v>6583</v>
      </c>
      <c r="E220679" t="s">
        <v>6584</v>
      </c>
    </row>
    <row r="220680" spans="1:5">
      <c r="A220680" t="s">
        <v>86</v>
      </c>
      <c r="B220680">
        <v>1930</v>
      </c>
      <c r="C220680" t="s">
        <v>28</v>
      </c>
      <c r="D220680" t="s">
        <v>6583</v>
      </c>
      <c r="E220680" t="s">
        <v>6584</v>
      </c>
    </row>
    <row r="220681" spans="1:5">
      <c r="A220681" t="s">
        <v>144</v>
      </c>
      <c r="B220681">
        <v>1930</v>
      </c>
      <c r="C220681" t="s">
        <v>30</v>
      </c>
      <c r="D220681" t="s">
        <v>6583</v>
      </c>
      <c r="E220681" t="s">
        <v>6584</v>
      </c>
    </row>
    <row r="220682" spans="1:5">
      <c r="A220682" t="s">
        <v>254</v>
      </c>
      <c r="B220682">
        <v>1931</v>
      </c>
      <c r="C220682" t="s">
        <v>6</v>
      </c>
      <c r="D220682" t="s">
        <v>6583</v>
      </c>
      <c r="E220682" t="s">
        <v>6584</v>
      </c>
    </row>
    <row r="220683" spans="1:5">
      <c r="A220683" t="s">
        <v>293</v>
      </c>
      <c r="B220683">
        <v>1931</v>
      </c>
      <c r="C220683" t="s">
        <v>10</v>
      </c>
      <c r="D220683" t="s">
        <v>6583</v>
      </c>
      <c r="E220683" t="s">
        <v>6584</v>
      </c>
    </row>
    <row r="220684" spans="1:5">
      <c r="A220684" t="s">
        <v>966</v>
      </c>
      <c r="B220684">
        <v>1931</v>
      </c>
      <c r="C220684" t="s">
        <v>12</v>
      </c>
      <c r="D220684" t="s">
        <v>6583</v>
      </c>
      <c r="E220684" t="s">
        <v>6584</v>
      </c>
    </row>
    <row r="220685" spans="1:5">
      <c r="A220685" t="s">
        <v>762</v>
      </c>
      <c r="B220685">
        <v>1931</v>
      </c>
      <c r="C220685" t="s">
        <v>14</v>
      </c>
      <c r="D220685" t="s">
        <v>6583</v>
      </c>
      <c r="E220685" t="s">
        <v>6584</v>
      </c>
    </row>
    <row r="220686" spans="1:5">
      <c r="A220686" t="s">
        <v>3218</v>
      </c>
      <c r="B220686">
        <v>1931</v>
      </c>
      <c r="C220686" t="s">
        <v>16</v>
      </c>
      <c r="D220686" t="s">
        <v>6583</v>
      </c>
      <c r="E220686" t="s">
        <v>6584</v>
      </c>
    </row>
    <row r="220687" spans="1:5">
      <c r="A220687" t="s">
        <v>4638</v>
      </c>
      <c r="B220687">
        <v>1931</v>
      </c>
      <c r="C220687" t="s">
        <v>18</v>
      </c>
      <c r="D220687" t="s">
        <v>6583</v>
      </c>
      <c r="E220687" t="s">
        <v>6584</v>
      </c>
    </row>
    <row r="220688" spans="1:5">
      <c r="A220688" t="s">
        <v>6607</v>
      </c>
      <c r="B220688">
        <v>1931</v>
      </c>
      <c r="C220688" t="s">
        <v>20</v>
      </c>
      <c r="D220688" t="s">
        <v>6583</v>
      </c>
      <c r="E220688" t="s">
        <v>6584</v>
      </c>
    </row>
    <row r="220689" spans="1:5">
      <c r="A220689" t="s">
        <v>2716</v>
      </c>
      <c r="B220689">
        <v>1931</v>
      </c>
      <c r="C220689" t="s">
        <v>22</v>
      </c>
      <c r="D220689" t="s">
        <v>6583</v>
      </c>
      <c r="E220689" t="s">
        <v>6584</v>
      </c>
    </row>
    <row r="220690" spans="1:5">
      <c r="A220690" t="s">
        <v>5452</v>
      </c>
      <c r="B220690">
        <v>1931</v>
      </c>
      <c r="C220690" t="s">
        <v>24</v>
      </c>
      <c r="D220690" t="s">
        <v>6583</v>
      </c>
      <c r="E220690" t="s">
        <v>6584</v>
      </c>
    </row>
    <row r="220691" spans="1:5">
      <c r="A220691" t="s">
        <v>4369</v>
      </c>
      <c r="B220691">
        <v>1931</v>
      </c>
      <c r="C220691" t="s">
        <v>26</v>
      </c>
      <c r="D220691" t="s">
        <v>6583</v>
      </c>
      <c r="E220691" t="s">
        <v>6584</v>
      </c>
    </row>
    <row r="220692" spans="1:5">
      <c r="A220692" t="s">
        <v>1178</v>
      </c>
      <c r="B220692">
        <v>1931</v>
      </c>
      <c r="C220692" t="s">
        <v>28</v>
      </c>
      <c r="D220692" t="s">
        <v>6583</v>
      </c>
      <c r="E220692" t="s">
        <v>6584</v>
      </c>
    </row>
    <row r="220693" spans="1:5">
      <c r="A220693" t="s">
        <v>1495</v>
      </c>
      <c r="B220693">
        <v>1931</v>
      </c>
      <c r="C220693" t="s">
        <v>30</v>
      </c>
      <c r="D220693" t="s">
        <v>6583</v>
      </c>
      <c r="E220693" t="s">
        <v>6584</v>
      </c>
    </row>
    <row r="220694" spans="1:5">
      <c r="A220694" t="s">
        <v>451</v>
      </c>
      <c r="B220694">
        <v>1932</v>
      </c>
      <c r="C220694" t="s">
        <v>6</v>
      </c>
      <c r="D220694" t="s">
        <v>6583</v>
      </c>
      <c r="E220694" t="s">
        <v>6584</v>
      </c>
    </row>
    <row r="220695" spans="1:5">
      <c r="A220695" t="s">
        <v>918</v>
      </c>
      <c r="B220695">
        <v>1932</v>
      </c>
      <c r="C220695" t="s">
        <v>10</v>
      </c>
      <c r="D220695" t="s">
        <v>6583</v>
      </c>
      <c r="E220695" t="s">
        <v>6584</v>
      </c>
    </row>
    <row r="220696" spans="1:5">
      <c r="A220696" t="s">
        <v>438</v>
      </c>
      <c r="B220696">
        <v>1932</v>
      </c>
      <c r="C220696" t="s">
        <v>12</v>
      </c>
      <c r="D220696" t="s">
        <v>6583</v>
      </c>
      <c r="E220696" t="s">
        <v>6584</v>
      </c>
    </row>
    <row r="220697" spans="1:5">
      <c r="A220697" t="s">
        <v>1864</v>
      </c>
      <c r="B220697">
        <v>1932</v>
      </c>
      <c r="C220697" t="s">
        <v>14</v>
      </c>
      <c r="D220697" t="s">
        <v>6583</v>
      </c>
      <c r="E220697" t="s">
        <v>6584</v>
      </c>
    </row>
    <row r="220698" spans="1:5">
      <c r="A220698" t="s">
        <v>3973</v>
      </c>
      <c r="B220698">
        <v>1932</v>
      </c>
      <c r="C220698" t="s">
        <v>16</v>
      </c>
      <c r="D220698" t="s">
        <v>6583</v>
      </c>
      <c r="E220698" t="s">
        <v>6584</v>
      </c>
    </row>
    <row r="220699" spans="1:5">
      <c r="A220699" t="s">
        <v>5701</v>
      </c>
      <c r="B220699">
        <v>1932</v>
      </c>
      <c r="C220699" t="s">
        <v>18</v>
      </c>
      <c r="D220699" t="s">
        <v>6583</v>
      </c>
      <c r="E220699" t="s">
        <v>6584</v>
      </c>
    </row>
    <row r="220700" spans="1:5">
      <c r="A220700" t="s">
        <v>4612</v>
      </c>
      <c r="B220700">
        <v>1932</v>
      </c>
      <c r="C220700" t="s">
        <v>20</v>
      </c>
      <c r="D220700" t="s">
        <v>6583</v>
      </c>
      <c r="E220700" t="s">
        <v>6584</v>
      </c>
    </row>
    <row r="220701" spans="1:5">
      <c r="A220701" t="s">
        <v>6608</v>
      </c>
      <c r="B220701">
        <v>1932</v>
      </c>
      <c r="C220701" t="s">
        <v>22</v>
      </c>
      <c r="D220701" t="s">
        <v>6583</v>
      </c>
      <c r="E220701" t="s">
        <v>6584</v>
      </c>
    </row>
    <row r="220702" spans="1:5">
      <c r="A220702" t="s">
        <v>4927</v>
      </c>
      <c r="B220702">
        <v>1932</v>
      </c>
      <c r="C220702" t="s">
        <v>24</v>
      </c>
      <c r="D220702" t="s">
        <v>6583</v>
      </c>
      <c r="E220702" t="s">
        <v>6584</v>
      </c>
    </row>
    <row r="220703" spans="1:5">
      <c r="A220703" t="s">
        <v>4362</v>
      </c>
      <c r="B220703">
        <v>1932</v>
      </c>
      <c r="C220703" t="s">
        <v>26</v>
      </c>
      <c r="D220703" t="s">
        <v>6583</v>
      </c>
      <c r="E220703" t="s">
        <v>6584</v>
      </c>
    </row>
    <row r="220704" spans="1:5">
      <c r="A220704" t="s">
        <v>1706</v>
      </c>
      <c r="B220704">
        <v>1932</v>
      </c>
      <c r="C220704" t="s">
        <v>28</v>
      </c>
      <c r="D220704" t="s">
        <v>6583</v>
      </c>
      <c r="E220704" t="s">
        <v>6584</v>
      </c>
    </row>
    <row r="220705" spans="1:5">
      <c r="A220705" t="s">
        <v>487</v>
      </c>
      <c r="B220705">
        <v>1932</v>
      </c>
      <c r="C220705" t="s">
        <v>30</v>
      </c>
      <c r="D220705" t="s">
        <v>6583</v>
      </c>
      <c r="E220705" t="s">
        <v>6584</v>
      </c>
    </row>
    <row r="220706" spans="1:5">
      <c r="A220706" t="s">
        <v>50</v>
      </c>
      <c r="B220706">
        <v>1933</v>
      </c>
      <c r="C220706" t="s">
        <v>6</v>
      </c>
      <c r="D220706" t="s">
        <v>6583</v>
      </c>
      <c r="E220706" t="s">
        <v>6584</v>
      </c>
    </row>
    <row r="220707" spans="1:5">
      <c r="A220707" t="s">
        <v>929</v>
      </c>
      <c r="B220707">
        <v>1933</v>
      </c>
      <c r="C220707" t="s">
        <v>10</v>
      </c>
      <c r="D220707" t="s">
        <v>6583</v>
      </c>
      <c r="E220707" t="s">
        <v>6584</v>
      </c>
    </row>
    <row r="220708" spans="1:5">
      <c r="A220708" t="s">
        <v>427</v>
      </c>
      <c r="B220708">
        <v>1933</v>
      </c>
      <c r="C220708" t="s">
        <v>12</v>
      </c>
      <c r="D220708" t="s">
        <v>6583</v>
      </c>
      <c r="E220708" t="s">
        <v>6584</v>
      </c>
    </row>
    <row r="220709" spans="1:5">
      <c r="A220709" t="s">
        <v>1472</v>
      </c>
      <c r="B220709">
        <v>1933</v>
      </c>
      <c r="C220709" t="s">
        <v>14</v>
      </c>
      <c r="D220709" t="s">
        <v>6583</v>
      </c>
      <c r="E220709" t="s">
        <v>6584</v>
      </c>
    </row>
    <row r="220710" spans="1:5">
      <c r="A220710" t="s">
        <v>2622</v>
      </c>
      <c r="B220710">
        <v>1933</v>
      </c>
      <c r="C220710" t="s">
        <v>16</v>
      </c>
      <c r="D220710" t="s">
        <v>6583</v>
      </c>
      <c r="E220710" t="s">
        <v>6584</v>
      </c>
    </row>
    <row r="220711" spans="1:5">
      <c r="A220711" t="s">
        <v>2832</v>
      </c>
      <c r="B220711">
        <v>1933</v>
      </c>
      <c r="C220711" t="s">
        <v>18</v>
      </c>
      <c r="D220711" t="s">
        <v>6583</v>
      </c>
      <c r="E220711" t="s">
        <v>6584</v>
      </c>
    </row>
    <row r="220712" spans="1:5">
      <c r="A220712" t="s">
        <v>3097</v>
      </c>
      <c r="B220712">
        <v>1933</v>
      </c>
      <c r="C220712" t="s">
        <v>20</v>
      </c>
      <c r="D220712" t="s">
        <v>6583</v>
      </c>
      <c r="E220712" t="s">
        <v>6584</v>
      </c>
    </row>
    <row r="220713" spans="1:5">
      <c r="A220713" t="s">
        <v>6604</v>
      </c>
      <c r="B220713">
        <v>1933</v>
      </c>
      <c r="C220713" t="s">
        <v>22</v>
      </c>
      <c r="D220713" t="s">
        <v>6583</v>
      </c>
      <c r="E220713" t="s">
        <v>6584</v>
      </c>
    </row>
    <row r="220714" spans="1:5">
      <c r="A220714" t="s">
        <v>4877</v>
      </c>
      <c r="B220714">
        <v>1933</v>
      </c>
      <c r="C220714" t="s">
        <v>24</v>
      </c>
      <c r="D220714" t="s">
        <v>6583</v>
      </c>
      <c r="E220714" t="s">
        <v>6584</v>
      </c>
    </row>
    <row r="220715" spans="1:5">
      <c r="A220715" t="s">
        <v>4208</v>
      </c>
      <c r="B220715">
        <v>1933</v>
      </c>
      <c r="C220715" t="s">
        <v>26</v>
      </c>
      <c r="D220715" t="s">
        <v>6583</v>
      </c>
      <c r="E220715" t="s">
        <v>6584</v>
      </c>
    </row>
    <row r="220716" spans="1:5">
      <c r="A220716" t="s">
        <v>1396</v>
      </c>
      <c r="B220716">
        <v>1933</v>
      </c>
      <c r="C220716" t="s">
        <v>28</v>
      </c>
      <c r="D220716" t="s">
        <v>6583</v>
      </c>
      <c r="E220716" t="s">
        <v>6584</v>
      </c>
    </row>
    <row r="220717" spans="1:5">
      <c r="A220717" t="s">
        <v>872</v>
      </c>
      <c r="B220717">
        <v>1933</v>
      </c>
      <c r="C220717" t="s">
        <v>30</v>
      </c>
      <c r="D220717" t="s">
        <v>6583</v>
      </c>
      <c r="E220717" t="s">
        <v>6584</v>
      </c>
    </row>
    <row r="220718" spans="1:5">
      <c r="A220718" t="s">
        <v>326</v>
      </c>
      <c r="B220718">
        <v>1934</v>
      </c>
      <c r="C220718" t="s">
        <v>6</v>
      </c>
      <c r="D220718" t="s">
        <v>6583</v>
      </c>
      <c r="E220718" t="s">
        <v>6584</v>
      </c>
    </row>
    <row r="220719" spans="1:5">
      <c r="A220719" t="s">
        <v>229</v>
      </c>
      <c r="B220719">
        <v>1934</v>
      </c>
      <c r="C220719" t="s">
        <v>10</v>
      </c>
      <c r="D220719" t="s">
        <v>6583</v>
      </c>
      <c r="E220719" t="s">
        <v>6584</v>
      </c>
    </row>
    <row r="220720" spans="1:5">
      <c r="A220720" t="s">
        <v>1429</v>
      </c>
      <c r="B220720">
        <v>1934</v>
      </c>
      <c r="C220720" t="s">
        <v>12</v>
      </c>
      <c r="D220720" t="s">
        <v>6583</v>
      </c>
      <c r="E220720" t="s">
        <v>6584</v>
      </c>
    </row>
    <row r="220721" spans="1:5">
      <c r="A220721" t="s">
        <v>875</v>
      </c>
      <c r="B220721">
        <v>1934</v>
      </c>
      <c r="C220721" t="s">
        <v>14</v>
      </c>
      <c r="D220721" t="s">
        <v>6583</v>
      </c>
      <c r="E220721" t="s">
        <v>6584</v>
      </c>
    </row>
    <row r="220722" spans="1:5">
      <c r="A220722" t="s">
        <v>2437</v>
      </c>
      <c r="B220722">
        <v>1934</v>
      </c>
      <c r="C220722" t="s">
        <v>16</v>
      </c>
      <c r="D220722" t="s">
        <v>6583</v>
      </c>
      <c r="E220722" t="s">
        <v>6584</v>
      </c>
    </row>
    <row r="220723" spans="1:5">
      <c r="A220723" t="s">
        <v>4009</v>
      </c>
      <c r="B220723">
        <v>1934</v>
      </c>
      <c r="C220723" t="s">
        <v>18</v>
      </c>
      <c r="D220723" t="s">
        <v>6583</v>
      </c>
      <c r="E220723" t="s">
        <v>6584</v>
      </c>
    </row>
    <row r="220724" spans="1:5">
      <c r="A220724" t="s">
        <v>6609</v>
      </c>
      <c r="B220724">
        <v>1934</v>
      </c>
      <c r="C220724" t="s">
        <v>20</v>
      </c>
      <c r="D220724" t="s">
        <v>6583</v>
      </c>
      <c r="E220724" t="s">
        <v>6584</v>
      </c>
    </row>
    <row r="220725" spans="1:5">
      <c r="A220725" t="s">
        <v>4554</v>
      </c>
      <c r="B220725">
        <v>1934</v>
      </c>
      <c r="C220725" t="s">
        <v>22</v>
      </c>
      <c r="D220725" t="s">
        <v>6583</v>
      </c>
      <c r="E220725" t="s">
        <v>6584</v>
      </c>
    </row>
    <row r="220726" spans="1:5">
      <c r="A220726" t="s">
        <v>6610</v>
      </c>
      <c r="B220726">
        <v>1934</v>
      </c>
      <c r="C220726" t="s">
        <v>24</v>
      </c>
      <c r="D220726" t="s">
        <v>6583</v>
      </c>
      <c r="E220726" t="s">
        <v>6584</v>
      </c>
    </row>
    <row r="220727" spans="1:5">
      <c r="A220727" t="s">
        <v>4346</v>
      </c>
      <c r="B220727">
        <v>1934</v>
      </c>
      <c r="C220727" t="s">
        <v>26</v>
      </c>
      <c r="D220727" t="s">
        <v>6583</v>
      </c>
      <c r="E220727" t="s">
        <v>6584</v>
      </c>
    </row>
    <row r="220728" spans="1:5">
      <c r="A220728" t="s">
        <v>2433</v>
      </c>
      <c r="B220728">
        <v>1934</v>
      </c>
      <c r="C220728" t="s">
        <v>28</v>
      </c>
      <c r="D220728" t="s">
        <v>6583</v>
      </c>
      <c r="E220728" t="s">
        <v>6584</v>
      </c>
    </row>
    <row r="220729" spans="1:5">
      <c r="A220729" t="s">
        <v>132</v>
      </c>
      <c r="B220729">
        <v>1934</v>
      </c>
      <c r="C220729" t="s">
        <v>30</v>
      </c>
      <c r="D220729" t="s">
        <v>6583</v>
      </c>
      <c r="E220729" t="s">
        <v>6584</v>
      </c>
    </row>
    <row r="220730" spans="1:5">
      <c r="A220730" t="s">
        <v>114</v>
      </c>
      <c r="B220730">
        <v>1935</v>
      </c>
      <c r="C220730" t="s">
        <v>6</v>
      </c>
      <c r="D220730" t="s">
        <v>6583</v>
      </c>
      <c r="E220730" t="s">
        <v>6584</v>
      </c>
    </row>
    <row r="220731" spans="1:5">
      <c r="A220731" t="s">
        <v>112</v>
      </c>
      <c r="B220731">
        <v>1935</v>
      </c>
      <c r="C220731" t="s">
        <v>10</v>
      </c>
      <c r="D220731" t="s">
        <v>6583</v>
      </c>
      <c r="E220731" t="s">
        <v>6584</v>
      </c>
    </row>
    <row r="220732" spans="1:5">
      <c r="A220732" t="s">
        <v>184</v>
      </c>
      <c r="B220732">
        <v>1935</v>
      </c>
      <c r="C220732" t="s">
        <v>12</v>
      </c>
      <c r="D220732" t="s">
        <v>6583</v>
      </c>
      <c r="E220732" t="s">
        <v>6584</v>
      </c>
    </row>
    <row r="220733" spans="1:5">
      <c r="A220733" t="s">
        <v>539</v>
      </c>
      <c r="B220733">
        <v>1935</v>
      </c>
      <c r="C220733" t="s">
        <v>14</v>
      </c>
      <c r="D220733" t="s">
        <v>6583</v>
      </c>
      <c r="E220733" t="s">
        <v>6584</v>
      </c>
    </row>
    <row r="220734" spans="1:5">
      <c r="A220734" t="s">
        <v>1125</v>
      </c>
      <c r="B220734">
        <v>1935</v>
      </c>
      <c r="C220734" t="s">
        <v>16</v>
      </c>
      <c r="D220734" t="s">
        <v>6583</v>
      </c>
      <c r="E220734" t="s">
        <v>6584</v>
      </c>
    </row>
    <row r="220735" spans="1:5">
      <c r="A220735" t="s">
        <v>3726</v>
      </c>
      <c r="B220735">
        <v>1935</v>
      </c>
      <c r="C220735" t="s">
        <v>18</v>
      </c>
      <c r="D220735" t="s">
        <v>6583</v>
      </c>
      <c r="E220735" t="s">
        <v>6584</v>
      </c>
    </row>
    <row r="220736" spans="1:5">
      <c r="A220736" t="s">
        <v>6169</v>
      </c>
      <c r="B220736">
        <v>1935</v>
      </c>
      <c r="C220736" t="s">
        <v>20</v>
      </c>
      <c r="D220736" t="s">
        <v>6583</v>
      </c>
      <c r="E220736" t="s">
        <v>6584</v>
      </c>
    </row>
    <row r="220737" spans="1:5">
      <c r="A220737" t="s">
        <v>3451</v>
      </c>
      <c r="B220737">
        <v>1935</v>
      </c>
      <c r="C220737" t="s">
        <v>22</v>
      </c>
      <c r="D220737" t="s">
        <v>6583</v>
      </c>
      <c r="E220737" t="s">
        <v>6584</v>
      </c>
    </row>
    <row r="220738" spans="1:5">
      <c r="A220738" t="s">
        <v>4746</v>
      </c>
      <c r="B220738">
        <v>1935</v>
      </c>
      <c r="C220738" t="s">
        <v>24</v>
      </c>
      <c r="D220738" t="s">
        <v>6583</v>
      </c>
      <c r="E220738" t="s">
        <v>6584</v>
      </c>
    </row>
    <row r="220739" spans="1:5">
      <c r="A220739" t="s">
        <v>2935</v>
      </c>
      <c r="B220739">
        <v>1935</v>
      </c>
      <c r="C220739" t="s">
        <v>26</v>
      </c>
      <c r="D220739" t="s">
        <v>6583</v>
      </c>
      <c r="E220739" t="s">
        <v>6584</v>
      </c>
    </row>
    <row r="220740" spans="1:5">
      <c r="A220740" t="s">
        <v>625</v>
      </c>
      <c r="B220740">
        <v>1935</v>
      </c>
      <c r="C220740" t="s">
        <v>28</v>
      </c>
      <c r="D220740" t="s">
        <v>6583</v>
      </c>
      <c r="E220740" t="s">
        <v>6584</v>
      </c>
    </row>
    <row r="220741" spans="1:5">
      <c r="A220741" t="s">
        <v>272</v>
      </c>
      <c r="B220741">
        <v>1935</v>
      </c>
      <c r="C220741" t="s">
        <v>30</v>
      </c>
      <c r="D220741" t="s">
        <v>6583</v>
      </c>
      <c r="E220741" t="s">
        <v>6584</v>
      </c>
    </row>
    <row r="220742" spans="1:5">
      <c r="A220742" t="s">
        <v>242</v>
      </c>
      <c r="B220742">
        <v>1936</v>
      </c>
      <c r="C220742" t="s">
        <v>6</v>
      </c>
      <c r="D220742" t="s">
        <v>6583</v>
      </c>
      <c r="E220742" t="s">
        <v>6584</v>
      </c>
    </row>
    <row r="220743" spans="1:5">
      <c r="A220743" t="s">
        <v>1344</v>
      </c>
      <c r="B220743">
        <v>1936</v>
      </c>
      <c r="C220743" t="s">
        <v>10</v>
      </c>
      <c r="D220743" t="s">
        <v>6583</v>
      </c>
      <c r="E220743" t="s">
        <v>6584</v>
      </c>
    </row>
    <row r="220744" spans="1:5">
      <c r="A220744" t="s">
        <v>622</v>
      </c>
      <c r="B220744">
        <v>1936</v>
      </c>
      <c r="C220744" t="s">
        <v>12</v>
      </c>
      <c r="D220744" t="s">
        <v>6583</v>
      </c>
      <c r="E220744" t="s">
        <v>6584</v>
      </c>
    </row>
    <row r="220745" spans="1:5">
      <c r="A220745" t="s">
        <v>1173</v>
      </c>
      <c r="B220745">
        <v>1936</v>
      </c>
      <c r="C220745" t="s">
        <v>14</v>
      </c>
      <c r="D220745" t="s">
        <v>6583</v>
      </c>
      <c r="E220745" t="s">
        <v>6584</v>
      </c>
    </row>
    <row r="220746" spans="1:5">
      <c r="A220746" t="s">
        <v>2846</v>
      </c>
      <c r="B220746">
        <v>1936</v>
      </c>
      <c r="C220746" t="s">
        <v>16</v>
      </c>
      <c r="D220746" t="s">
        <v>6583</v>
      </c>
      <c r="E220746" t="s">
        <v>6584</v>
      </c>
    </row>
    <row r="220747" spans="1:5">
      <c r="A220747" t="s">
        <v>3638</v>
      </c>
      <c r="B220747">
        <v>1936</v>
      </c>
      <c r="C220747" t="s">
        <v>18</v>
      </c>
      <c r="D220747" t="s">
        <v>6583</v>
      </c>
      <c r="E220747" t="s">
        <v>6584</v>
      </c>
    </row>
    <row r="220748" spans="1:5">
      <c r="A220748" t="s">
        <v>5776</v>
      </c>
      <c r="B220748">
        <v>1936</v>
      </c>
      <c r="C220748" t="s">
        <v>20</v>
      </c>
      <c r="D220748" t="s">
        <v>6583</v>
      </c>
      <c r="E220748" t="s">
        <v>6584</v>
      </c>
    </row>
    <row r="220749" spans="1:5">
      <c r="A220749" t="s">
        <v>3918</v>
      </c>
      <c r="B220749">
        <v>1936</v>
      </c>
      <c r="C220749" t="s">
        <v>22</v>
      </c>
      <c r="D220749" t="s">
        <v>6583</v>
      </c>
      <c r="E220749" t="s">
        <v>6584</v>
      </c>
    </row>
    <row r="220750" spans="1:5">
      <c r="A220750" t="s">
        <v>4654</v>
      </c>
      <c r="B220750">
        <v>1936</v>
      </c>
      <c r="C220750" t="s">
        <v>24</v>
      </c>
      <c r="D220750" t="s">
        <v>6583</v>
      </c>
      <c r="E220750" t="s">
        <v>6584</v>
      </c>
    </row>
    <row r="220751" spans="1:5">
      <c r="A220751" t="s">
        <v>2362</v>
      </c>
      <c r="B220751">
        <v>1936</v>
      </c>
      <c r="C220751" t="s">
        <v>26</v>
      </c>
      <c r="D220751" t="s">
        <v>6583</v>
      </c>
      <c r="E220751" t="s">
        <v>6584</v>
      </c>
    </row>
    <row r="220752" spans="1:5">
      <c r="A220752" t="s">
        <v>1913</v>
      </c>
      <c r="B220752">
        <v>1936</v>
      </c>
      <c r="C220752" t="s">
        <v>28</v>
      </c>
      <c r="D220752" t="s">
        <v>6583</v>
      </c>
      <c r="E220752" t="s">
        <v>6584</v>
      </c>
    </row>
    <row r="220753" spans="1:5">
      <c r="A220753" t="s">
        <v>426</v>
      </c>
      <c r="B220753">
        <v>1936</v>
      </c>
      <c r="C220753" t="s">
        <v>30</v>
      </c>
      <c r="D220753" t="s">
        <v>6583</v>
      </c>
      <c r="E220753" t="s">
        <v>6584</v>
      </c>
    </row>
    <row r="220754" spans="1:5">
      <c r="A220754" t="s">
        <v>1599</v>
      </c>
      <c r="B220754">
        <v>1937</v>
      </c>
      <c r="C220754" t="s">
        <v>6</v>
      </c>
      <c r="D220754" t="s">
        <v>6583</v>
      </c>
      <c r="E220754" t="s">
        <v>6584</v>
      </c>
    </row>
    <row r="220755" spans="1:5">
      <c r="A220755" t="s">
        <v>220</v>
      </c>
      <c r="B220755">
        <v>1937</v>
      </c>
      <c r="C220755" t="s">
        <v>10</v>
      </c>
      <c r="D220755" t="s">
        <v>6583</v>
      </c>
      <c r="E220755" t="s">
        <v>6584</v>
      </c>
    </row>
    <row r="220756" spans="1:5">
      <c r="A220756" t="s">
        <v>2496</v>
      </c>
      <c r="B220756">
        <v>1937</v>
      </c>
      <c r="C220756" t="s">
        <v>12</v>
      </c>
      <c r="D220756" t="s">
        <v>6583</v>
      </c>
      <c r="E220756" t="s">
        <v>6584</v>
      </c>
    </row>
    <row r="220757" spans="1:5">
      <c r="A220757" t="s">
        <v>1551</v>
      </c>
      <c r="B220757">
        <v>1937</v>
      </c>
      <c r="C220757" t="s">
        <v>14</v>
      </c>
      <c r="D220757" t="s">
        <v>6583</v>
      </c>
      <c r="E220757" t="s">
        <v>6584</v>
      </c>
    </row>
    <row r="220758" spans="1:5">
      <c r="A220758" t="s">
        <v>2931</v>
      </c>
      <c r="B220758">
        <v>1937</v>
      </c>
      <c r="C220758" t="s">
        <v>16</v>
      </c>
      <c r="D220758" t="s">
        <v>6583</v>
      </c>
      <c r="E220758" t="s">
        <v>6584</v>
      </c>
    </row>
    <row r="220759" spans="1:5">
      <c r="A220759" t="s">
        <v>2195</v>
      </c>
      <c r="B220759">
        <v>1937</v>
      </c>
      <c r="C220759" t="s">
        <v>18</v>
      </c>
      <c r="D220759" t="s">
        <v>6583</v>
      </c>
      <c r="E220759" t="s">
        <v>6584</v>
      </c>
    </row>
    <row r="220760" spans="1:5">
      <c r="A220760" t="s">
        <v>4385</v>
      </c>
      <c r="B220760">
        <v>1937</v>
      </c>
      <c r="C220760" t="s">
        <v>20</v>
      </c>
      <c r="D220760" t="s">
        <v>6583</v>
      </c>
      <c r="E220760" t="s">
        <v>6584</v>
      </c>
    </row>
    <row r="220761" spans="1:5">
      <c r="A220761" t="s">
        <v>6611</v>
      </c>
      <c r="B220761">
        <v>1937</v>
      </c>
      <c r="C220761" t="s">
        <v>22</v>
      </c>
      <c r="D220761" t="s">
        <v>6583</v>
      </c>
      <c r="E220761" t="s">
        <v>6584</v>
      </c>
    </row>
    <row r="220762" spans="1:5">
      <c r="A220762" t="s">
        <v>2928</v>
      </c>
      <c r="B220762">
        <v>1937</v>
      </c>
      <c r="C220762" t="s">
        <v>24</v>
      </c>
      <c r="D220762" t="s">
        <v>6583</v>
      </c>
      <c r="E220762" t="s">
        <v>6584</v>
      </c>
    </row>
    <row r="220763" spans="1:5">
      <c r="A220763" t="s">
        <v>3225</v>
      </c>
      <c r="B220763">
        <v>1937</v>
      </c>
      <c r="C220763" t="s">
        <v>26</v>
      </c>
      <c r="D220763" t="s">
        <v>6583</v>
      </c>
      <c r="E220763" t="s">
        <v>6584</v>
      </c>
    </row>
    <row r="220764" spans="1:5">
      <c r="A220764" t="s">
        <v>744</v>
      </c>
      <c r="B220764">
        <v>1937</v>
      </c>
      <c r="C220764" t="s">
        <v>28</v>
      </c>
      <c r="D220764" t="s">
        <v>6583</v>
      </c>
      <c r="E220764" t="s">
        <v>6584</v>
      </c>
    </row>
    <row r="220765" spans="1:5">
      <c r="A220765" t="s">
        <v>62</v>
      </c>
      <c r="B220765">
        <v>1937</v>
      </c>
      <c r="C220765" t="s">
        <v>30</v>
      </c>
      <c r="D220765" t="s">
        <v>6583</v>
      </c>
      <c r="E220765" t="s">
        <v>6584</v>
      </c>
    </row>
    <row r="220766" spans="1:5">
      <c r="A220766" t="s">
        <v>600</v>
      </c>
      <c r="B220766">
        <v>1938</v>
      </c>
      <c r="C220766" t="s">
        <v>6</v>
      </c>
      <c r="D220766" t="s">
        <v>6583</v>
      </c>
      <c r="E220766" t="s">
        <v>6584</v>
      </c>
    </row>
    <row r="220767" spans="1:5">
      <c r="A220767" t="s">
        <v>207</v>
      </c>
      <c r="B220767">
        <v>1938</v>
      </c>
      <c r="C220767" t="s">
        <v>10</v>
      </c>
      <c r="D220767" t="s">
        <v>6583</v>
      </c>
      <c r="E220767" t="s">
        <v>6584</v>
      </c>
    </row>
    <row r="220768" spans="1:5">
      <c r="A220768" t="s">
        <v>643</v>
      </c>
      <c r="B220768">
        <v>1938</v>
      </c>
      <c r="C220768" t="s">
        <v>12</v>
      </c>
      <c r="D220768" t="s">
        <v>6583</v>
      </c>
      <c r="E220768" t="s">
        <v>6584</v>
      </c>
    </row>
    <row r="220769" spans="1:5">
      <c r="A220769" t="s">
        <v>1021</v>
      </c>
      <c r="B220769">
        <v>1938</v>
      </c>
      <c r="C220769" t="s">
        <v>14</v>
      </c>
      <c r="D220769" t="s">
        <v>6583</v>
      </c>
      <c r="E220769" t="s">
        <v>6584</v>
      </c>
    </row>
    <row r="220770" spans="1:5">
      <c r="A220770" t="s">
        <v>4692</v>
      </c>
      <c r="B220770">
        <v>1938</v>
      </c>
      <c r="C220770" t="s">
        <v>16</v>
      </c>
      <c r="D220770" t="s">
        <v>6583</v>
      </c>
      <c r="E220770" t="s">
        <v>6584</v>
      </c>
    </row>
    <row r="220771" spans="1:5">
      <c r="A220771" t="s">
        <v>4400</v>
      </c>
      <c r="B220771">
        <v>1938</v>
      </c>
      <c r="C220771" t="s">
        <v>18</v>
      </c>
      <c r="D220771" t="s">
        <v>6583</v>
      </c>
      <c r="E220771" t="s">
        <v>6584</v>
      </c>
    </row>
    <row r="220772" spans="1:5">
      <c r="A220772" t="s">
        <v>4516</v>
      </c>
      <c r="B220772">
        <v>1938</v>
      </c>
      <c r="C220772" t="s">
        <v>20</v>
      </c>
      <c r="D220772" t="s">
        <v>6583</v>
      </c>
      <c r="E220772" t="s">
        <v>6584</v>
      </c>
    </row>
    <row r="220773" spans="1:5">
      <c r="A220773" t="s">
        <v>5523</v>
      </c>
      <c r="B220773">
        <v>1938</v>
      </c>
      <c r="C220773" t="s">
        <v>22</v>
      </c>
      <c r="D220773" t="s">
        <v>6583</v>
      </c>
      <c r="E220773" t="s">
        <v>6584</v>
      </c>
    </row>
    <row r="220774" spans="1:5">
      <c r="A220774" t="s">
        <v>5107</v>
      </c>
      <c r="B220774">
        <v>1938</v>
      </c>
      <c r="C220774" t="s">
        <v>24</v>
      </c>
      <c r="D220774" t="s">
        <v>6583</v>
      </c>
      <c r="E220774" t="s">
        <v>6584</v>
      </c>
    </row>
    <row r="220775" spans="1:5">
      <c r="A220775" t="s">
        <v>4933</v>
      </c>
      <c r="B220775">
        <v>1938</v>
      </c>
      <c r="C220775" t="s">
        <v>26</v>
      </c>
      <c r="D220775" t="s">
        <v>6583</v>
      </c>
      <c r="E220775" t="s">
        <v>6584</v>
      </c>
    </row>
    <row r="220776" spans="1:5">
      <c r="A220776" t="s">
        <v>779</v>
      </c>
      <c r="B220776">
        <v>1938</v>
      </c>
      <c r="C220776" t="s">
        <v>28</v>
      </c>
      <c r="D220776" t="s">
        <v>6583</v>
      </c>
      <c r="E220776" t="s">
        <v>6584</v>
      </c>
    </row>
    <row r="220777" spans="1:5">
      <c r="A220777" t="s">
        <v>178</v>
      </c>
      <c r="B220777">
        <v>1938</v>
      </c>
      <c r="C220777" t="s">
        <v>30</v>
      </c>
      <c r="D220777" t="s">
        <v>6583</v>
      </c>
      <c r="E220777" t="s">
        <v>6584</v>
      </c>
    </row>
    <row r="220778" spans="1:5">
      <c r="A220778" t="s">
        <v>475</v>
      </c>
      <c r="B220778">
        <v>1939</v>
      </c>
      <c r="C220778" t="s">
        <v>6</v>
      </c>
      <c r="D220778" t="s">
        <v>6583</v>
      </c>
      <c r="E220778" t="s">
        <v>6584</v>
      </c>
    </row>
    <row r="220779" spans="1:5">
      <c r="A220779" t="s">
        <v>184</v>
      </c>
      <c r="B220779">
        <v>1939</v>
      </c>
      <c r="C220779" t="s">
        <v>10</v>
      </c>
      <c r="D220779" t="s">
        <v>6583</v>
      </c>
      <c r="E220779" t="s">
        <v>6584</v>
      </c>
    </row>
    <row r="220780" spans="1:5">
      <c r="A220780" t="s">
        <v>563</v>
      </c>
      <c r="B220780">
        <v>1939</v>
      </c>
      <c r="C220780" t="s">
        <v>12</v>
      </c>
      <c r="D220780" t="s">
        <v>6583</v>
      </c>
      <c r="E220780" t="s">
        <v>6584</v>
      </c>
    </row>
    <row r="220781" spans="1:5">
      <c r="A220781" t="s">
        <v>335</v>
      </c>
      <c r="B220781">
        <v>1939</v>
      </c>
      <c r="C220781" t="s">
        <v>14</v>
      </c>
      <c r="D220781" t="s">
        <v>6583</v>
      </c>
      <c r="E220781" t="s">
        <v>6584</v>
      </c>
    </row>
    <row r="220782" spans="1:5">
      <c r="A220782" t="s">
        <v>1895</v>
      </c>
      <c r="B220782">
        <v>1939</v>
      </c>
      <c r="C220782" t="s">
        <v>16</v>
      </c>
      <c r="D220782" t="s">
        <v>6583</v>
      </c>
      <c r="E220782" t="s">
        <v>6584</v>
      </c>
    </row>
    <row r="220783" spans="1:5">
      <c r="A220783" t="s">
        <v>5380</v>
      </c>
      <c r="B220783">
        <v>1939</v>
      </c>
      <c r="C220783" t="s">
        <v>18</v>
      </c>
      <c r="D220783" t="s">
        <v>6583</v>
      </c>
      <c r="E220783" t="s">
        <v>6584</v>
      </c>
    </row>
    <row r="220784" spans="1:5">
      <c r="A220784" t="s">
        <v>3704</v>
      </c>
      <c r="B220784">
        <v>1939</v>
      </c>
      <c r="C220784" t="s">
        <v>20</v>
      </c>
      <c r="D220784" t="s">
        <v>6583</v>
      </c>
      <c r="E220784" t="s">
        <v>6584</v>
      </c>
    </row>
    <row r="220785" spans="1:5">
      <c r="A220785" t="s">
        <v>6612</v>
      </c>
      <c r="B220785">
        <v>1939</v>
      </c>
      <c r="C220785" t="s">
        <v>22</v>
      </c>
      <c r="D220785" t="s">
        <v>6583</v>
      </c>
      <c r="E220785" t="s">
        <v>6584</v>
      </c>
    </row>
    <row r="220786" spans="1:5">
      <c r="A220786" t="s">
        <v>3543</v>
      </c>
      <c r="B220786">
        <v>1939</v>
      </c>
      <c r="C220786" t="s">
        <v>24</v>
      </c>
      <c r="D220786" t="s">
        <v>6583</v>
      </c>
      <c r="E220786" t="s">
        <v>6584</v>
      </c>
    </row>
    <row r="220787" spans="1:5">
      <c r="A220787" t="s">
        <v>4461</v>
      </c>
      <c r="B220787">
        <v>1939</v>
      </c>
      <c r="C220787" t="s">
        <v>26</v>
      </c>
      <c r="D220787" t="s">
        <v>6583</v>
      </c>
      <c r="E220787" t="s">
        <v>6584</v>
      </c>
    </row>
    <row r="220788" spans="1:5">
      <c r="A220788" t="s">
        <v>1009</v>
      </c>
      <c r="B220788">
        <v>1939</v>
      </c>
      <c r="C220788" t="s">
        <v>28</v>
      </c>
      <c r="D220788" t="s">
        <v>6583</v>
      </c>
      <c r="E220788" t="s">
        <v>6584</v>
      </c>
    </row>
    <row r="220789" spans="1:5">
      <c r="A220789" t="s">
        <v>974</v>
      </c>
      <c r="B220789">
        <v>1939</v>
      </c>
      <c r="C220789" t="s">
        <v>30</v>
      </c>
      <c r="D220789" t="s">
        <v>6583</v>
      </c>
      <c r="E220789" t="s">
        <v>6584</v>
      </c>
    </row>
    <row r="220790" spans="1:5">
      <c r="A220790" t="s">
        <v>61</v>
      </c>
      <c r="B220790">
        <v>1940</v>
      </c>
      <c r="C220790" t="s">
        <v>6</v>
      </c>
      <c r="D220790" t="s">
        <v>6583</v>
      </c>
      <c r="E220790" t="s">
        <v>6584</v>
      </c>
    </row>
    <row r="220791" spans="1:5">
      <c r="A220791" t="s">
        <v>236</v>
      </c>
      <c r="B220791">
        <v>1940</v>
      </c>
      <c r="C220791" t="s">
        <v>10</v>
      </c>
      <c r="D220791" t="s">
        <v>6583</v>
      </c>
      <c r="E220791" t="s">
        <v>6584</v>
      </c>
    </row>
    <row r="220792" spans="1:5">
      <c r="A220792" t="s">
        <v>286</v>
      </c>
      <c r="B220792">
        <v>1940</v>
      </c>
      <c r="C220792" t="s">
        <v>12</v>
      </c>
      <c r="D220792" t="s">
        <v>6583</v>
      </c>
      <c r="E220792" t="s">
        <v>6584</v>
      </c>
    </row>
    <row r="220793" spans="1:5">
      <c r="A220793" t="s">
        <v>1515</v>
      </c>
      <c r="B220793">
        <v>1940</v>
      </c>
      <c r="C220793" t="s">
        <v>14</v>
      </c>
      <c r="D220793" t="s">
        <v>6583</v>
      </c>
      <c r="E220793" t="s">
        <v>6584</v>
      </c>
    </row>
    <row r="220794" spans="1:5">
      <c r="A220794" t="s">
        <v>1992</v>
      </c>
      <c r="B220794">
        <v>1940</v>
      </c>
      <c r="C220794" t="s">
        <v>16</v>
      </c>
      <c r="D220794" t="s">
        <v>6583</v>
      </c>
      <c r="E220794" t="s">
        <v>6584</v>
      </c>
    </row>
    <row r="220795" spans="1:5">
      <c r="A220795" t="s">
        <v>4538</v>
      </c>
      <c r="B220795">
        <v>1940</v>
      </c>
      <c r="C220795" t="s">
        <v>18</v>
      </c>
      <c r="D220795" t="s">
        <v>6583</v>
      </c>
      <c r="E220795" t="s">
        <v>6584</v>
      </c>
    </row>
    <row r="220796" spans="1:5">
      <c r="A220796" t="s">
        <v>4771</v>
      </c>
      <c r="B220796">
        <v>1940</v>
      </c>
      <c r="C220796" t="s">
        <v>20</v>
      </c>
      <c r="D220796" t="s">
        <v>6583</v>
      </c>
      <c r="E220796" t="s">
        <v>6584</v>
      </c>
    </row>
    <row r="220797" spans="1:5">
      <c r="A220797" t="s">
        <v>6613</v>
      </c>
      <c r="B220797">
        <v>1940</v>
      </c>
      <c r="C220797" t="s">
        <v>22</v>
      </c>
      <c r="D220797" t="s">
        <v>6583</v>
      </c>
      <c r="E220797" t="s">
        <v>6584</v>
      </c>
    </row>
    <row r="220798" spans="1:5">
      <c r="A220798" t="s">
        <v>5375</v>
      </c>
      <c r="B220798">
        <v>1940</v>
      </c>
      <c r="C220798" t="s">
        <v>24</v>
      </c>
      <c r="D220798" t="s">
        <v>6583</v>
      </c>
      <c r="E220798" t="s">
        <v>6584</v>
      </c>
    </row>
    <row r="220799" spans="1:5">
      <c r="A220799" t="s">
        <v>4817</v>
      </c>
      <c r="B220799">
        <v>1940</v>
      </c>
      <c r="C220799" t="s">
        <v>26</v>
      </c>
      <c r="D220799" t="s">
        <v>6583</v>
      </c>
      <c r="E220799" t="s">
        <v>6584</v>
      </c>
    </row>
    <row r="220800" spans="1:5">
      <c r="A220800" t="s">
        <v>1241</v>
      </c>
      <c r="B220800">
        <v>1940</v>
      </c>
      <c r="C220800" t="s">
        <v>28</v>
      </c>
      <c r="D220800" t="s">
        <v>6583</v>
      </c>
      <c r="E220800" t="s">
        <v>6584</v>
      </c>
    </row>
    <row r="220801" spans="1:5">
      <c r="A220801" t="s">
        <v>319</v>
      </c>
      <c r="B220801">
        <v>1940</v>
      </c>
      <c r="C220801" t="s">
        <v>30</v>
      </c>
      <c r="D220801" t="s">
        <v>6583</v>
      </c>
      <c r="E220801" t="s">
        <v>6584</v>
      </c>
    </row>
    <row r="220802" spans="1:5">
      <c r="A220802" t="s">
        <v>185</v>
      </c>
      <c r="B220802">
        <v>1941</v>
      </c>
      <c r="C220802" t="s">
        <v>6</v>
      </c>
      <c r="D220802" t="s">
        <v>6583</v>
      </c>
      <c r="E220802" t="s">
        <v>6584</v>
      </c>
    </row>
    <row r="220803" spans="1:5">
      <c r="A220803" t="s">
        <v>398</v>
      </c>
      <c r="B220803">
        <v>1941</v>
      </c>
      <c r="C220803" t="s">
        <v>10</v>
      </c>
      <c r="D220803" t="s">
        <v>6583</v>
      </c>
      <c r="E220803" t="s">
        <v>6584</v>
      </c>
    </row>
    <row r="220804" spans="1:5">
      <c r="A220804" t="s">
        <v>2429</v>
      </c>
      <c r="B220804">
        <v>1941</v>
      </c>
      <c r="C220804" t="s">
        <v>12</v>
      </c>
      <c r="D220804" t="s">
        <v>6583</v>
      </c>
      <c r="E220804" t="s">
        <v>6584</v>
      </c>
    </row>
    <row r="220805" spans="1:5">
      <c r="A220805" t="s">
        <v>506</v>
      </c>
      <c r="B220805">
        <v>1941</v>
      </c>
      <c r="C220805" t="s">
        <v>14</v>
      </c>
      <c r="D220805" t="s">
        <v>6583</v>
      </c>
      <c r="E220805" t="s">
        <v>6584</v>
      </c>
    </row>
    <row r="220806" spans="1:5">
      <c r="A220806" t="s">
        <v>1710</v>
      </c>
      <c r="B220806">
        <v>1941</v>
      </c>
      <c r="C220806" t="s">
        <v>16</v>
      </c>
      <c r="D220806" t="s">
        <v>6583</v>
      </c>
      <c r="E220806" t="s">
        <v>6584</v>
      </c>
    </row>
    <row r="220807" spans="1:5">
      <c r="A220807" t="s">
        <v>5228</v>
      </c>
      <c r="B220807">
        <v>1941</v>
      </c>
      <c r="C220807" t="s">
        <v>18</v>
      </c>
      <c r="D220807" t="s">
        <v>6583</v>
      </c>
      <c r="E220807" t="s">
        <v>6584</v>
      </c>
    </row>
    <row r="220808" spans="1:5">
      <c r="A220808" t="s">
        <v>5192</v>
      </c>
      <c r="B220808">
        <v>1941</v>
      </c>
      <c r="C220808" t="s">
        <v>20</v>
      </c>
      <c r="D220808" t="s">
        <v>6583</v>
      </c>
      <c r="E220808" t="s">
        <v>6584</v>
      </c>
    </row>
    <row r="220809" spans="1:5">
      <c r="A220809" t="s">
        <v>2711</v>
      </c>
      <c r="B220809">
        <v>1941</v>
      </c>
      <c r="C220809" t="s">
        <v>22</v>
      </c>
      <c r="D220809" t="s">
        <v>6583</v>
      </c>
      <c r="E220809" t="s">
        <v>6584</v>
      </c>
    </row>
    <row r="220810" spans="1:5">
      <c r="A220810" t="s">
        <v>4788</v>
      </c>
      <c r="B220810">
        <v>1941</v>
      </c>
      <c r="C220810" t="s">
        <v>24</v>
      </c>
      <c r="D220810" t="s">
        <v>6583</v>
      </c>
      <c r="E220810" t="s">
        <v>6584</v>
      </c>
    </row>
    <row r="220811" spans="1:5">
      <c r="A220811" t="s">
        <v>1688</v>
      </c>
      <c r="B220811">
        <v>1941</v>
      </c>
      <c r="C220811" t="s">
        <v>26</v>
      </c>
      <c r="D220811" t="s">
        <v>6583</v>
      </c>
      <c r="E220811" t="s">
        <v>6584</v>
      </c>
    </row>
    <row r="220812" spans="1:5">
      <c r="A220812" t="s">
        <v>1186</v>
      </c>
      <c r="B220812">
        <v>1941</v>
      </c>
      <c r="C220812" t="s">
        <v>28</v>
      </c>
      <c r="D220812" t="s">
        <v>6583</v>
      </c>
      <c r="E220812" t="s">
        <v>6584</v>
      </c>
    </row>
    <row r="220813" spans="1:5">
      <c r="A220813" t="s">
        <v>527</v>
      </c>
      <c r="B220813">
        <v>1941</v>
      </c>
      <c r="C220813" t="s">
        <v>30</v>
      </c>
      <c r="D220813" t="s">
        <v>6583</v>
      </c>
      <c r="E220813" t="s">
        <v>6584</v>
      </c>
    </row>
    <row r="220814" spans="1:5">
      <c r="A220814" t="s">
        <v>313</v>
      </c>
      <c r="B220814">
        <v>1942</v>
      </c>
      <c r="C220814" t="s">
        <v>6</v>
      </c>
      <c r="D220814" t="s">
        <v>6583</v>
      </c>
      <c r="E220814" t="s">
        <v>6584</v>
      </c>
    </row>
    <row r="220815" spans="1:5">
      <c r="A220815" t="s">
        <v>39</v>
      </c>
      <c r="B220815">
        <v>1942</v>
      </c>
      <c r="C220815" t="s">
        <v>10</v>
      </c>
      <c r="D220815" t="s">
        <v>6583</v>
      </c>
      <c r="E220815" t="s">
        <v>6584</v>
      </c>
    </row>
    <row r="220816" spans="1:5">
      <c r="A220816" t="s">
        <v>1366</v>
      </c>
      <c r="B220816">
        <v>1942</v>
      </c>
      <c r="C220816" t="s">
        <v>12</v>
      </c>
      <c r="D220816" t="s">
        <v>6583</v>
      </c>
      <c r="E220816" t="s">
        <v>6584</v>
      </c>
    </row>
    <row r="220817" spans="1:5">
      <c r="A220817" t="s">
        <v>1412</v>
      </c>
      <c r="B220817">
        <v>1942</v>
      </c>
      <c r="C220817" t="s">
        <v>14</v>
      </c>
      <c r="D220817" t="s">
        <v>6583</v>
      </c>
      <c r="E220817" t="s">
        <v>6584</v>
      </c>
    </row>
    <row r="220818" spans="1:5">
      <c r="A220818" t="s">
        <v>3177</v>
      </c>
      <c r="B220818">
        <v>1942</v>
      </c>
      <c r="C220818" t="s">
        <v>16</v>
      </c>
      <c r="D220818" t="s">
        <v>6583</v>
      </c>
      <c r="E220818" t="s">
        <v>6584</v>
      </c>
    </row>
    <row r="220819" spans="1:5">
      <c r="A220819" t="s">
        <v>2164</v>
      </c>
      <c r="B220819">
        <v>1942</v>
      </c>
      <c r="C220819" t="s">
        <v>18</v>
      </c>
      <c r="D220819" t="s">
        <v>6583</v>
      </c>
      <c r="E220819" t="s">
        <v>6584</v>
      </c>
    </row>
    <row r="220820" spans="1:5">
      <c r="A220820" t="s">
        <v>4681</v>
      </c>
      <c r="B220820">
        <v>1942</v>
      </c>
      <c r="C220820" t="s">
        <v>20</v>
      </c>
      <c r="D220820" t="s">
        <v>6583</v>
      </c>
      <c r="E220820" t="s">
        <v>6584</v>
      </c>
    </row>
    <row r="220821" spans="1:5">
      <c r="A220821" t="s">
        <v>6614</v>
      </c>
      <c r="B220821">
        <v>1942</v>
      </c>
      <c r="C220821" t="s">
        <v>22</v>
      </c>
      <c r="D220821" t="s">
        <v>6583</v>
      </c>
      <c r="E220821" t="s">
        <v>6584</v>
      </c>
    </row>
    <row r="220822" spans="1:5">
      <c r="A220822" t="s">
        <v>2565</v>
      </c>
      <c r="B220822">
        <v>1942</v>
      </c>
      <c r="C220822" t="s">
        <v>24</v>
      </c>
      <c r="D220822" t="s">
        <v>6583</v>
      </c>
      <c r="E220822" t="s">
        <v>6584</v>
      </c>
    </row>
    <row r="220823" spans="1:5">
      <c r="A220823" t="s">
        <v>2748</v>
      </c>
      <c r="B220823">
        <v>1942</v>
      </c>
      <c r="C220823" t="s">
        <v>26</v>
      </c>
      <c r="D220823" t="s">
        <v>6583</v>
      </c>
      <c r="E220823" t="s">
        <v>6584</v>
      </c>
    </row>
    <row r="220824" spans="1:5">
      <c r="A220824" t="s">
        <v>1768</v>
      </c>
      <c r="B220824">
        <v>1942</v>
      </c>
      <c r="C220824" t="s">
        <v>28</v>
      </c>
      <c r="D220824" t="s">
        <v>6583</v>
      </c>
      <c r="E220824" t="s">
        <v>6584</v>
      </c>
    </row>
    <row r="220825" spans="1:5">
      <c r="A220825" t="s">
        <v>554</v>
      </c>
      <c r="B220825">
        <v>1942</v>
      </c>
      <c r="C220825" t="s">
        <v>30</v>
      </c>
      <c r="D220825" t="s">
        <v>6583</v>
      </c>
      <c r="E220825" t="s">
        <v>6584</v>
      </c>
    </row>
    <row r="220826" spans="1:5">
      <c r="A220826" t="s">
        <v>243</v>
      </c>
      <c r="B220826">
        <v>1943</v>
      </c>
      <c r="C220826" t="s">
        <v>6</v>
      </c>
      <c r="D220826" t="s">
        <v>6583</v>
      </c>
      <c r="E220826" t="s">
        <v>6584</v>
      </c>
    </row>
    <row r="220827" spans="1:5">
      <c r="A220827" t="s">
        <v>206</v>
      </c>
      <c r="B220827">
        <v>1943</v>
      </c>
      <c r="C220827" t="s">
        <v>10</v>
      </c>
      <c r="D220827" t="s">
        <v>6583</v>
      </c>
      <c r="E220827" t="s">
        <v>6584</v>
      </c>
    </row>
    <row r="220828" spans="1:5">
      <c r="A220828" t="s">
        <v>119</v>
      </c>
      <c r="B220828">
        <v>1943</v>
      </c>
      <c r="C220828" t="s">
        <v>12</v>
      </c>
      <c r="D220828" t="s">
        <v>6583</v>
      </c>
      <c r="E220828" t="s">
        <v>6584</v>
      </c>
    </row>
    <row r="220829" spans="1:5">
      <c r="A220829" t="s">
        <v>741</v>
      </c>
      <c r="B220829">
        <v>1943</v>
      </c>
      <c r="C220829" t="s">
        <v>14</v>
      </c>
      <c r="D220829" t="s">
        <v>6583</v>
      </c>
      <c r="E220829" t="s">
        <v>6584</v>
      </c>
    </row>
    <row r="220830" spans="1:5">
      <c r="A220830" t="s">
        <v>976</v>
      </c>
      <c r="B220830">
        <v>1943</v>
      </c>
      <c r="C220830" t="s">
        <v>16</v>
      </c>
      <c r="D220830" t="s">
        <v>6583</v>
      </c>
      <c r="E220830" t="s">
        <v>6584</v>
      </c>
    </row>
    <row r="220831" spans="1:5">
      <c r="A220831" t="s">
        <v>3017</v>
      </c>
      <c r="B220831">
        <v>1943</v>
      </c>
      <c r="C220831" t="s">
        <v>18</v>
      </c>
      <c r="D220831" t="s">
        <v>6583</v>
      </c>
      <c r="E220831" t="s">
        <v>6584</v>
      </c>
    </row>
    <row r="220832" spans="1:5">
      <c r="A220832" t="s">
        <v>2778</v>
      </c>
      <c r="B220832">
        <v>1943</v>
      </c>
      <c r="C220832" t="s">
        <v>20</v>
      </c>
      <c r="D220832" t="s">
        <v>6583</v>
      </c>
      <c r="E220832" t="s">
        <v>6584</v>
      </c>
    </row>
    <row r="220833" spans="1:5">
      <c r="A220833" t="s">
        <v>5410</v>
      </c>
      <c r="B220833">
        <v>1943</v>
      </c>
      <c r="C220833" t="s">
        <v>22</v>
      </c>
      <c r="D220833" t="s">
        <v>6583</v>
      </c>
      <c r="E220833" t="s">
        <v>6584</v>
      </c>
    </row>
    <row r="220834" spans="1:5">
      <c r="A220834" t="s">
        <v>5587</v>
      </c>
      <c r="B220834">
        <v>1943</v>
      </c>
      <c r="C220834" t="s">
        <v>24</v>
      </c>
      <c r="D220834" t="s">
        <v>6583</v>
      </c>
      <c r="E220834" t="s">
        <v>6584</v>
      </c>
    </row>
    <row r="220835" spans="1:5">
      <c r="A220835" t="s">
        <v>3246</v>
      </c>
      <c r="B220835">
        <v>1943</v>
      </c>
      <c r="C220835" t="s">
        <v>26</v>
      </c>
      <c r="D220835" t="s">
        <v>6583</v>
      </c>
      <c r="E220835" t="s">
        <v>6584</v>
      </c>
    </row>
    <row r="220836" spans="1:5">
      <c r="A220836" t="s">
        <v>647</v>
      </c>
      <c r="B220836">
        <v>1943</v>
      </c>
      <c r="C220836" t="s">
        <v>28</v>
      </c>
      <c r="D220836" t="s">
        <v>6583</v>
      </c>
      <c r="E220836" t="s">
        <v>6584</v>
      </c>
    </row>
    <row r="220837" spans="1:5">
      <c r="A220837" t="s">
        <v>329</v>
      </c>
      <c r="B220837">
        <v>1943</v>
      </c>
      <c r="C220837" t="s">
        <v>30</v>
      </c>
      <c r="D220837" t="s">
        <v>6583</v>
      </c>
      <c r="E220837" t="s">
        <v>6584</v>
      </c>
    </row>
    <row r="220838" spans="1:5">
      <c r="A220838" t="s">
        <v>265</v>
      </c>
      <c r="B220838">
        <v>1944</v>
      </c>
      <c r="C220838" t="s">
        <v>6</v>
      </c>
      <c r="D220838" t="s">
        <v>6583</v>
      </c>
      <c r="E220838" t="s">
        <v>6584</v>
      </c>
    </row>
    <row r="220839" spans="1:5">
      <c r="A220839" t="s">
        <v>140</v>
      </c>
      <c r="B220839">
        <v>1944</v>
      </c>
      <c r="C220839" t="s">
        <v>10</v>
      </c>
      <c r="D220839" t="s">
        <v>6583</v>
      </c>
      <c r="E220839" t="s">
        <v>6584</v>
      </c>
    </row>
    <row r="220840" spans="1:5">
      <c r="A220840" t="s">
        <v>1344</v>
      </c>
      <c r="B220840">
        <v>1944</v>
      </c>
      <c r="C220840" t="s">
        <v>12</v>
      </c>
      <c r="D220840" t="s">
        <v>6583</v>
      </c>
      <c r="E220840" t="s">
        <v>6584</v>
      </c>
    </row>
    <row r="220841" spans="1:5">
      <c r="A220841" t="s">
        <v>1091</v>
      </c>
      <c r="B220841">
        <v>1944</v>
      </c>
      <c r="C220841" t="s">
        <v>14</v>
      </c>
      <c r="D220841" t="s">
        <v>6583</v>
      </c>
      <c r="E220841" t="s">
        <v>6584</v>
      </c>
    </row>
    <row r="220842" spans="1:5">
      <c r="A220842" t="s">
        <v>2512</v>
      </c>
      <c r="B220842">
        <v>1944</v>
      </c>
      <c r="C220842" t="s">
        <v>16</v>
      </c>
      <c r="D220842" t="s">
        <v>6583</v>
      </c>
      <c r="E220842" t="s">
        <v>6584</v>
      </c>
    </row>
    <row r="220843" spans="1:5">
      <c r="A220843" t="s">
        <v>3307</v>
      </c>
      <c r="B220843">
        <v>1944</v>
      </c>
      <c r="C220843" t="s">
        <v>18</v>
      </c>
      <c r="D220843" t="s">
        <v>6583</v>
      </c>
      <c r="E220843" t="s">
        <v>6584</v>
      </c>
    </row>
    <row r="220844" spans="1:5">
      <c r="A220844" t="s">
        <v>4570</v>
      </c>
      <c r="B220844">
        <v>1944</v>
      </c>
      <c r="C220844" t="s">
        <v>20</v>
      </c>
      <c r="D220844" t="s">
        <v>6583</v>
      </c>
      <c r="E220844" t="s">
        <v>6584</v>
      </c>
    </row>
    <row r="220845" spans="1:5">
      <c r="A220845" t="s">
        <v>6615</v>
      </c>
      <c r="B220845">
        <v>1944</v>
      </c>
      <c r="C220845" t="s">
        <v>22</v>
      </c>
      <c r="D220845" t="s">
        <v>6583</v>
      </c>
      <c r="E220845" t="s">
        <v>6584</v>
      </c>
    </row>
    <row r="220846" spans="1:5">
      <c r="A220846" t="s">
        <v>3996</v>
      </c>
      <c r="B220846">
        <v>1944</v>
      </c>
      <c r="C220846" t="s">
        <v>24</v>
      </c>
      <c r="D220846" t="s">
        <v>6583</v>
      </c>
      <c r="E220846" t="s">
        <v>6584</v>
      </c>
    </row>
    <row r="220847" spans="1:5">
      <c r="A220847" t="s">
        <v>3020</v>
      </c>
      <c r="B220847">
        <v>1944</v>
      </c>
      <c r="C220847" t="s">
        <v>26</v>
      </c>
      <c r="D220847" t="s">
        <v>6583</v>
      </c>
      <c r="E220847" t="s">
        <v>6584</v>
      </c>
    </row>
    <row r="220848" spans="1:5">
      <c r="A220848" t="s">
        <v>1834</v>
      </c>
      <c r="B220848">
        <v>1944</v>
      </c>
      <c r="C220848" t="s">
        <v>28</v>
      </c>
      <c r="D220848" t="s">
        <v>6583</v>
      </c>
      <c r="E220848" t="s">
        <v>6584</v>
      </c>
    </row>
    <row r="220849" spans="1:5">
      <c r="A220849" t="s">
        <v>2445</v>
      </c>
      <c r="B220849">
        <v>1944</v>
      </c>
      <c r="C220849" t="s">
        <v>30</v>
      </c>
      <c r="D220849" t="s">
        <v>6583</v>
      </c>
      <c r="E220849" t="s">
        <v>6584</v>
      </c>
    </row>
    <row r="220850" spans="1:5">
      <c r="A220850" t="s">
        <v>242</v>
      </c>
      <c r="B220850">
        <v>1945</v>
      </c>
      <c r="C220850" t="s">
        <v>6</v>
      </c>
      <c r="D220850" t="s">
        <v>6583</v>
      </c>
      <c r="E220850" t="s">
        <v>6584</v>
      </c>
    </row>
    <row r="220851" spans="1:5">
      <c r="A220851" t="s">
        <v>104</v>
      </c>
      <c r="B220851">
        <v>1945</v>
      </c>
      <c r="C220851" t="s">
        <v>10</v>
      </c>
      <c r="D220851" t="s">
        <v>6583</v>
      </c>
      <c r="E220851" t="s">
        <v>6584</v>
      </c>
    </row>
    <row r="220852" spans="1:5">
      <c r="A220852" t="s">
        <v>392</v>
      </c>
      <c r="B220852">
        <v>1945</v>
      </c>
      <c r="C220852" t="s">
        <v>12</v>
      </c>
      <c r="D220852" t="s">
        <v>6583</v>
      </c>
      <c r="E220852" t="s">
        <v>6584</v>
      </c>
    </row>
    <row r="220853" spans="1:5">
      <c r="A220853" t="s">
        <v>656</v>
      </c>
      <c r="B220853">
        <v>1945</v>
      </c>
      <c r="C220853" t="s">
        <v>14</v>
      </c>
      <c r="D220853" t="s">
        <v>6583</v>
      </c>
      <c r="E220853" t="s">
        <v>6584</v>
      </c>
    </row>
    <row r="220854" spans="1:5">
      <c r="A220854" t="s">
        <v>2522</v>
      </c>
      <c r="B220854">
        <v>1945</v>
      </c>
      <c r="C220854" t="s">
        <v>16</v>
      </c>
      <c r="D220854" t="s">
        <v>6583</v>
      </c>
      <c r="E220854" t="s">
        <v>6584</v>
      </c>
    </row>
    <row r="220855" spans="1:5">
      <c r="A220855" t="s">
        <v>4242</v>
      </c>
      <c r="B220855">
        <v>1945</v>
      </c>
      <c r="C220855" t="s">
        <v>18</v>
      </c>
      <c r="D220855" t="s">
        <v>6583</v>
      </c>
      <c r="E220855" t="s">
        <v>6584</v>
      </c>
    </row>
    <row r="220856" spans="1:5">
      <c r="A220856" t="s">
        <v>6616</v>
      </c>
      <c r="B220856">
        <v>1945</v>
      </c>
      <c r="C220856" t="s">
        <v>20</v>
      </c>
      <c r="D220856" t="s">
        <v>6583</v>
      </c>
      <c r="E220856" t="s">
        <v>6584</v>
      </c>
    </row>
    <row r="220857" spans="1:5">
      <c r="A220857" t="s">
        <v>6617</v>
      </c>
      <c r="B220857">
        <v>1945</v>
      </c>
      <c r="C220857" t="s">
        <v>22</v>
      </c>
      <c r="D220857" t="s">
        <v>6583</v>
      </c>
      <c r="E220857" t="s">
        <v>6584</v>
      </c>
    </row>
    <row r="220858" spans="1:5">
      <c r="A220858" t="s">
        <v>6618</v>
      </c>
      <c r="B220858">
        <v>1945</v>
      </c>
      <c r="C220858" t="s">
        <v>24</v>
      </c>
      <c r="D220858" t="s">
        <v>6583</v>
      </c>
      <c r="E220858" t="s">
        <v>6584</v>
      </c>
    </row>
    <row r="220859" spans="1:5">
      <c r="A220859" t="s">
        <v>4845</v>
      </c>
      <c r="B220859">
        <v>1945</v>
      </c>
      <c r="C220859" t="s">
        <v>26</v>
      </c>
      <c r="D220859" t="s">
        <v>6583</v>
      </c>
      <c r="E220859" t="s">
        <v>6584</v>
      </c>
    </row>
    <row r="220860" spans="1:5">
      <c r="A220860" t="s">
        <v>995</v>
      </c>
      <c r="B220860">
        <v>1945</v>
      </c>
      <c r="C220860" t="s">
        <v>28</v>
      </c>
      <c r="D220860" t="s">
        <v>6583</v>
      </c>
      <c r="E220860" t="s">
        <v>6584</v>
      </c>
    </row>
    <row r="220861" spans="1:5">
      <c r="A220861" t="s">
        <v>452</v>
      </c>
      <c r="B220861">
        <v>1945</v>
      </c>
      <c r="C220861" t="s">
        <v>30</v>
      </c>
      <c r="D220861" t="s">
        <v>6583</v>
      </c>
      <c r="E220861" t="s">
        <v>6584</v>
      </c>
    </row>
    <row r="220862" spans="1:5">
      <c r="A220862" t="s">
        <v>21</v>
      </c>
      <c r="B220862">
        <v>1946</v>
      </c>
      <c r="C220862" t="s">
        <v>6</v>
      </c>
      <c r="D220862" t="s">
        <v>6583</v>
      </c>
      <c r="E220862" t="s">
        <v>6584</v>
      </c>
    </row>
    <row r="220863" spans="1:5">
      <c r="A220863" t="s">
        <v>486</v>
      </c>
      <c r="B220863">
        <v>1946</v>
      </c>
      <c r="C220863" t="s">
        <v>10</v>
      </c>
      <c r="D220863" t="s">
        <v>6583</v>
      </c>
      <c r="E220863" t="s">
        <v>6584</v>
      </c>
    </row>
    <row r="220864" spans="1:5">
      <c r="A220864" t="s">
        <v>331</v>
      </c>
      <c r="B220864">
        <v>1946</v>
      </c>
      <c r="C220864" t="s">
        <v>12</v>
      </c>
      <c r="D220864" t="s">
        <v>6583</v>
      </c>
      <c r="E220864" t="s">
        <v>6584</v>
      </c>
    </row>
    <row r="220865" spans="1:5">
      <c r="A220865" t="s">
        <v>682</v>
      </c>
      <c r="B220865">
        <v>1946</v>
      </c>
      <c r="C220865" t="s">
        <v>14</v>
      </c>
      <c r="D220865" t="s">
        <v>6583</v>
      </c>
      <c r="E220865" t="s">
        <v>6584</v>
      </c>
    </row>
    <row r="220866" spans="1:5">
      <c r="A220866" t="s">
        <v>3150</v>
      </c>
      <c r="B220866">
        <v>1946</v>
      </c>
      <c r="C220866" t="s">
        <v>16</v>
      </c>
      <c r="D220866" t="s">
        <v>6583</v>
      </c>
      <c r="E220866" t="s">
        <v>6584</v>
      </c>
    </row>
    <row r="220867" spans="1:5">
      <c r="A220867" t="s">
        <v>3584</v>
      </c>
      <c r="B220867">
        <v>1946</v>
      </c>
      <c r="C220867" t="s">
        <v>18</v>
      </c>
      <c r="D220867" t="s">
        <v>6583</v>
      </c>
      <c r="E220867" t="s">
        <v>6584</v>
      </c>
    </row>
    <row r="220868" spans="1:5">
      <c r="A220868" t="s">
        <v>4683</v>
      </c>
      <c r="B220868">
        <v>1946</v>
      </c>
      <c r="C220868" t="s">
        <v>20</v>
      </c>
      <c r="D220868" t="s">
        <v>6583</v>
      </c>
      <c r="E220868" t="s">
        <v>6584</v>
      </c>
    </row>
    <row r="220869" spans="1:5">
      <c r="A220869" t="s">
        <v>6451</v>
      </c>
      <c r="B220869">
        <v>1946</v>
      </c>
      <c r="C220869" t="s">
        <v>22</v>
      </c>
      <c r="D220869" t="s">
        <v>6583</v>
      </c>
      <c r="E220869" t="s">
        <v>6584</v>
      </c>
    </row>
    <row r="220870" spans="1:5">
      <c r="A220870" t="s">
        <v>2939</v>
      </c>
      <c r="B220870">
        <v>1946</v>
      </c>
      <c r="C220870" t="s">
        <v>24</v>
      </c>
      <c r="D220870" t="s">
        <v>6583</v>
      </c>
      <c r="E220870" t="s">
        <v>6584</v>
      </c>
    </row>
    <row r="220871" spans="1:5">
      <c r="A220871" t="s">
        <v>3686</v>
      </c>
      <c r="B220871">
        <v>1946</v>
      </c>
      <c r="C220871" t="s">
        <v>26</v>
      </c>
      <c r="D220871" t="s">
        <v>6583</v>
      </c>
      <c r="E220871" t="s">
        <v>6584</v>
      </c>
    </row>
    <row r="220872" spans="1:5">
      <c r="A220872" t="s">
        <v>1017</v>
      </c>
      <c r="B220872">
        <v>1946</v>
      </c>
      <c r="C220872" t="s">
        <v>28</v>
      </c>
      <c r="D220872" t="s">
        <v>6583</v>
      </c>
      <c r="E220872" t="s">
        <v>6584</v>
      </c>
    </row>
    <row r="220873" spans="1:5">
      <c r="A220873" t="s">
        <v>551</v>
      </c>
      <c r="B220873">
        <v>1946</v>
      </c>
      <c r="C220873" t="s">
        <v>30</v>
      </c>
      <c r="D220873" t="s">
        <v>6583</v>
      </c>
      <c r="E220873" t="s">
        <v>6584</v>
      </c>
    </row>
    <row r="220874" spans="1:5">
      <c r="A220874" t="s">
        <v>1599</v>
      </c>
      <c r="B220874">
        <v>1947</v>
      </c>
      <c r="C220874" t="s">
        <v>6</v>
      </c>
      <c r="D220874" t="s">
        <v>6583</v>
      </c>
      <c r="E220874" t="s">
        <v>6584</v>
      </c>
    </row>
    <row r="220875" spans="1:5">
      <c r="A220875" t="s">
        <v>420</v>
      </c>
      <c r="B220875">
        <v>1947</v>
      </c>
      <c r="C220875" t="s">
        <v>10</v>
      </c>
      <c r="D220875" t="s">
        <v>6583</v>
      </c>
      <c r="E220875" t="s">
        <v>6584</v>
      </c>
    </row>
    <row r="220876" spans="1:5">
      <c r="A220876" t="s">
        <v>534</v>
      </c>
      <c r="B220876">
        <v>1947</v>
      </c>
      <c r="C220876" t="s">
        <v>12</v>
      </c>
      <c r="D220876" t="s">
        <v>6583</v>
      </c>
      <c r="E220876" t="s">
        <v>6584</v>
      </c>
    </row>
    <row r="220877" spans="1:5">
      <c r="A220877" t="s">
        <v>830</v>
      </c>
      <c r="B220877">
        <v>1947</v>
      </c>
      <c r="C220877" t="s">
        <v>14</v>
      </c>
      <c r="D220877" t="s">
        <v>6583</v>
      </c>
      <c r="E220877" t="s">
        <v>6584</v>
      </c>
    </row>
    <row r="220878" spans="1:5">
      <c r="A220878" t="s">
        <v>1267</v>
      </c>
      <c r="B220878">
        <v>1947</v>
      </c>
      <c r="C220878" t="s">
        <v>16</v>
      </c>
      <c r="D220878" t="s">
        <v>6583</v>
      </c>
      <c r="E220878" t="s">
        <v>6584</v>
      </c>
    </row>
    <row r="220879" spans="1:5">
      <c r="A220879" t="s">
        <v>2696</v>
      </c>
      <c r="B220879">
        <v>1947</v>
      </c>
      <c r="C220879" t="s">
        <v>18</v>
      </c>
      <c r="D220879" t="s">
        <v>6583</v>
      </c>
      <c r="E220879" t="s">
        <v>6584</v>
      </c>
    </row>
    <row r="220880" spans="1:5">
      <c r="A220880" t="s">
        <v>5353</v>
      </c>
      <c r="B220880">
        <v>1947</v>
      </c>
      <c r="C220880" t="s">
        <v>20</v>
      </c>
      <c r="D220880" t="s">
        <v>6583</v>
      </c>
      <c r="E220880" t="s">
        <v>6584</v>
      </c>
    </row>
    <row r="220881" spans="1:5">
      <c r="A220881" t="s">
        <v>6619</v>
      </c>
      <c r="B220881">
        <v>1947</v>
      </c>
      <c r="C220881" t="s">
        <v>22</v>
      </c>
      <c r="D220881" t="s">
        <v>6583</v>
      </c>
      <c r="E220881" t="s">
        <v>6584</v>
      </c>
    </row>
    <row r="220882" spans="1:5">
      <c r="A220882" t="s">
        <v>6620</v>
      </c>
      <c r="B220882">
        <v>1947</v>
      </c>
      <c r="C220882" t="s">
        <v>24</v>
      </c>
      <c r="D220882" t="s">
        <v>6583</v>
      </c>
      <c r="E220882" t="s">
        <v>6584</v>
      </c>
    </row>
    <row r="220883" spans="1:5">
      <c r="A220883" t="s">
        <v>1708</v>
      </c>
      <c r="B220883">
        <v>1947</v>
      </c>
      <c r="C220883" t="s">
        <v>26</v>
      </c>
      <c r="D220883" t="s">
        <v>6583</v>
      </c>
      <c r="E220883" t="s">
        <v>6584</v>
      </c>
    </row>
    <row r="220884" spans="1:5">
      <c r="A220884" t="s">
        <v>449</v>
      </c>
      <c r="B220884">
        <v>1947</v>
      </c>
      <c r="C220884" t="s">
        <v>28</v>
      </c>
      <c r="D220884" t="s">
        <v>6583</v>
      </c>
      <c r="E220884" t="s">
        <v>6584</v>
      </c>
    </row>
    <row r="220885" spans="1:5">
      <c r="A220885" t="s">
        <v>405</v>
      </c>
      <c r="B220885">
        <v>1947</v>
      </c>
      <c r="C220885" t="s">
        <v>30</v>
      </c>
      <c r="D220885" t="s">
        <v>6583</v>
      </c>
      <c r="E220885" t="s">
        <v>6584</v>
      </c>
    </row>
    <row r="220886" spans="1:5">
      <c r="A220886" t="s">
        <v>1671</v>
      </c>
      <c r="B220886">
        <v>1948</v>
      </c>
      <c r="C220886" t="s">
        <v>6</v>
      </c>
      <c r="D220886" t="s">
        <v>6583</v>
      </c>
      <c r="E220886" t="s">
        <v>6584</v>
      </c>
    </row>
    <row r="220887" spans="1:5">
      <c r="A220887" t="s">
        <v>36</v>
      </c>
      <c r="B220887">
        <v>1948</v>
      </c>
      <c r="C220887" t="s">
        <v>10</v>
      </c>
      <c r="D220887" t="s">
        <v>6583</v>
      </c>
      <c r="E220887" t="s">
        <v>6584</v>
      </c>
    </row>
    <row r="220888" spans="1:5">
      <c r="A220888" t="s">
        <v>181</v>
      </c>
      <c r="B220888">
        <v>1948</v>
      </c>
      <c r="C220888" t="s">
        <v>12</v>
      </c>
      <c r="D220888" t="s">
        <v>6583</v>
      </c>
      <c r="E220888" t="s">
        <v>6584</v>
      </c>
    </row>
    <row r="220889" spans="1:5">
      <c r="A220889" t="s">
        <v>1096</v>
      </c>
      <c r="B220889">
        <v>1948</v>
      </c>
      <c r="C220889" t="s">
        <v>14</v>
      </c>
      <c r="D220889" t="s">
        <v>6583</v>
      </c>
      <c r="E220889" t="s">
        <v>6584</v>
      </c>
    </row>
    <row r="220890" spans="1:5">
      <c r="A220890" t="s">
        <v>1988</v>
      </c>
      <c r="B220890">
        <v>1948</v>
      </c>
      <c r="C220890" t="s">
        <v>16</v>
      </c>
      <c r="D220890" t="s">
        <v>6583</v>
      </c>
      <c r="E220890" t="s">
        <v>6584</v>
      </c>
    </row>
    <row r="220891" spans="1:5">
      <c r="A220891" t="s">
        <v>2857</v>
      </c>
      <c r="B220891">
        <v>1948</v>
      </c>
      <c r="C220891" t="s">
        <v>18</v>
      </c>
      <c r="D220891" t="s">
        <v>6583</v>
      </c>
      <c r="E220891" t="s">
        <v>6584</v>
      </c>
    </row>
    <row r="220892" spans="1:5">
      <c r="A220892" t="s">
        <v>4476</v>
      </c>
      <c r="B220892">
        <v>1948</v>
      </c>
      <c r="C220892" t="s">
        <v>20</v>
      </c>
      <c r="D220892" t="s">
        <v>6583</v>
      </c>
      <c r="E220892" t="s">
        <v>6584</v>
      </c>
    </row>
    <row r="220893" spans="1:5">
      <c r="A220893" t="s">
        <v>4296</v>
      </c>
      <c r="B220893">
        <v>1948</v>
      </c>
      <c r="C220893" t="s">
        <v>22</v>
      </c>
      <c r="D220893" t="s">
        <v>6583</v>
      </c>
      <c r="E220893" t="s">
        <v>6584</v>
      </c>
    </row>
    <row r="220894" spans="1:5">
      <c r="A220894" t="s">
        <v>4591</v>
      </c>
      <c r="B220894">
        <v>1948</v>
      </c>
      <c r="C220894" t="s">
        <v>24</v>
      </c>
      <c r="D220894" t="s">
        <v>6583</v>
      </c>
      <c r="E220894" t="s">
        <v>6584</v>
      </c>
    </row>
    <row r="220895" spans="1:5">
      <c r="A220895" t="s">
        <v>1870</v>
      </c>
      <c r="B220895">
        <v>1948</v>
      </c>
      <c r="C220895" t="s">
        <v>26</v>
      </c>
      <c r="D220895" t="s">
        <v>6583</v>
      </c>
      <c r="E220895" t="s">
        <v>6584</v>
      </c>
    </row>
    <row r="220896" spans="1:5">
      <c r="A220896" t="s">
        <v>862</v>
      </c>
      <c r="B220896">
        <v>1948</v>
      </c>
      <c r="C220896" t="s">
        <v>28</v>
      </c>
      <c r="D220896" t="s">
        <v>6583</v>
      </c>
      <c r="E220896" t="s">
        <v>6584</v>
      </c>
    </row>
    <row r="220897" spans="1:5">
      <c r="A220897" t="s">
        <v>399</v>
      </c>
      <c r="B220897">
        <v>1948</v>
      </c>
      <c r="C220897" t="s">
        <v>30</v>
      </c>
      <c r="D220897" t="s">
        <v>6583</v>
      </c>
      <c r="E220897" t="s">
        <v>6584</v>
      </c>
    </row>
    <row r="220898" spans="1:5">
      <c r="A220898" t="s">
        <v>398</v>
      </c>
      <c r="B220898">
        <v>1949</v>
      </c>
      <c r="C220898" t="s">
        <v>6</v>
      </c>
      <c r="D220898" t="s">
        <v>6583</v>
      </c>
      <c r="E220898" t="s">
        <v>6584</v>
      </c>
    </row>
    <row r="220899" spans="1:5">
      <c r="A220899" t="s">
        <v>149</v>
      </c>
      <c r="B220899">
        <v>1949</v>
      </c>
      <c r="C220899" t="s">
        <v>10</v>
      </c>
      <c r="D220899" t="s">
        <v>6583</v>
      </c>
      <c r="E220899" t="s">
        <v>6584</v>
      </c>
    </row>
    <row r="220900" spans="1:5">
      <c r="A220900" t="s">
        <v>204</v>
      </c>
      <c r="B220900">
        <v>1949</v>
      </c>
      <c r="C220900" t="s">
        <v>12</v>
      </c>
      <c r="D220900" t="s">
        <v>6583</v>
      </c>
      <c r="E220900" t="s">
        <v>6584</v>
      </c>
    </row>
    <row r="220901" spans="1:5">
      <c r="A220901" t="s">
        <v>1400</v>
      </c>
      <c r="B220901">
        <v>1949</v>
      </c>
      <c r="C220901" t="s">
        <v>14</v>
      </c>
      <c r="D220901" t="s">
        <v>6583</v>
      </c>
      <c r="E220901" t="s">
        <v>6584</v>
      </c>
    </row>
    <row r="220902" spans="1:5">
      <c r="A220902" t="s">
        <v>2126</v>
      </c>
      <c r="B220902">
        <v>1949</v>
      </c>
      <c r="C220902" t="s">
        <v>16</v>
      </c>
      <c r="D220902" t="s">
        <v>6583</v>
      </c>
      <c r="E220902" t="s">
        <v>6584</v>
      </c>
    </row>
    <row r="220903" spans="1:5">
      <c r="A220903" t="s">
        <v>886</v>
      </c>
      <c r="B220903">
        <v>1949</v>
      </c>
      <c r="C220903" t="s">
        <v>18</v>
      </c>
      <c r="D220903" t="s">
        <v>6583</v>
      </c>
      <c r="E220903" t="s">
        <v>6584</v>
      </c>
    </row>
    <row r="220904" spans="1:5">
      <c r="A220904" t="s">
        <v>5188</v>
      </c>
      <c r="B220904">
        <v>1949</v>
      </c>
      <c r="C220904" t="s">
        <v>20</v>
      </c>
      <c r="D220904" t="s">
        <v>6583</v>
      </c>
      <c r="E220904" t="s">
        <v>6584</v>
      </c>
    </row>
    <row r="220905" spans="1:5">
      <c r="A220905" t="s">
        <v>2891</v>
      </c>
      <c r="B220905">
        <v>1949</v>
      </c>
      <c r="C220905" t="s">
        <v>22</v>
      </c>
      <c r="D220905" t="s">
        <v>6583</v>
      </c>
      <c r="E220905" t="s">
        <v>6584</v>
      </c>
    </row>
    <row r="220906" spans="1:5">
      <c r="A220906" t="s">
        <v>2201</v>
      </c>
      <c r="B220906">
        <v>1949</v>
      </c>
      <c r="C220906" t="s">
        <v>24</v>
      </c>
      <c r="D220906" t="s">
        <v>6583</v>
      </c>
      <c r="E220906" t="s">
        <v>6584</v>
      </c>
    </row>
    <row r="220907" spans="1:5">
      <c r="A220907" t="s">
        <v>4393</v>
      </c>
      <c r="B220907">
        <v>1949</v>
      </c>
      <c r="C220907" t="s">
        <v>26</v>
      </c>
      <c r="D220907" t="s">
        <v>6583</v>
      </c>
      <c r="E220907" t="s">
        <v>6584</v>
      </c>
    </row>
    <row r="220908" spans="1:5">
      <c r="A220908" t="s">
        <v>2281</v>
      </c>
      <c r="B220908">
        <v>1949</v>
      </c>
      <c r="C220908" t="s">
        <v>28</v>
      </c>
      <c r="D220908" t="s">
        <v>6583</v>
      </c>
      <c r="E220908" t="s">
        <v>6584</v>
      </c>
    </row>
    <row r="220909" spans="1:5">
      <c r="A220909" t="s">
        <v>1192</v>
      </c>
      <c r="B220909">
        <v>1949</v>
      </c>
      <c r="C220909" t="s">
        <v>30</v>
      </c>
      <c r="D220909" t="s">
        <v>6583</v>
      </c>
      <c r="E220909" t="s">
        <v>6584</v>
      </c>
    </row>
    <row r="220910" spans="1:5">
      <c r="A220910" t="s">
        <v>140</v>
      </c>
      <c r="B220910">
        <v>1950</v>
      </c>
      <c r="C220910" t="s">
        <v>6</v>
      </c>
      <c r="D220910" t="s">
        <v>6583</v>
      </c>
      <c r="E220910" t="s">
        <v>6584</v>
      </c>
    </row>
    <row r="220911" spans="1:5">
      <c r="A220911" t="s">
        <v>80</v>
      </c>
      <c r="B220911">
        <v>1950</v>
      </c>
      <c r="C220911" t="s">
        <v>10</v>
      </c>
      <c r="D220911" t="s">
        <v>6583</v>
      </c>
      <c r="E220911" t="s">
        <v>6584</v>
      </c>
    </row>
    <row r="220912" spans="1:5">
      <c r="A220912" t="s">
        <v>658</v>
      </c>
      <c r="B220912">
        <v>1950</v>
      </c>
      <c r="C220912" t="s">
        <v>12</v>
      </c>
      <c r="D220912" t="s">
        <v>6583</v>
      </c>
      <c r="E220912" t="s">
        <v>6584</v>
      </c>
    </row>
    <row r="220913" spans="1:5">
      <c r="A220913" t="s">
        <v>395</v>
      </c>
      <c r="B220913">
        <v>1950</v>
      </c>
      <c r="C220913" t="s">
        <v>14</v>
      </c>
      <c r="D220913" t="s">
        <v>6583</v>
      </c>
      <c r="E220913" t="s">
        <v>6584</v>
      </c>
    </row>
    <row r="220914" spans="1:5">
      <c r="A220914" t="s">
        <v>1616</v>
      </c>
      <c r="B220914">
        <v>1950</v>
      </c>
      <c r="C220914" t="s">
        <v>16</v>
      </c>
      <c r="D220914" t="s">
        <v>6583</v>
      </c>
      <c r="E220914" t="s">
        <v>6584</v>
      </c>
    </row>
    <row r="220915" spans="1:5">
      <c r="A220915" t="s">
        <v>4126</v>
      </c>
      <c r="B220915">
        <v>1950</v>
      </c>
      <c r="C220915" t="s">
        <v>18</v>
      </c>
      <c r="D220915" t="s">
        <v>6583</v>
      </c>
      <c r="E220915" t="s">
        <v>6584</v>
      </c>
    </row>
    <row r="220916" spans="1:5">
      <c r="A220916" t="s">
        <v>3485</v>
      </c>
      <c r="B220916">
        <v>1950</v>
      </c>
      <c r="C220916" t="s">
        <v>20</v>
      </c>
      <c r="D220916" t="s">
        <v>6583</v>
      </c>
      <c r="E220916" t="s">
        <v>6584</v>
      </c>
    </row>
    <row r="220917" spans="1:5">
      <c r="A220917" t="s">
        <v>4847</v>
      </c>
      <c r="B220917">
        <v>1950</v>
      </c>
      <c r="C220917" t="s">
        <v>22</v>
      </c>
      <c r="D220917" t="s">
        <v>6583</v>
      </c>
      <c r="E220917" t="s">
        <v>6584</v>
      </c>
    </row>
    <row r="220918" spans="1:5">
      <c r="A220918" t="s">
        <v>3982</v>
      </c>
      <c r="B220918">
        <v>1950</v>
      </c>
      <c r="C220918" t="s">
        <v>24</v>
      </c>
      <c r="D220918" t="s">
        <v>6583</v>
      </c>
      <c r="E220918" t="s">
        <v>6584</v>
      </c>
    </row>
    <row r="220919" spans="1:5">
      <c r="A220919" t="s">
        <v>3903</v>
      </c>
      <c r="B220919">
        <v>1950</v>
      </c>
      <c r="C220919" t="s">
        <v>26</v>
      </c>
      <c r="D220919" t="s">
        <v>6583</v>
      </c>
      <c r="E220919" t="s">
        <v>6584</v>
      </c>
    </row>
    <row r="220920" spans="1:5">
      <c r="A220920" t="s">
        <v>3313</v>
      </c>
      <c r="B220920">
        <v>1950</v>
      </c>
      <c r="C220920" t="s">
        <v>28</v>
      </c>
      <c r="D220920" t="s">
        <v>6583</v>
      </c>
      <c r="E220920" t="s">
        <v>6584</v>
      </c>
    </row>
    <row r="220921" spans="1:5">
      <c r="A220921" t="s">
        <v>135</v>
      </c>
      <c r="B220921">
        <v>1950</v>
      </c>
      <c r="C220921" t="s">
        <v>30</v>
      </c>
      <c r="D220921" t="s">
        <v>6583</v>
      </c>
      <c r="E220921" t="s">
        <v>6584</v>
      </c>
    </row>
    <row r="220922" spans="1:5">
      <c r="A220922" t="s">
        <v>1322</v>
      </c>
      <c r="B220922">
        <v>1951</v>
      </c>
      <c r="C220922" t="s">
        <v>6</v>
      </c>
      <c r="D220922" t="s">
        <v>6583</v>
      </c>
      <c r="E220922" t="s">
        <v>6584</v>
      </c>
    </row>
    <row r="220923" spans="1:5">
      <c r="A220923" t="s">
        <v>163</v>
      </c>
      <c r="B220923">
        <v>1951</v>
      </c>
      <c r="C220923" t="s">
        <v>10</v>
      </c>
      <c r="D220923" t="s">
        <v>6583</v>
      </c>
      <c r="E220923" t="s">
        <v>6584</v>
      </c>
    </row>
    <row r="220924" spans="1:5">
      <c r="A220924" t="s">
        <v>945</v>
      </c>
      <c r="B220924">
        <v>1951</v>
      </c>
      <c r="C220924" t="s">
        <v>12</v>
      </c>
      <c r="D220924" t="s">
        <v>6583</v>
      </c>
      <c r="E220924" t="s">
        <v>6584</v>
      </c>
    </row>
    <row r="220925" spans="1:5">
      <c r="A220925" t="s">
        <v>833</v>
      </c>
      <c r="B220925">
        <v>1951</v>
      </c>
      <c r="C220925" t="s">
        <v>14</v>
      </c>
      <c r="D220925" t="s">
        <v>6583</v>
      </c>
      <c r="E220925" t="s">
        <v>6584</v>
      </c>
    </row>
    <row r="220926" spans="1:5">
      <c r="A220926" t="s">
        <v>4230</v>
      </c>
      <c r="B220926">
        <v>1951</v>
      </c>
      <c r="C220926" t="s">
        <v>16</v>
      </c>
      <c r="D220926" t="s">
        <v>6583</v>
      </c>
      <c r="E220926" t="s">
        <v>6584</v>
      </c>
    </row>
    <row r="220927" spans="1:5">
      <c r="A220927" t="s">
        <v>3236</v>
      </c>
      <c r="B220927">
        <v>1951</v>
      </c>
      <c r="C220927" t="s">
        <v>18</v>
      </c>
      <c r="D220927" t="s">
        <v>6583</v>
      </c>
      <c r="E220927" t="s">
        <v>6584</v>
      </c>
    </row>
    <row r="220928" spans="1:5">
      <c r="A220928" t="s">
        <v>3666</v>
      </c>
      <c r="B220928">
        <v>1951</v>
      </c>
      <c r="C220928" t="s">
        <v>20</v>
      </c>
      <c r="D220928" t="s">
        <v>6583</v>
      </c>
      <c r="E220928" t="s">
        <v>6584</v>
      </c>
    </row>
    <row r="220929" spans="1:5">
      <c r="A220929" t="s">
        <v>6621</v>
      </c>
      <c r="B220929">
        <v>1951</v>
      </c>
      <c r="C220929" t="s">
        <v>22</v>
      </c>
      <c r="D220929" t="s">
        <v>6583</v>
      </c>
      <c r="E220929" t="s">
        <v>6584</v>
      </c>
    </row>
    <row r="220930" spans="1:5">
      <c r="A220930" t="s">
        <v>3039</v>
      </c>
      <c r="B220930">
        <v>1951</v>
      </c>
      <c r="C220930" t="s">
        <v>24</v>
      </c>
      <c r="D220930" t="s">
        <v>6583</v>
      </c>
      <c r="E220930" t="s">
        <v>6584</v>
      </c>
    </row>
    <row r="220931" spans="1:5">
      <c r="A220931" t="s">
        <v>3981</v>
      </c>
      <c r="B220931">
        <v>1951</v>
      </c>
      <c r="C220931" t="s">
        <v>26</v>
      </c>
      <c r="D220931" t="s">
        <v>6583</v>
      </c>
      <c r="E220931" t="s">
        <v>6584</v>
      </c>
    </row>
    <row r="220932" spans="1:5">
      <c r="A220932" t="s">
        <v>915</v>
      </c>
      <c r="B220932">
        <v>1951</v>
      </c>
      <c r="C220932" t="s">
        <v>28</v>
      </c>
      <c r="D220932" t="s">
        <v>6583</v>
      </c>
      <c r="E220932" t="s">
        <v>6584</v>
      </c>
    </row>
    <row r="220933" spans="1:5">
      <c r="A220933" t="s">
        <v>124</v>
      </c>
      <c r="B220933">
        <v>1951</v>
      </c>
      <c r="C220933" t="s">
        <v>30</v>
      </c>
      <c r="D220933" t="s">
        <v>6583</v>
      </c>
      <c r="E220933" t="s">
        <v>6584</v>
      </c>
    </row>
    <row r="220934" spans="1:5">
      <c r="A220934" t="s">
        <v>187</v>
      </c>
      <c r="B220934">
        <v>1952</v>
      </c>
      <c r="C220934" t="s">
        <v>6</v>
      </c>
      <c r="D220934" t="s">
        <v>6583</v>
      </c>
      <c r="E220934" t="s">
        <v>6584</v>
      </c>
    </row>
    <row r="220935" spans="1:5">
      <c r="A220935" t="s">
        <v>75</v>
      </c>
      <c r="B220935">
        <v>1952</v>
      </c>
      <c r="C220935" t="s">
        <v>10</v>
      </c>
      <c r="D220935" t="s">
        <v>6583</v>
      </c>
      <c r="E220935" t="s">
        <v>6584</v>
      </c>
    </row>
    <row r="220936" spans="1:5">
      <c r="A220936" t="s">
        <v>351</v>
      </c>
      <c r="B220936">
        <v>1952</v>
      </c>
      <c r="C220936" t="s">
        <v>12</v>
      </c>
      <c r="D220936" t="s">
        <v>6583</v>
      </c>
      <c r="E220936" t="s">
        <v>6584</v>
      </c>
    </row>
    <row r="220937" spans="1:5">
      <c r="A220937" t="s">
        <v>2433</v>
      </c>
      <c r="B220937">
        <v>1952</v>
      </c>
      <c r="C220937" t="s">
        <v>14</v>
      </c>
      <c r="D220937" t="s">
        <v>6583</v>
      </c>
      <c r="E220937" t="s">
        <v>6584</v>
      </c>
    </row>
    <row r="220938" spans="1:5">
      <c r="A220938" t="s">
        <v>3387</v>
      </c>
      <c r="B220938">
        <v>1952</v>
      </c>
      <c r="C220938" t="s">
        <v>16</v>
      </c>
      <c r="D220938" t="s">
        <v>6583</v>
      </c>
      <c r="E220938" t="s">
        <v>6584</v>
      </c>
    </row>
    <row r="220939" spans="1:5">
      <c r="A220939" t="s">
        <v>4313</v>
      </c>
      <c r="B220939">
        <v>1952</v>
      </c>
      <c r="C220939" t="s">
        <v>18</v>
      </c>
      <c r="D220939" t="s">
        <v>6583</v>
      </c>
      <c r="E220939" t="s">
        <v>6584</v>
      </c>
    </row>
    <row r="220940" spans="1:5">
      <c r="A220940" t="s">
        <v>6622</v>
      </c>
      <c r="B220940">
        <v>1952</v>
      </c>
      <c r="C220940" t="s">
        <v>20</v>
      </c>
      <c r="D220940" t="s">
        <v>6583</v>
      </c>
      <c r="E220940" t="s">
        <v>6584</v>
      </c>
    </row>
    <row r="220941" spans="1:5">
      <c r="A220941" t="s">
        <v>3806</v>
      </c>
      <c r="B220941">
        <v>1952</v>
      </c>
      <c r="C220941" t="s">
        <v>22</v>
      </c>
      <c r="D220941" t="s">
        <v>6583</v>
      </c>
      <c r="E220941" t="s">
        <v>6584</v>
      </c>
    </row>
    <row r="220942" spans="1:5">
      <c r="A220942" t="s">
        <v>6169</v>
      </c>
      <c r="B220942">
        <v>1952</v>
      </c>
      <c r="C220942" t="s">
        <v>24</v>
      </c>
      <c r="D220942" t="s">
        <v>6583</v>
      </c>
      <c r="E220942" t="s">
        <v>6584</v>
      </c>
    </row>
    <row r="220943" spans="1:5">
      <c r="A220943" t="s">
        <v>1887</v>
      </c>
      <c r="B220943">
        <v>1952</v>
      </c>
      <c r="C220943" t="s">
        <v>26</v>
      </c>
      <c r="D220943" t="s">
        <v>6583</v>
      </c>
      <c r="E220943" t="s">
        <v>6584</v>
      </c>
    </row>
    <row r="220944" spans="1:5">
      <c r="A220944" t="s">
        <v>978</v>
      </c>
      <c r="B220944">
        <v>1952</v>
      </c>
      <c r="C220944" t="s">
        <v>28</v>
      </c>
      <c r="D220944" t="s">
        <v>6583</v>
      </c>
      <c r="E220944" t="s">
        <v>6584</v>
      </c>
    </row>
    <row r="220945" spans="1:5">
      <c r="A220945" t="s">
        <v>584</v>
      </c>
      <c r="B220945">
        <v>1952</v>
      </c>
      <c r="C220945" t="s">
        <v>30</v>
      </c>
      <c r="D220945" t="s">
        <v>6583</v>
      </c>
      <c r="E220945" t="s">
        <v>6584</v>
      </c>
    </row>
    <row r="220946" spans="1:5">
      <c r="A220946" t="s">
        <v>158</v>
      </c>
      <c r="B220946">
        <v>1953</v>
      </c>
      <c r="C220946" t="s">
        <v>6</v>
      </c>
      <c r="D220946" t="s">
        <v>6583</v>
      </c>
      <c r="E220946" t="s">
        <v>6584</v>
      </c>
    </row>
    <row r="220947" spans="1:5">
      <c r="A220947" t="s">
        <v>960</v>
      </c>
      <c r="B220947">
        <v>1953</v>
      </c>
      <c r="C220947" t="s">
        <v>10</v>
      </c>
      <c r="D220947" t="s">
        <v>6583</v>
      </c>
      <c r="E220947" t="s">
        <v>6584</v>
      </c>
    </row>
    <row r="220948" spans="1:5">
      <c r="A220948" t="s">
        <v>334</v>
      </c>
      <c r="B220948">
        <v>1953</v>
      </c>
      <c r="C220948" t="s">
        <v>12</v>
      </c>
      <c r="D220948" t="s">
        <v>6583</v>
      </c>
      <c r="E220948" t="s">
        <v>6584</v>
      </c>
    </row>
    <row r="220949" spans="1:5">
      <c r="A220949" t="s">
        <v>765</v>
      </c>
      <c r="B220949">
        <v>1953</v>
      </c>
      <c r="C220949" t="s">
        <v>14</v>
      </c>
      <c r="D220949" t="s">
        <v>6583</v>
      </c>
      <c r="E220949" t="s">
        <v>6584</v>
      </c>
    </row>
    <row r="220950" spans="1:5">
      <c r="A220950" t="s">
        <v>2014</v>
      </c>
      <c r="B220950">
        <v>1953</v>
      </c>
      <c r="C220950" t="s">
        <v>16</v>
      </c>
      <c r="D220950" t="s">
        <v>6583</v>
      </c>
      <c r="E220950" t="s">
        <v>6584</v>
      </c>
    </row>
    <row r="220951" spans="1:5">
      <c r="A220951" t="s">
        <v>6623</v>
      </c>
      <c r="B220951">
        <v>1953</v>
      </c>
      <c r="C220951" t="s">
        <v>18</v>
      </c>
      <c r="D220951" t="s">
        <v>6583</v>
      </c>
      <c r="E220951" t="s">
        <v>6584</v>
      </c>
    </row>
    <row r="220952" spans="1:5">
      <c r="A220952" t="s">
        <v>6624</v>
      </c>
      <c r="B220952">
        <v>1953</v>
      </c>
      <c r="C220952" t="s">
        <v>20</v>
      </c>
      <c r="D220952" t="s">
        <v>6583</v>
      </c>
      <c r="E220952" t="s">
        <v>6584</v>
      </c>
    </row>
    <row r="220953" spans="1:5">
      <c r="A220953" t="s">
        <v>6625</v>
      </c>
      <c r="B220953">
        <v>1953</v>
      </c>
      <c r="C220953" t="s">
        <v>22</v>
      </c>
      <c r="D220953" t="s">
        <v>6583</v>
      </c>
      <c r="E220953" t="s">
        <v>6584</v>
      </c>
    </row>
    <row r="220954" spans="1:5">
      <c r="A220954" t="s">
        <v>4734</v>
      </c>
      <c r="B220954">
        <v>1953</v>
      </c>
      <c r="C220954" t="s">
        <v>24</v>
      </c>
      <c r="D220954" t="s">
        <v>6583</v>
      </c>
      <c r="E220954" t="s">
        <v>6584</v>
      </c>
    </row>
    <row r="220955" spans="1:5">
      <c r="A220955" t="s">
        <v>2183</v>
      </c>
      <c r="B220955">
        <v>1953</v>
      </c>
      <c r="C220955" t="s">
        <v>26</v>
      </c>
      <c r="D220955" t="s">
        <v>6583</v>
      </c>
      <c r="E220955" t="s">
        <v>6584</v>
      </c>
    </row>
    <row r="220956" spans="1:5">
      <c r="A220956" t="s">
        <v>1459</v>
      </c>
      <c r="B220956">
        <v>1953</v>
      </c>
      <c r="C220956" t="s">
        <v>28</v>
      </c>
      <c r="D220956" t="s">
        <v>6583</v>
      </c>
      <c r="E220956" t="s">
        <v>6584</v>
      </c>
    </row>
    <row r="220957" spans="1:5">
      <c r="A220957" t="s">
        <v>308</v>
      </c>
      <c r="B220957">
        <v>1953</v>
      </c>
      <c r="C220957" t="s">
        <v>30</v>
      </c>
      <c r="D220957" t="s">
        <v>6583</v>
      </c>
      <c r="E220957" t="s">
        <v>6584</v>
      </c>
    </row>
    <row r="220958" spans="1:5">
      <c r="A220958" t="s">
        <v>281</v>
      </c>
      <c r="B220958">
        <v>1954</v>
      </c>
      <c r="C220958" t="s">
        <v>6</v>
      </c>
      <c r="D220958" t="s">
        <v>6583</v>
      </c>
      <c r="E220958" t="s">
        <v>6584</v>
      </c>
    </row>
    <row r="220959" spans="1:5">
      <c r="A220959" t="s">
        <v>44</v>
      </c>
      <c r="B220959">
        <v>1954</v>
      </c>
      <c r="C220959" t="s">
        <v>10</v>
      </c>
      <c r="D220959" t="s">
        <v>6583</v>
      </c>
      <c r="E220959" t="s">
        <v>6584</v>
      </c>
    </row>
    <row r="220960" spans="1:5">
      <c r="A220960" t="s">
        <v>410</v>
      </c>
      <c r="B220960">
        <v>1954</v>
      </c>
      <c r="C220960" t="s">
        <v>12</v>
      </c>
      <c r="D220960" t="s">
        <v>6583</v>
      </c>
      <c r="E220960" t="s">
        <v>6584</v>
      </c>
    </row>
    <row r="220961" spans="1:5">
      <c r="A220961" t="s">
        <v>1700</v>
      </c>
      <c r="B220961">
        <v>1954</v>
      </c>
      <c r="C220961" t="s">
        <v>14</v>
      </c>
      <c r="D220961" t="s">
        <v>6583</v>
      </c>
      <c r="E220961" t="s">
        <v>6584</v>
      </c>
    </row>
    <row r="220962" spans="1:5">
      <c r="A220962" t="s">
        <v>4267</v>
      </c>
      <c r="B220962">
        <v>1954</v>
      </c>
      <c r="C220962" t="s">
        <v>16</v>
      </c>
      <c r="D220962" t="s">
        <v>6583</v>
      </c>
      <c r="E220962" t="s">
        <v>6584</v>
      </c>
    </row>
    <row r="220963" spans="1:5">
      <c r="A220963" t="s">
        <v>3829</v>
      </c>
      <c r="B220963">
        <v>1954</v>
      </c>
      <c r="C220963" t="s">
        <v>18</v>
      </c>
      <c r="D220963" t="s">
        <v>6583</v>
      </c>
      <c r="E220963" t="s">
        <v>6584</v>
      </c>
    </row>
    <row r="220964" spans="1:5">
      <c r="A220964" t="s">
        <v>5843</v>
      </c>
      <c r="B220964">
        <v>1954</v>
      </c>
      <c r="C220964" t="s">
        <v>20</v>
      </c>
      <c r="D220964" t="s">
        <v>6583</v>
      </c>
      <c r="E220964" t="s">
        <v>6584</v>
      </c>
    </row>
    <row r="220965" spans="1:5">
      <c r="A220965" t="s">
        <v>6626</v>
      </c>
      <c r="B220965">
        <v>1954</v>
      </c>
      <c r="C220965" t="s">
        <v>22</v>
      </c>
      <c r="D220965" t="s">
        <v>6583</v>
      </c>
      <c r="E220965" t="s">
        <v>6584</v>
      </c>
    </row>
    <row r="220966" spans="1:5">
      <c r="A220966" t="s">
        <v>5848</v>
      </c>
      <c r="B220966">
        <v>1954</v>
      </c>
      <c r="C220966" t="s">
        <v>24</v>
      </c>
      <c r="D220966" t="s">
        <v>6583</v>
      </c>
      <c r="E220966" t="s">
        <v>6584</v>
      </c>
    </row>
    <row r="220967" spans="1:5">
      <c r="A220967" t="s">
        <v>3406</v>
      </c>
      <c r="B220967">
        <v>1954</v>
      </c>
      <c r="C220967" t="s">
        <v>26</v>
      </c>
      <c r="D220967" t="s">
        <v>6583</v>
      </c>
      <c r="E220967" t="s">
        <v>6584</v>
      </c>
    </row>
    <row r="220968" spans="1:5">
      <c r="A220968" t="s">
        <v>2013</v>
      </c>
      <c r="B220968">
        <v>1954</v>
      </c>
      <c r="C220968" t="s">
        <v>28</v>
      </c>
      <c r="D220968" t="s">
        <v>6583</v>
      </c>
      <c r="E220968" t="s">
        <v>6584</v>
      </c>
    </row>
    <row r="220969" spans="1:5">
      <c r="A220969" t="s">
        <v>375</v>
      </c>
      <c r="B220969">
        <v>1954</v>
      </c>
      <c r="C220969" t="s">
        <v>30</v>
      </c>
      <c r="D220969" t="s">
        <v>6583</v>
      </c>
      <c r="E220969" t="s">
        <v>6584</v>
      </c>
    </row>
    <row r="220970" spans="1:5">
      <c r="A220970" t="s">
        <v>50</v>
      </c>
      <c r="B220970">
        <v>1955</v>
      </c>
      <c r="C220970" t="s">
        <v>6</v>
      </c>
      <c r="D220970" t="s">
        <v>6583</v>
      </c>
      <c r="E220970" t="s">
        <v>6584</v>
      </c>
    </row>
    <row r="220971" spans="1:5">
      <c r="A220971" t="s">
        <v>1063</v>
      </c>
      <c r="B220971">
        <v>1955</v>
      </c>
      <c r="C220971" t="s">
        <v>10</v>
      </c>
      <c r="D220971" t="s">
        <v>6583</v>
      </c>
      <c r="E220971" t="s">
        <v>6584</v>
      </c>
    </row>
    <row r="220972" spans="1:5">
      <c r="A220972" t="s">
        <v>1174</v>
      </c>
      <c r="B220972">
        <v>1955</v>
      </c>
      <c r="C220972" t="s">
        <v>12</v>
      </c>
      <c r="D220972" t="s">
        <v>6583</v>
      </c>
      <c r="E220972" t="s">
        <v>6584</v>
      </c>
    </row>
    <row r="220973" spans="1:5">
      <c r="A220973" t="s">
        <v>1835</v>
      </c>
      <c r="B220973">
        <v>1955</v>
      </c>
      <c r="C220973" t="s">
        <v>14</v>
      </c>
      <c r="D220973" t="s">
        <v>6583</v>
      </c>
      <c r="E220973" t="s">
        <v>6584</v>
      </c>
    </row>
    <row r="220974" spans="1:5">
      <c r="A220974" t="s">
        <v>1909</v>
      </c>
      <c r="B220974">
        <v>1955</v>
      </c>
      <c r="C220974" t="s">
        <v>16</v>
      </c>
      <c r="D220974" t="s">
        <v>6583</v>
      </c>
      <c r="E220974" t="s">
        <v>6584</v>
      </c>
    </row>
    <row r="220975" spans="1:5">
      <c r="A220975" t="s">
        <v>2747</v>
      </c>
      <c r="B220975">
        <v>1955</v>
      </c>
      <c r="C220975" t="s">
        <v>18</v>
      </c>
      <c r="D220975" t="s">
        <v>6583</v>
      </c>
      <c r="E220975" t="s">
        <v>6584</v>
      </c>
    </row>
    <row r="220976" spans="1:5">
      <c r="A220976" t="s">
        <v>3635</v>
      </c>
      <c r="B220976">
        <v>1955</v>
      </c>
      <c r="C220976" t="s">
        <v>20</v>
      </c>
      <c r="D220976" t="s">
        <v>6583</v>
      </c>
      <c r="E220976" t="s">
        <v>6584</v>
      </c>
    </row>
    <row r="220977" spans="1:5">
      <c r="A220977" t="s">
        <v>5233</v>
      </c>
      <c r="B220977">
        <v>1955</v>
      </c>
      <c r="C220977" t="s">
        <v>22</v>
      </c>
      <c r="D220977" t="s">
        <v>6583</v>
      </c>
      <c r="E220977" t="s">
        <v>6584</v>
      </c>
    </row>
    <row r="220978" spans="1:5">
      <c r="A220978" t="s">
        <v>3992</v>
      </c>
      <c r="B220978">
        <v>1955</v>
      </c>
      <c r="C220978" t="s">
        <v>24</v>
      </c>
      <c r="D220978" t="s">
        <v>6583</v>
      </c>
      <c r="E220978" t="s">
        <v>6584</v>
      </c>
    </row>
    <row r="220979" spans="1:5">
      <c r="A220979" t="s">
        <v>2376</v>
      </c>
      <c r="B220979">
        <v>1955</v>
      </c>
      <c r="C220979" t="s">
        <v>26</v>
      </c>
      <c r="D220979" t="s">
        <v>6583</v>
      </c>
      <c r="E220979" t="s">
        <v>6584</v>
      </c>
    </row>
    <row r="220980" spans="1:5">
      <c r="A220980" t="s">
        <v>1662</v>
      </c>
      <c r="B220980">
        <v>1955</v>
      </c>
      <c r="C220980" t="s">
        <v>28</v>
      </c>
      <c r="D220980" t="s">
        <v>6583</v>
      </c>
      <c r="E220980" t="s">
        <v>6584</v>
      </c>
    </row>
    <row r="220981" spans="1:5">
      <c r="A220981" t="s">
        <v>985</v>
      </c>
      <c r="B220981">
        <v>1955</v>
      </c>
      <c r="C220981" t="s">
        <v>30</v>
      </c>
      <c r="D220981" t="s">
        <v>6583</v>
      </c>
      <c r="E220981" t="s">
        <v>6584</v>
      </c>
    </row>
    <row r="220982" spans="1:5">
      <c r="A220982" t="s">
        <v>72</v>
      </c>
      <c r="B220982">
        <v>1956</v>
      </c>
      <c r="C220982" t="s">
        <v>6</v>
      </c>
      <c r="D220982" t="s">
        <v>6583</v>
      </c>
      <c r="E220982" t="s">
        <v>6584</v>
      </c>
    </row>
    <row r="220983" spans="1:5">
      <c r="A220983" t="s">
        <v>465</v>
      </c>
      <c r="B220983">
        <v>1956</v>
      </c>
      <c r="C220983" t="s">
        <v>10</v>
      </c>
      <c r="D220983" t="s">
        <v>6583</v>
      </c>
      <c r="E220983" t="s">
        <v>6584</v>
      </c>
    </row>
    <row r="220984" spans="1:5">
      <c r="A220984" t="s">
        <v>1144</v>
      </c>
      <c r="B220984">
        <v>1956</v>
      </c>
      <c r="C220984" t="s">
        <v>12</v>
      </c>
      <c r="D220984" t="s">
        <v>6583</v>
      </c>
      <c r="E220984" t="s">
        <v>6584</v>
      </c>
    </row>
    <row r="220985" spans="1:5">
      <c r="A220985" t="s">
        <v>747</v>
      </c>
      <c r="B220985">
        <v>1956</v>
      </c>
      <c r="C220985" t="s">
        <v>14</v>
      </c>
      <c r="D220985" t="s">
        <v>6583</v>
      </c>
      <c r="E220985" t="s">
        <v>6584</v>
      </c>
    </row>
    <row r="220986" spans="1:5">
      <c r="A220986" t="s">
        <v>2510</v>
      </c>
      <c r="B220986">
        <v>1956</v>
      </c>
      <c r="C220986" t="s">
        <v>16</v>
      </c>
      <c r="D220986" t="s">
        <v>6583</v>
      </c>
      <c r="E220986" t="s">
        <v>6584</v>
      </c>
    </row>
    <row r="220987" spans="1:5">
      <c r="A220987" t="s">
        <v>3924</v>
      </c>
      <c r="B220987">
        <v>1956</v>
      </c>
      <c r="C220987" t="s">
        <v>18</v>
      </c>
      <c r="D220987" t="s">
        <v>6583</v>
      </c>
      <c r="E220987" t="s">
        <v>6584</v>
      </c>
    </row>
    <row r="220988" spans="1:5">
      <c r="A220988" t="s">
        <v>5229</v>
      </c>
      <c r="B220988">
        <v>1956</v>
      </c>
      <c r="C220988" t="s">
        <v>20</v>
      </c>
      <c r="D220988" t="s">
        <v>6583</v>
      </c>
      <c r="E220988" t="s">
        <v>6584</v>
      </c>
    </row>
    <row r="220989" spans="1:5">
      <c r="A220989" t="s">
        <v>3975</v>
      </c>
      <c r="B220989">
        <v>1956</v>
      </c>
      <c r="C220989" t="s">
        <v>22</v>
      </c>
      <c r="D220989" t="s">
        <v>6583</v>
      </c>
      <c r="E220989" t="s">
        <v>6584</v>
      </c>
    </row>
    <row r="220990" spans="1:5">
      <c r="A220990" t="s">
        <v>4438</v>
      </c>
      <c r="B220990">
        <v>1956</v>
      </c>
      <c r="C220990" t="s">
        <v>24</v>
      </c>
      <c r="D220990" t="s">
        <v>6583</v>
      </c>
      <c r="E220990" t="s">
        <v>6584</v>
      </c>
    </row>
    <row r="220991" spans="1:5">
      <c r="A220991" t="s">
        <v>1959</v>
      </c>
      <c r="B220991">
        <v>1956</v>
      </c>
      <c r="C220991" t="s">
        <v>26</v>
      </c>
      <c r="D220991" t="s">
        <v>6583</v>
      </c>
      <c r="E220991" t="s">
        <v>6584</v>
      </c>
    </row>
    <row r="220992" spans="1:5">
      <c r="A220992" t="s">
        <v>521</v>
      </c>
      <c r="B220992">
        <v>1956</v>
      </c>
      <c r="C220992" t="s">
        <v>28</v>
      </c>
      <c r="D220992" t="s">
        <v>6583</v>
      </c>
      <c r="E220992" t="s">
        <v>6584</v>
      </c>
    </row>
    <row r="220993" spans="1:5">
      <c r="A220993" t="s">
        <v>2093</v>
      </c>
      <c r="B220993">
        <v>1956</v>
      </c>
      <c r="C220993" t="s">
        <v>30</v>
      </c>
      <c r="D220993" t="s">
        <v>6583</v>
      </c>
      <c r="E220993" t="s">
        <v>6584</v>
      </c>
    </row>
    <row r="220994" spans="1:5">
      <c r="A220994" t="s">
        <v>52</v>
      </c>
      <c r="B220994">
        <v>1957</v>
      </c>
      <c r="C220994" t="s">
        <v>6</v>
      </c>
      <c r="D220994" t="s">
        <v>6583</v>
      </c>
      <c r="E220994" t="s">
        <v>6584</v>
      </c>
    </row>
    <row r="220995" spans="1:5">
      <c r="A220995" t="s">
        <v>212</v>
      </c>
      <c r="B220995">
        <v>1957</v>
      </c>
      <c r="C220995" t="s">
        <v>10</v>
      </c>
      <c r="D220995" t="s">
        <v>6583</v>
      </c>
      <c r="E220995" t="s">
        <v>6584</v>
      </c>
    </row>
    <row r="220996" spans="1:5">
      <c r="A220996" t="s">
        <v>203</v>
      </c>
      <c r="B220996">
        <v>1957</v>
      </c>
      <c r="C220996" t="s">
        <v>12</v>
      </c>
      <c r="D220996" t="s">
        <v>6583</v>
      </c>
      <c r="E220996" t="s">
        <v>6584</v>
      </c>
    </row>
    <row r="220997" spans="1:5">
      <c r="A220997" t="s">
        <v>866</v>
      </c>
      <c r="B220997">
        <v>1957</v>
      </c>
      <c r="C220997" t="s">
        <v>14</v>
      </c>
      <c r="D220997" t="s">
        <v>6583</v>
      </c>
      <c r="E220997" t="s">
        <v>6584</v>
      </c>
    </row>
    <row r="220998" spans="1:5">
      <c r="A220998" t="s">
        <v>772</v>
      </c>
      <c r="B220998">
        <v>1957</v>
      </c>
      <c r="C220998" t="s">
        <v>16</v>
      </c>
      <c r="D220998" t="s">
        <v>6583</v>
      </c>
      <c r="E220998" t="s">
        <v>6584</v>
      </c>
    </row>
    <row r="220999" spans="1:5">
      <c r="A220999" t="s">
        <v>3150</v>
      </c>
      <c r="B220999">
        <v>1957</v>
      </c>
      <c r="C220999" t="s">
        <v>18</v>
      </c>
      <c r="D220999" t="s">
        <v>6583</v>
      </c>
      <c r="E220999" t="s">
        <v>6584</v>
      </c>
    </row>
    <row r="221000" spans="1:5">
      <c r="A221000" t="s">
        <v>3614</v>
      </c>
      <c r="B221000">
        <v>1957</v>
      </c>
      <c r="C221000" t="s">
        <v>20</v>
      </c>
      <c r="D221000" t="s">
        <v>6583</v>
      </c>
      <c r="E221000" t="s">
        <v>6584</v>
      </c>
    </row>
    <row r="221001" spans="1:5">
      <c r="A221001" t="s">
        <v>6627</v>
      </c>
      <c r="B221001">
        <v>1957</v>
      </c>
      <c r="C221001" t="s">
        <v>22</v>
      </c>
      <c r="D221001" t="s">
        <v>6583</v>
      </c>
      <c r="E221001" t="s">
        <v>6584</v>
      </c>
    </row>
    <row r="221002" spans="1:5">
      <c r="A221002" t="s">
        <v>6224</v>
      </c>
      <c r="B221002">
        <v>1957</v>
      </c>
      <c r="C221002" t="s">
        <v>24</v>
      </c>
      <c r="D221002" t="s">
        <v>6583</v>
      </c>
      <c r="E221002" t="s">
        <v>6584</v>
      </c>
    </row>
    <row r="221003" spans="1:5">
      <c r="A221003" t="s">
        <v>5061</v>
      </c>
      <c r="B221003">
        <v>1957</v>
      </c>
      <c r="C221003" t="s">
        <v>26</v>
      </c>
      <c r="D221003" t="s">
        <v>6583</v>
      </c>
      <c r="E221003" t="s">
        <v>6584</v>
      </c>
    </row>
    <row r="221004" spans="1:5">
      <c r="A221004" t="s">
        <v>3318</v>
      </c>
      <c r="B221004">
        <v>1957</v>
      </c>
      <c r="C221004" t="s">
        <v>28</v>
      </c>
      <c r="D221004" t="s">
        <v>6583</v>
      </c>
      <c r="E221004" t="s">
        <v>6584</v>
      </c>
    </row>
    <row r="221005" spans="1:5">
      <c r="A221005" t="s">
        <v>1044</v>
      </c>
      <c r="B221005">
        <v>1957</v>
      </c>
      <c r="C221005" t="s">
        <v>30</v>
      </c>
      <c r="D221005" t="s">
        <v>6583</v>
      </c>
      <c r="E221005" t="s">
        <v>6584</v>
      </c>
    </row>
    <row r="221006" spans="1:5">
      <c r="A221006" t="s">
        <v>185</v>
      </c>
      <c r="B221006">
        <v>1958</v>
      </c>
      <c r="C221006" t="s">
        <v>6</v>
      </c>
      <c r="D221006" t="s">
        <v>6583</v>
      </c>
      <c r="E221006" t="s">
        <v>6584</v>
      </c>
    </row>
    <row r="221007" spans="1:5">
      <c r="A221007" t="s">
        <v>177</v>
      </c>
      <c r="B221007">
        <v>1958</v>
      </c>
      <c r="C221007" t="s">
        <v>10</v>
      </c>
      <c r="D221007" t="s">
        <v>6583</v>
      </c>
      <c r="E221007" t="s">
        <v>6584</v>
      </c>
    </row>
    <row r="221008" spans="1:5">
      <c r="A221008" t="s">
        <v>942</v>
      </c>
      <c r="B221008">
        <v>1958</v>
      </c>
      <c r="C221008" t="s">
        <v>12</v>
      </c>
      <c r="D221008" t="s">
        <v>6583</v>
      </c>
      <c r="E221008" t="s">
        <v>6584</v>
      </c>
    </row>
    <row r="221009" spans="1:5">
      <c r="A221009" t="s">
        <v>3254</v>
      </c>
      <c r="B221009">
        <v>1958</v>
      </c>
      <c r="C221009" t="s">
        <v>14</v>
      </c>
      <c r="D221009" t="s">
        <v>6583</v>
      </c>
      <c r="E221009" t="s">
        <v>6584</v>
      </c>
    </row>
    <row r="221010" spans="1:5">
      <c r="A221010" t="s">
        <v>3292</v>
      </c>
      <c r="B221010">
        <v>1958</v>
      </c>
      <c r="C221010" t="s">
        <v>16</v>
      </c>
      <c r="D221010" t="s">
        <v>6583</v>
      </c>
      <c r="E221010" t="s">
        <v>6584</v>
      </c>
    </row>
    <row r="221011" spans="1:5">
      <c r="A221011" t="s">
        <v>3068</v>
      </c>
      <c r="B221011">
        <v>1958</v>
      </c>
      <c r="C221011" t="s">
        <v>18</v>
      </c>
      <c r="D221011" t="s">
        <v>6583</v>
      </c>
      <c r="E221011" t="s">
        <v>6584</v>
      </c>
    </row>
    <row r="221012" spans="1:5">
      <c r="A221012" t="s">
        <v>3132</v>
      </c>
      <c r="B221012">
        <v>1958</v>
      </c>
      <c r="C221012" t="s">
        <v>20</v>
      </c>
      <c r="D221012" t="s">
        <v>6583</v>
      </c>
      <c r="E221012" t="s">
        <v>6584</v>
      </c>
    </row>
    <row r="221013" spans="1:5">
      <c r="A221013" t="s">
        <v>4634</v>
      </c>
      <c r="B221013">
        <v>1958</v>
      </c>
      <c r="C221013" t="s">
        <v>22</v>
      </c>
      <c r="D221013" t="s">
        <v>6583</v>
      </c>
      <c r="E221013" t="s">
        <v>6584</v>
      </c>
    </row>
    <row r="221014" spans="1:5">
      <c r="A221014" t="s">
        <v>4453</v>
      </c>
      <c r="B221014">
        <v>1958</v>
      </c>
      <c r="C221014" t="s">
        <v>24</v>
      </c>
      <c r="D221014" t="s">
        <v>6583</v>
      </c>
      <c r="E221014" t="s">
        <v>6584</v>
      </c>
    </row>
    <row r="221015" spans="1:5">
      <c r="A221015" t="s">
        <v>3896</v>
      </c>
      <c r="B221015">
        <v>1958</v>
      </c>
      <c r="C221015" t="s">
        <v>26</v>
      </c>
      <c r="D221015" t="s">
        <v>6583</v>
      </c>
      <c r="E221015" t="s">
        <v>6584</v>
      </c>
    </row>
    <row r="221016" spans="1:5">
      <c r="A221016" t="s">
        <v>1862</v>
      </c>
      <c r="B221016">
        <v>1958</v>
      </c>
      <c r="C221016" t="s">
        <v>28</v>
      </c>
      <c r="D221016" t="s">
        <v>6583</v>
      </c>
      <c r="E221016" t="s">
        <v>6584</v>
      </c>
    </row>
    <row r="221017" spans="1:5">
      <c r="A221017" t="s">
        <v>605</v>
      </c>
      <c r="B221017">
        <v>1958</v>
      </c>
      <c r="C221017" t="s">
        <v>30</v>
      </c>
      <c r="D221017" t="s">
        <v>6583</v>
      </c>
      <c r="E221017" t="s">
        <v>6584</v>
      </c>
    </row>
    <row r="221018" spans="1:5">
      <c r="A221018" t="s">
        <v>340</v>
      </c>
      <c r="B221018">
        <v>1959</v>
      </c>
      <c r="C221018" t="s">
        <v>6</v>
      </c>
      <c r="D221018" t="s">
        <v>6583</v>
      </c>
      <c r="E221018" t="s">
        <v>6584</v>
      </c>
    </row>
    <row r="221019" spans="1:5">
      <c r="A221019" t="s">
        <v>353</v>
      </c>
      <c r="B221019">
        <v>1959</v>
      </c>
      <c r="C221019" t="s">
        <v>10</v>
      </c>
      <c r="D221019" t="s">
        <v>6583</v>
      </c>
      <c r="E221019" t="s">
        <v>6584</v>
      </c>
    </row>
    <row r="221020" spans="1:5">
      <c r="A221020" t="s">
        <v>2434</v>
      </c>
      <c r="B221020">
        <v>1959</v>
      </c>
      <c r="C221020" t="s">
        <v>12</v>
      </c>
      <c r="D221020" t="s">
        <v>6583</v>
      </c>
      <c r="E221020" t="s">
        <v>6584</v>
      </c>
    </row>
    <row r="221021" spans="1:5">
      <c r="A221021" t="s">
        <v>285</v>
      </c>
      <c r="B221021">
        <v>1959</v>
      </c>
      <c r="C221021" t="s">
        <v>14</v>
      </c>
      <c r="D221021" t="s">
        <v>6583</v>
      </c>
      <c r="E221021" t="s">
        <v>6584</v>
      </c>
    </row>
    <row r="221022" spans="1:5">
      <c r="A221022" t="s">
        <v>2621</v>
      </c>
      <c r="B221022">
        <v>1959</v>
      </c>
      <c r="C221022" t="s">
        <v>16</v>
      </c>
      <c r="D221022" t="s">
        <v>6583</v>
      </c>
      <c r="E221022" t="s">
        <v>6584</v>
      </c>
    </row>
    <row r="221023" spans="1:5">
      <c r="A221023" t="s">
        <v>4058</v>
      </c>
      <c r="B221023">
        <v>1959</v>
      </c>
      <c r="C221023" t="s">
        <v>18</v>
      </c>
      <c r="D221023" t="s">
        <v>6583</v>
      </c>
      <c r="E221023" t="s">
        <v>6584</v>
      </c>
    </row>
    <row r="221024" spans="1:5">
      <c r="A221024" t="s">
        <v>5376</v>
      </c>
      <c r="B221024">
        <v>1959</v>
      </c>
      <c r="C221024" t="s">
        <v>20</v>
      </c>
      <c r="D221024" t="s">
        <v>6583</v>
      </c>
      <c r="E221024" t="s">
        <v>6584</v>
      </c>
    </row>
    <row r="221025" spans="1:5">
      <c r="A221025" t="s">
        <v>2860</v>
      </c>
      <c r="B221025">
        <v>1959</v>
      </c>
      <c r="C221025" t="s">
        <v>22</v>
      </c>
      <c r="D221025" t="s">
        <v>6583</v>
      </c>
      <c r="E221025" t="s">
        <v>6584</v>
      </c>
    </row>
    <row r="221026" spans="1:5">
      <c r="A221026" t="s">
        <v>5049</v>
      </c>
      <c r="B221026">
        <v>1959</v>
      </c>
      <c r="C221026" t="s">
        <v>24</v>
      </c>
      <c r="D221026" t="s">
        <v>6583</v>
      </c>
      <c r="E221026" t="s">
        <v>6584</v>
      </c>
    </row>
    <row r="221027" spans="1:5">
      <c r="A221027" t="s">
        <v>2250</v>
      </c>
      <c r="B221027">
        <v>1959</v>
      </c>
      <c r="C221027" t="s">
        <v>26</v>
      </c>
      <c r="D221027" t="s">
        <v>6583</v>
      </c>
      <c r="E221027" t="s">
        <v>6584</v>
      </c>
    </row>
    <row r="221028" spans="1:5">
      <c r="A221028" t="s">
        <v>2477</v>
      </c>
      <c r="B221028">
        <v>1959</v>
      </c>
      <c r="C221028" t="s">
        <v>28</v>
      </c>
      <c r="D221028" t="s">
        <v>6583</v>
      </c>
      <c r="E221028" t="s">
        <v>6584</v>
      </c>
    </row>
    <row r="221029" spans="1:5">
      <c r="A221029" t="s">
        <v>221</v>
      </c>
      <c r="B221029">
        <v>1959</v>
      </c>
      <c r="C221029" t="s">
        <v>30</v>
      </c>
      <c r="D221029" t="s">
        <v>6583</v>
      </c>
      <c r="E221029" t="s">
        <v>6584</v>
      </c>
    </row>
    <row r="221030" spans="1:5">
      <c r="A221030" t="s">
        <v>38</v>
      </c>
      <c r="B221030">
        <v>1960</v>
      </c>
      <c r="C221030" t="s">
        <v>6</v>
      </c>
      <c r="D221030" t="s">
        <v>6583</v>
      </c>
      <c r="E221030" t="s">
        <v>6584</v>
      </c>
    </row>
    <row r="221031" spans="1:5">
      <c r="A221031" t="s">
        <v>94</v>
      </c>
      <c r="B221031">
        <v>1960</v>
      </c>
      <c r="C221031" t="s">
        <v>10</v>
      </c>
      <c r="D221031" t="s">
        <v>6583</v>
      </c>
      <c r="E221031" t="s">
        <v>6584</v>
      </c>
    </row>
    <row r="221032" spans="1:5">
      <c r="A221032" t="s">
        <v>444</v>
      </c>
      <c r="B221032">
        <v>1960</v>
      </c>
      <c r="C221032" t="s">
        <v>12</v>
      </c>
      <c r="D221032" t="s">
        <v>6583</v>
      </c>
      <c r="E221032" t="s">
        <v>6584</v>
      </c>
    </row>
    <row r="221033" spans="1:5">
      <c r="A221033" t="s">
        <v>285</v>
      </c>
      <c r="B221033">
        <v>1960</v>
      </c>
      <c r="C221033" t="s">
        <v>14</v>
      </c>
      <c r="D221033" t="s">
        <v>6583</v>
      </c>
      <c r="E221033" t="s">
        <v>6584</v>
      </c>
    </row>
    <row r="221034" spans="1:5">
      <c r="A221034" t="s">
        <v>2739</v>
      </c>
      <c r="B221034">
        <v>1960</v>
      </c>
      <c r="C221034" t="s">
        <v>16</v>
      </c>
      <c r="D221034" t="s">
        <v>6583</v>
      </c>
      <c r="E221034" t="s">
        <v>6584</v>
      </c>
    </row>
    <row r="221035" spans="1:5">
      <c r="A221035" t="s">
        <v>5354</v>
      </c>
      <c r="B221035">
        <v>1960</v>
      </c>
      <c r="C221035" t="s">
        <v>18</v>
      </c>
      <c r="D221035" t="s">
        <v>6583</v>
      </c>
      <c r="E221035" t="s">
        <v>6584</v>
      </c>
    </row>
    <row r="221036" spans="1:5">
      <c r="A221036" t="s">
        <v>4635</v>
      </c>
      <c r="B221036">
        <v>1960</v>
      </c>
      <c r="C221036" t="s">
        <v>20</v>
      </c>
      <c r="D221036" t="s">
        <v>6583</v>
      </c>
      <c r="E221036" t="s">
        <v>6584</v>
      </c>
    </row>
    <row r="221037" spans="1:5">
      <c r="A221037" t="s">
        <v>5127</v>
      </c>
      <c r="B221037">
        <v>1960</v>
      </c>
      <c r="C221037" t="s">
        <v>22</v>
      </c>
      <c r="D221037" t="s">
        <v>6583</v>
      </c>
      <c r="E221037" t="s">
        <v>6584</v>
      </c>
    </row>
    <row r="221038" spans="1:5">
      <c r="A221038" t="s">
        <v>4493</v>
      </c>
      <c r="B221038">
        <v>1960</v>
      </c>
      <c r="C221038" t="s">
        <v>24</v>
      </c>
      <c r="D221038" t="s">
        <v>6583</v>
      </c>
      <c r="E221038" t="s">
        <v>6584</v>
      </c>
    </row>
    <row r="221039" spans="1:5">
      <c r="A221039" t="s">
        <v>2714</v>
      </c>
      <c r="B221039">
        <v>1960</v>
      </c>
      <c r="C221039" t="s">
        <v>26</v>
      </c>
      <c r="D221039" t="s">
        <v>6583</v>
      </c>
      <c r="E221039" t="s">
        <v>6584</v>
      </c>
    </row>
    <row r="221040" spans="1:5">
      <c r="A221040" t="s">
        <v>1198</v>
      </c>
      <c r="B221040">
        <v>1960</v>
      </c>
      <c r="C221040" t="s">
        <v>28</v>
      </c>
      <c r="D221040" t="s">
        <v>6583</v>
      </c>
      <c r="E221040" t="s">
        <v>6584</v>
      </c>
    </row>
    <row r="221041" spans="1:5">
      <c r="A221041" t="s">
        <v>240</v>
      </c>
      <c r="B221041">
        <v>1960</v>
      </c>
      <c r="C221041" t="s">
        <v>30</v>
      </c>
      <c r="D221041" t="s">
        <v>6583</v>
      </c>
      <c r="E221041" t="s">
        <v>6584</v>
      </c>
    </row>
    <row r="221042" spans="1:5">
      <c r="A221042" t="s">
        <v>1283</v>
      </c>
      <c r="B221042">
        <v>1961</v>
      </c>
      <c r="C221042" t="s">
        <v>6</v>
      </c>
      <c r="D221042" t="s">
        <v>6583</v>
      </c>
      <c r="E221042" t="s">
        <v>6584</v>
      </c>
    </row>
    <row r="221043" spans="1:5">
      <c r="A221043" t="s">
        <v>200</v>
      </c>
      <c r="B221043">
        <v>1961</v>
      </c>
      <c r="C221043" t="s">
        <v>10</v>
      </c>
      <c r="D221043" t="s">
        <v>6583</v>
      </c>
      <c r="E221043" t="s">
        <v>6584</v>
      </c>
    </row>
    <row r="221044" spans="1:5">
      <c r="A221044" t="s">
        <v>633</v>
      </c>
      <c r="B221044">
        <v>1961</v>
      </c>
      <c r="C221044" t="s">
        <v>12</v>
      </c>
      <c r="D221044" t="s">
        <v>6583</v>
      </c>
      <c r="E221044" t="s">
        <v>6584</v>
      </c>
    </row>
    <row r="221045" spans="1:5">
      <c r="A221045" t="s">
        <v>1527</v>
      </c>
      <c r="B221045">
        <v>1961</v>
      </c>
      <c r="C221045" t="s">
        <v>14</v>
      </c>
      <c r="D221045" t="s">
        <v>6583</v>
      </c>
      <c r="E221045" t="s">
        <v>6584</v>
      </c>
    </row>
    <row r="221046" spans="1:5">
      <c r="A221046" t="s">
        <v>3254</v>
      </c>
      <c r="B221046">
        <v>1961</v>
      </c>
      <c r="C221046" t="s">
        <v>16</v>
      </c>
      <c r="D221046" t="s">
        <v>6583</v>
      </c>
      <c r="E221046" t="s">
        <v>6584</v>
      </c>
    </row>
    <row r="221047" spans="1:5">
      <c r="A221047" t="s">
        <v>1990</v>
      </c>
      <c r="B221047">
        <v>1961</v>
      </c>
      <c r="C221047" t="s">
        <v>18</v>
      </c>
      <c r="D221047" t="s">
        <v>6583</v>
      </c>
      <c r="E221047" t="s">
        <v>6584</v>
      </c>
    </row>
    <row r="221048" spans="1:5">
      <c r="A221048" t="s">
        <v>6249</v>
      </c>
      <c r="B221048">
        <v>1961</v>
      </c>
      <c r="C221048" t="s">
        <v>20</v>
      </c>
      <c r="D221048" t="s">
        <v>6583</v>
      </c>
      <c r="E221048" t="s">
        <v>6584</v>
      </c>
    </row>
    <row r="221049" spans="1:5">
      <c r="A221049" t="s">
        <v>2890</v>
      </c>
      <c r="B221049">
        <v>1961</v>
      </c>
      <c r="C221049" t="s">
        <v>22</v>
      </c>
      <c r="D221049" t="s">
        <v>6583</v>
      </c>
      <c r="E221049" t="s">
        <v>6584</v>
      </c>
    </row>
    <row r="221050" spans="1:5">
      <c r="A221050" t="s">
        <v>4646</v>
      </c>
      <c r="B221050">
        <v>1961</v>
      </c>
      <c r="C221050" t="s">
        <v>24</v>
      </c>
      <c r="D221050" t="s">
        <v>6583</v>
      </c>
      <c r="E221050" t="s">
        <v>6584</v>
      </c>
    </row>
    <row r="221051" spans="1:5">
      <c r="A221051" t="s">
        <v>3560</v>
      </c>
      <c r="B221051">
        <v>1961</v>
      </c>
      <c r="C221051" t="s">
        <v>26</v>
      </c>
      <c r="D221051" t="s">
        <v>6583</v>
      </c>
      <c r="E221051" t="s">
        <v>6584</v>
      </c>
    </row>
    <row r="221052" spans="1:5">
      <c r="A221052" t="s">
        <v>1151</v>
      </c>
      <c r="B221052">
        <v>1961</v>
      </c>
      <c r="C221052" t="s">
        <v>28</v>
      </c>
      <c r="D221052" t="s">
        <v>6583</v>
      </c>
      <c r="E221052" t="s">
        <v>6584</v>
      </c>
    </row>
    <row r="221053" spans="1:5">
      <c r="A221053" t="s">
        <v>52</v>
      </c>
      <c r="B221053">
        <v>1961</v>
      </c>
      <c r="C221053" t="s">
        <v>30</v>
      </c>
      <c r="D221053" t="s">
        <v>6583</v>
      </c>
      <c r="E221053" t="s">
        <v>6584</v>
      </c>
    </row>
    <row r="221054" spans="1:5">
      <c r="A221054" t="s">
        <v>281</v>
      </c>
      <c r="B221054">
        <v>1962</v>
      </c>
      <c r="C221054" t="s">
        <v>6</v>
      </c>
      <c r="D221054" t="s">
        <v>6583</v>
      </c>
      <c r="E221054" t="s">
        <v>6584</v>
      </c>
    </row>
    <row r="221055" spans="1:5">
      <c r="A221055" t="s">
        <v>51</v>
      </c>
      <c r="B221055">
        <v>1962</v>
      </c>
      <c r="C221055" t="s">
        <v>10</v>
      </c>
      <c r="D221055" t="s">
        <v>6583</v>
      </c>
      <c r="E221055" t="s">
        <v>6584</v>
      </c>
    </row>
    <row r="221056" spans="1:5">
      <c r="A221056" t="s">
        <v>1344</v>
      </c>
      <c r="B221056">
        <v>1962</v>
      </c>
      <c r="C221056" t="s">
        <v>12</v>
      </c>
      <c r="D221056" t="s">
        <v>6583</v>
      </c>
      <c r="E221056" t="s">
        <v>6584</v>
      </c>
    </row>
    <row r="221057" spans="1:5">
      <c r="A221057" t="s">
        <v>2420</v>
      </c>
      <c r="B221057">
        <v>1962</v>
      </c>
      <c r="C221057" t="s">
        <v>14</v>
      </c>
      <c r="D221057" t="s">
        <v>6583</v>
      </c>
      <c r="E221057" t="s">
        <v>6584</v>
      </c>
    </row>
    <row r="221058" spans="1:5">
      <c r="A221058" t="s">
        <v>3478</v>
      </c>
      <c r="B221058">
        <v>1962</v>
      </c>
      <c r="C221058" t="s">
        <v>16</v>
      </c>
      <c r="D221058" t="s">
        <v>6583</v>
      </c>
      <c r="E221058" t="s">
        <v>6584</v>
      </c>
    </row>
    <row r="221059" spans="1:5">
      <c r="A221059" t="s">
        <v>2373</v>
      </c>
      <c r="B221059">
        <v>1962</v>
      </c>
      <c r="C221059" t="s">
        <v>18</v>
      </c>
      <c r="D221059" t="s">
        <v>6583</v>
      </c>
      <c r="E221059" t="s">
        <v>6584</v>
      </c>
    </row>
    <row r="221060" spans="1:5">
      <c r="A221060" t="s">
        <v>4141</v>
      </c>
      <c r="B221060">
        <v>1962</v>
      </c>
      <c r="C221060" t="s">
        <v>20</v>
      </c>
      <c r="D221060" t="s">
        <v>6583</v>
      </c>
      <c r="E221060" t="s">
        <v>6584</v>
      </c>
    </row>
    <row r="221061" spans="1:5">
      <c r="A221061" t="s">
        <v>6628</v>
      </c>
      <c r="B221061">
        <v>1962</v>
      </c>
      <c r="C221061" t="s">
        <v>22</v>
      </c>
      <c r="D221061" t="s">
        <v>6583</v>
      </c>
      <c r="E221061" t="s">
        <v>6584</v>
      </c>
    </row>
    <row r="221062" spans="1:5">
      <c r="A221062" t="s">
        <v>2860</v>
      </c>
      <c r="B221062">
        <v>1962</v>
      </c>
      <c r="C221062" t="s">
        <v>24</v>
      </c>
      <c r="D221062" t="s">
        <v>6583</v>
      </c>
      <c r="E221062" t="s">
        <v>6584</v>
      </c>
    </row>
    <row r="221063" spans="1:5">
      <c r="A221063" t="s">
        <v>3963</v>
      </c>
      <c r="B221063">
        <v>1962</v>
      </c>
      <c r="C221063" t="s">
        <v>26</v>
      </c>
      <c r="D221063" t="s">
        <v>6583</v>
      </c>
      <c r="E221063" t="s">
        <v>6584</v>
      </c>
    </row>
    <row r="221064" spans="1:5">
      <c r="A221064" t="s">
        <v>2560</v>
      </c>
      <c r="B221064">
        <v>1962</v>
      </c>
      <c r="C221064" t="s">
        <v>28</v>
      </c>
      <c r="D221064" t="s">
        <v>6583</v>
      </c>
      <c r="E221064" t="s">
        <v>6584</v>
      </c>
    </row>
    <row r="221065" spans="1:5">
      <c r="A221065" t="s">
        <v>82</v>
      </c>
      <c r="B221065">
        <v>1962</v>
      </c>
      <c r="C221065" t="s">
        <v>30</v>
      </c>
      <c r="D221065" t="s">
        <v>6583</v>
      </c>
      <c r="E221065" t="s">
        <v>6584</v>
      </c>
    </row>
    <row r="221066" spans="1:5">
      <c r="A221066" t="s">
        <v>184</v>
      </c>
      <c r="B221066">
        <v>1963</v>
      </c>
      <c r="C221066" t="s">
        <v>6</v>
      </c>
      <c r="D221066" t="s">
        <v>6583</v>
      </c>
      <c r="E221066" t="s">
        <v>6584</v>
      </c>
    </row>
    <row r="221067" spans="1:5">
      <c r="A221067" t="s">
        <v>654</v>
      </c>
      <c r="B221067">
        <v>1963</v>
      </c>
      <c r="C221067" t="s">
        <v>10</v>
      </c>
      <c r="D221067" t="s">
        <v>6583</v>
      </c>
      <c r="E221067" t="s">
        <v>6584</v>
      </c>
    </row>
    <row r="221068" spans="1:5">
      <c r="A221068" t="s">
        <v>1086</v>
      </c>
      <c r="B221068">
        <v>1963</v>
      </c>
      <c r="C221068" t="s">
        <v>12</v>
      </c>
      <c r="D221068" t="s">
        <v>6583</v>
      </c>
      <c r="E221068" t="s">
        <v>6584</v>
      </c>
    </row>
    <row r="221069" spans="1:5">
      <c r="A221069" t="s">
        <v>483</v>
      </c>
      <c r="B221069">
        <v>1963</v>
      </c>
      <c r="C221069" t="s">
        <v>14</v>
      </c>
      <c r="D221069" t="s">
        <v>6583</v>
      </c>
      <c r="E221069" t="s">
        <v>6584</v>
      </c>
    </row>
    <row r="221070" spans="1:5">
      <c r="A221070" t="s">
        <v>3483</v>
      </c>
      <c r="B221070">
        <v>1963</v>
      </c>
      <c r="C221070" t="s">
        <v>16</v>
      </c>
      <c r="D221070" t="s">
        <v>6583</v>
      </c>
      <c r="E221070" t="s">
        <v>6584</v>
      </c>
    </row>
    <row r="221071" spans="1:5">
      <c r="A221071" t="s">
        <v>3524</v>
      </c>
      <c r="B221071">
        <v>1963</v>
      </c>
      <c r="C221071" t="s">
        <v>18</v>
      </c>
      <c r="D221071" t="s">
        <v>6583</v>
      </c>
      <c r="E221071" t="s">
        <v>6584</v>
      </c>
    </row>
    <row r="221072" spans="1:5">
      <c r="A221072" t="s">
        <v>6629</v>
      </c>
      <c r="B221072">
        <v>1963</v>
      </c>
      <c r="C221072" t="s">
        <v>20</v>
      </c>
      <c r="D221072" t="s">
        <v>6583</v>
      </c>
      <c r="E221072" t="s">
        <v>6584</v>
      </c>
    </row>
    <row r="221073" spans="1:5">
      <c r="A221073" t="s">
        <v>6630</v>
      </c>
      <c r="B221073">
        <v>1963</v>
      </c>
      <c r="C221073" t="s">
        <v>22</v>
      </c>
      <c r="D221073" t="s">
        <v>6583</v>
      </c>
      <c r="E221073" t="s">
        <v>6584</v>
      </c>
    </row>
    <row r="221074" spans="1:5">
      <c r="A221074" t="s">
        <v>2791</v>
      </c>
      <c r="B221074">
        <v>1963</v>
      </c>
      <c r="C221074" t="s">
        <v>24</v>
      </c>
      <c r="D221074" t="s">
        <v>6583</v>
      </c>
      <c r="E221074" t="s">
        <v>6584</v>
      </c>
    </row>
    <row r="221075" spans="1:5">
      <c r="A221075" t="s">
        <v>4558</v>
      </c>
      <c r="B221075">
        <v>1963</v>
      </c>
      <c r="C221075" t="s">
        <v>26</v>
      </c>
      <c r="D221075" t="s">
        <v>6583</v>
      </c>
      <c r="E221075" t="s">
        <v>6584</v>
      </c>
    </row>
    <row r="221076" spans="1:5">
      <c r="A221076" t="s">
        <v>795</v>
      </c>
      <c r="B221076">
        <v>1963</v>
      </c>
      <c r="C221076" t="s">
        <v>28</v>
      </c>
      <c r="D221076" t="s">
        <v>6583</v>
      </c>
      <c r="E221076" t="s">
        <v>6584</v>
      </c>
    </row>
    <row r="221077" spans="1:5">
      <c r="A221077" t="s">
        <v>62</v>
      </c>
      <c r="B221077">
        <v>1963</v>
      </c>
      <c r="C221077" t="s">
        <v>30</v>
      </c>
      <c r="D221077" t="s">
        <v>6583</v>
      </c>
      <c r="E221077" t="s">
        <v>6584</v>
      </c>
    </row>
    <row r="221078" spans="1:5">
      <c r="A221078" t="s">
        <v>105</v>
      </c>
      <c r="B221078">
        <v>1964</v>
      </c>
      <c r="C221078" t="s">
        <v>6</v>
      </c>
      <c r="D221078" t="s">
        <v>6583</v>
      </c>
      <c r="E221078" t="s">
        <v>6584</v>
      </c>
    </row>
    <row r="221079" spans="1:5">
      <c r="A221079" t="s">
        <v>143</v>
      </c>
      <c r="B221079">
        <v>1964</v>
      </c>
      <c r="C221079" t="s">
        <v>10</v>
      </c>
      <c r="D221079" t="s">
        <v>6583</v>
      </c>
      <c r="E221079" t="s">
        <v>6584</v>
      </c>
    </row>
    <row r="221080" spans="1:5">
      <c r="A221080" t="s">
        <v>1360</v>
      </c>
      <c r="B221080">
        <v>1964</v>
      </c>
      <c r="C221080" t="s">
        <v>12</v>
      </c>
      <c r="D221080" t="s">
        <v>6583</v>
      </c>
      <c r="E221080" t="s">
        <v>6584</v>
      </c>
    </row>
    <row r="221081" spans="1:5">
      <c r="A221081" t="s">
        <v>227</v>
      </c>
      <c r="B221081">
        <v>1964</v>
      </c>
      <c r="C221081" t="s">
        <v>14</v>
      </c>
      <c r="D221081" t="s">
        <v>6583</v>
      </c>
      <c r="E221081" t="s">
        <v>6584</v>
      </c>
    </row>
    <row r="221082" spans="1:5">
      <c r="A221082" t="s">
        <v>3891</v>
      </c>
      <c r="B221082">
        <v>1964</v>
      </c>
      <c r="C221082" t="s">
        <v>16</v>
      </c>
      <c r="D221082" t="s">
        <v>6583</v>
      </c>
      <c r="E221082" t="s">
        <v>6584</v>
      </c>
    </row>
    <row r="221083" spans="1:5">
      <c r="A221083" t="s">
        <v>2406</v>
      </c>
      <c r="B221083">
        <v>1964</v>
      </c>
      <c r="C221083" t="s">
        <v>18</v>
      </c>
      <c r="D221083" t="s">
        <v>6583</v>
      </c>
      <c r="E221083" t="s">
        <v>6584</v>
      </c>
    </row>
    <row r="221084" spans="1:5">
      <c r="A221084" t="s">
        <v>3826</v>
      </c>
      <c r="B221084">
        <v>1964</v>
      </c>
      <c r="C221084" t="s">
        <v>20</v>
      </c>
      <c r="D221084" t="s">
        <v>6583</v>
      </c>
      <c r="E221084" t="s">
        <v>6584</v>
      </c>
    </row>
    <row r="221085" spans="1:5">
      <c r="A221085" t="s">
        <v>6631</v>
      </c>
      <c r="B221085">
        <v>1964</v>
      </c>
      <c r="C221085" t="s">
        <v>22</v>
      </c>
      <c r="D221085" t="s">
        <v>6583</v>
      </c>
      <c r="E221085" t="s">
        <v>6584</v>
      </c>
    </row>
    <row r="221086" spans="1:5">
      <c r="A221086" t="s">
        <v>5096</v>
      </c>
      <c r="B221086">
        <v>1964</v>
      </c>
      <c r="C221086" t="s">
        <v>24</v>
      </c>
      <c r="D221086" t="s">
        <v>6583</v>
      </c>
      <c r="E221086" t="s">
        <v>6584</v>
      </c>
    </row>
    <row r="221087" spans="1:5">
      <c r="A221087" t="s">
        <v>2632</v>
      </c>
      <c r="B221087">
        <v>1964</v>
      </c>
      <c r="C221087" t="s">
        <v>26</v>
      </c>
      <c r="D221087" t="s">
        <v>6583</v>
      </c>
      <c r="E221087" t="s">
        <v>6584</v>
      </c>
    </row>
    <row r="221088" spans="1:5">
      <c r="A221088" t="s">
        <v>634</v>
      </c>
      <c r="B221088">
        <v>1964</v>
      </c>
      <c r="C221088" t="s">
        <v>28</v>
      </c>
      <c r="D221088" t="s">
        <v>6583</v>
      </c>
      <c r="E221088" t="s">
        <v>6584</v>
      </c>
    </row>
    <row r="221089" spans="1:5">
      <c r="A221089" t="s">
        <v>933</v>
      </c>
      <c r="B221089">
        <v>1964</v>
      </c>
      <c r="C221089" t="s">
        <v>30</v>
      </c>
      <c r="D221089" t="s">
        <v>6583</v>
      </c>
      <c r="E221089" t="s">
        <v>6584</v>
      </c>
    </row>
    <row r="221090" spans="1:5">
      <c r="A221090" t="s">
        <v>159</v>
      </c>
      <c r="B221090">
        <v>1965</v>
      </c>
      <c r="C221090" t="s">
        <v>6</v>
      </c>
      <c r="D221090" t="s">
        <v>6583</v>
      </c>
      <c r="E221090" t="s">
        <v>6584</v>
      </c>
    </row>
    <row r="221091" spans="1:5">
      <c r="A221091" t="s">
        <v>214</v>
      </c>
      <c r="B221091">
        <v>1965</v>
      </c>
      <c r="C221091" t="s">
        <v>10</v>
      </c>
      <c r="D221091" t="s">
        <v>6583</v>
      </c>
      <c r="E221091" t="s">
        <v>6584</v>
      </c>
    </row>
    <row r="221092" spans="1:5">
      <c r="A221092" t="s">
        <v>177</v>
      </c>
      <c r="B221092">
        <v>1965</v>
      </c>
      <c r="C221092" t="s">
        <v>12</v>
      </c>
      <c r="D221092" t="s">
        <v>6583</v>
      </c>
      <c r="E221092" t="s">
        <v>6584</v>
      </c>
    </row>
    <row r="221093" spans="1:5">
      <c r="A221093" t="s">
        <v>324</v>
      </c>
      <c r="B221093">
        <v>1965</v>
      </c>
      <c r="C221093" t="s">
        <v>14</v>
      </c>
      <c r="D221093" t="s">
        <v>6583</v>
      </c>
      <c r="E221093" t="s">
        <v>6584</v>
      </c>
    </row>
    <row r="221094" spans="1:5">
      <c r="A221094" t="s">
        <v>3552</v>
      </c>
      <c r="B221094">
        <v>1965</v>
      </c>
      <c r="C221094" t="s">
        <v>16</v>
      </c>
      <c r="D221094" t="s">
        <v>6583</v>
      </c>
      <c r="E221094" t="s">
        <v>6584</v>
      </c>
    </row>
    <row r="221095" spans="1:5">
      <c r="A221095" t="s">
        <v>2934</v>
      </c>
      <c r="B221095">
        <v>1965</v>
      </c>
      <c r="C221095" t="s">
        <v>18</v>
      </c>
      <c r="D221095" t="s">
        <v>6583</v>
      </c>
      <c r="E221095" t="s">
        <v>6584</v>
      </c>
    </row>
    <row r="221096" spans="1:5">
      <c r="A221096" t="s">
        <v>3594</v>
      </c>
      <c r="B221096">
        <v>1965</v>
      </c>
      <c r="C221096" t="s">
        <v>20</v>
      </c>
      <c r="D221096" t="s">
        <v>6583</v>
      </c>
      <c r="E221096" t="s">
        <v>6584</v>
      </c>
    </row>
    <row r="221097" spans="1:5">
      <c r="A221097" t="s">
        <v>5469</v>
      </c>
      <c r="B221097">
        <v>1965</v>
      </c>
      <c r="C221097" t="s">
        <v>22</v>
      </c>
      <c r="D221097" t="s">
        <v>6583</v>
      </c>
      <c r="E221097" t="s">
        <v>6584</v>
      </c>
    </row>
    <row r="221098" spans="1:5">
      <c r="A221098" t="s">
        <v>5457</v>
      </c>
      <c r="B221098">
        <v>1965</v>
      </c>
      <c r="C221098" t="s">
        <v>24</v>
      </c>
      <c r="D221098" t="s">
        <v>6583</v>
      </c>
      <c r="E221098" t="s">
        <v>6584</v>
      </c>
    </row>
    <row r="221099" spans="1:5">
      <c r="A221099" t="s">
        <v>4122</v>
      </c>
      <c r="B221099">
        <v>1965</v>
      </c>
      <c r="C221099" t="s">
        <v>26</v>
      </c>
      <c r="D221099" t="s">
        <v>6583</v>
      </c>
      <c r="E221099" t="s">
        <v>6584</v>
      </c>
    </row>
    <row r="221100" spans="1:5">
      <c r="A221100" t="s">
        <v>592</v>
      </c>
      <c r="B221100">
        <v>1965</v>
      </c>
      <c r="C221100" t="s">
        <v>28</v>
      </c>
      <c r="D221100" t="s">
        <v>6583</v>
      </c>
      <c r="E221100" t="s">
        <v>6584</v>
      </c>
    </row>
    <row r="221101" spans="1:5">
      <c r="A221101" t="s">
        <v>133</v>
      </c>
      <c r="B221101">
        <v>1965</v>
      </c>
      <c r="C221101" t="s">
        <v>30</v>
      </c>
      <c r="D221101" t="s">
        <v>6583</v>
      </c>
      <c r="E221101" t="s">
        <v>6584</v>
      </c>
    </row>
    <row r="221102" spans="1:5">
      <c r="A221102" t="s">
        <v>2651</v>
      </c>
      <c r="B221102">
        <v>1966</v>
      </c>
      <c r="C221102" t="s">
        <v>6</v>
      </c>
      <c r="D221102" t="s">
        <v>6583</v>
      </c>
      <c r="E221102" t="s">
        <v>6584</v>
      </c>
    </row>
    <row r="221103" spans="1:5">
      <c r="A221103" t="s">
        <v>62</v>
      </c>
      <c r="B221103">
        <v>1966</v>
      </c>
      <c r="C221103" t="s">
        <v>10</v>
      </c>
      <c r="D221103" t="s">
        <v>6583</v>
      </c>
      <c r="E221103" t="s">
        <v>6584</v>
      </c>
    </row>
    <row r="221104" spans="1:5">
      <c r="A221104" t="s">
        <v>445</v>
      </c>
      <c r="B221104">
        <v>1966</v>
      </c>
      <c r="C221104" t="s">
        <v>12</v>
      </c>
      <c r="D221104" t="s">
        <v>6583</v>
      </c>
      <c r="E221104" t="s">
        <v>6584</v>
      </c>
    </row>
    <row r="221105" spans="1:5">
      <c r="A221105" t="s">
        <v>1352</v>
      </c>
      <c r="B221105">
        <v>1966</v>
      </c>
      <c r="C221105" t="s">
        <v>14</v>
      </c>
      <c r="D221105" t="s">
        <v>6583</v>
      </c>
      <c r="E221105" t="s">
        <v>6584</v>
      </c>
    </row>
    <row r="221106" spans="1:5">
      <c r="A221106" t="s">
        <v>3549</v>
      </c>
      <c r="B221106">
        <v>1966</v>
      </c>
      <c r="C221106" t="s">
        <v>16</v>
      </c>
      <c r="D221106" t="s">
        <v>6583</v>
      </c>
      <c r="E221106" t="s">
        <v>6584</v>
      </c>
    </row>
    <row r="221107" spans="1:5">
      <c r="A221107" t="s">
        <v>2982</v>
      </c>
      <c r="B221107">
        <v>1966</v>
      </c>
      <c r="C221107" t="s">
        <v>18</v>
      </c>
      <c r="D221107" t="s">
        <v>6583</v>
      </c>
      <c r="E221107" t="s">
        <v>6584</v>
      </c>
    </row>
    <row r="221108" spans="1:5">
      <c r="A221108" t="s">
        <v>6632</v>
      </c>
      <c r="B221108">
        <v>1966</v>
      </c>
      <c r="C221108" t="s">
        <v>20</v>
      </c>
      <c r="D221108" t="s">
        <v>6583</v>
      </c>
      <c r="E221108" t="s">
        <v>6584</v>
      </c>
    </row>
    <row r="221109" spans="1:5">
      <c r="A221109" t="s">
        <v>5537</v>
      </c>
      <c r="B221109">
        <v>1966</v>
      </c>
      <c r="C221109" t="s">
        <v>22</v>
      </c>
      <c r="D221109" t="s">
        <v>6583</v>
      </c>
      <c r="E221109" t="s">
        <v>6584</v>
      </c>
    </row>
    <row r="221110" spans="1:5">
      <c r="A221110" t="s">
        <v>6633</v>
      </c>
      <c r="B221110">
        <v>1966</v>
      </c>
      <c r="C221110" t="s">
        <v>24</v>
      </c>
      <c r="D221110" t="s">
        <v>6583</v>
      </c>
      <c r="E221110" t="s">
        <v>6584</v>
      </c>
    </row>
    <row r="221111" spans="1:5">
      <c r="A221111" t="s">
        <v>3001</v>
      </c>
      <c r="B221111">
        <v>1966</v>
      </c>
      <c r="C221111" t="s">
        <v>26</v>
      </c>
      <c r="D221111" t="s">
        <v>6583</v>
      </c>
      <c r="E221111" t="s">
        <v>6584</v>
      </c>
    </row>
    <row r="221112" spans="1:5">
      <c r="A221112" t="s">
        <v>2167</v>
      </c>
      <c r="B221112">
        <v>1966</v>
      </c>
      <c r="C221112" t="s">
        <v>28</v>
      </c>
      <c r="D221112" t="s">
        <v>6583</v>
      </c>
      <c r="E221112" t="s">
        <v>6584</v>
      </c>
    </row>
    <row r="221113" spans="1:5">
      <c r="A221113" t="s">
        <v>481</v>
      </c>
      <c r="B221113">
        <v>1966</v>
      </c>
      <c r="C221113" t="s">
        <v>30</v>
      </c>
      <c r="D221113" t="s">
        <v>6583</v>
      </c>
      <c r="E221113" t="s">
        <v>6584</v>
      </c>
    </row>
    <row r="221114" spans="1:5">
      <c r="A221114" t="s">
        <v>1285</v>
      </c>
      <c r="B221114">
        <v>1967</v>
      </c>
      <c r="C221114" t="s">
        <v>6</v>
      </c>
      <c r="D221114" t="s">
        <v>6583</v>
      </c>
      <c r="E221114" t="s">
        <v>6584</v>
      </c>
    </row>
    <row r="221115" spans="1:5">
      <c r="A221115" t="s">
        <v>274</v>
      </c>
      <c r="B221115">
        <v>1967</v>
      </c>
      <c r="C221115" t="s">
        <v>10</v>
      </c>
      <c r="D221115" t="s">
        <v>6583</v>
      </c>
      <c r="E221115" t="s">
        <v>6584</v>
      </c>
    </row>
    <row r="221116" spans="1:5">
      <c r="A221116" t="s">
        <v>339</v>
      </c>
      <c r="B221116">
        <v>1967</v>
      </c>
      <c r="C221116" t="s">
        <v>12</v>
      </c>
      <c r="D221116" t="s">
        <v>6583</v>
      </c>
      <c r="E221116" t="s">
        <v>6584</v>
      </c>
    </row>
    <row r="221117" spans="1:5">
      <c r="A221117" t="s">
        <v>407</v>
      </c>
      <c r="B221117">
        <v>1967</v>
      </c>
      <c r="C221117" t="s">
        <v>14</v>
      </c>
      <c r="D221117" t="s">
        <v>6583</v>
      </c>
      <c r="E221117" t="s">
        <v>6584</v>
      </c>
    </row>
    <row r="221118" spans="1:5">
      <c r="A221118" t="s">
        <v>1503</v>
      </c>
      <c r="B221118">
        <v>1967</v>
      </c>
      <c r="C221118" t="s">
        <v>16</v>
      </c>
      <c r="D221118" t="s">
        <v>6583</v>
      </c>
      <c r="E221118" t="s">
        <v>6584</v>
      </c>
    </row>
    <row r="221119" spans="1:5">
      <c r="A221119" t="s">
        <v>5872</v>
      </c>
      <c r="B221119">
        <v>1967</v>
      </c>
      <c r="C221119" t="s">
        <v>18</v>
      </c>
      <c r="D221119" t="s">
        <v>6583</v>
      </c>
      <c r="E221119" t="s">
        <v>6584</v>
      </c>
    </row>
    <row r="221120" spans="1:5">
      <c r="A221120" t="s">
        <v>4650</v>
      </c>
      <c r="B221120">
        <v>1967</v>
      </c>
      <c r="C221120" t="s">
        <v>20</v>
      </c>
      <c r="D221120" t="s">
        <v>6583</v>
      </c>
      <c r="E221120" t="s">
        <v>6584</v>
      </c>
    </row>
    <row r="221121" spans="1:5">
      <c r="A221121" t="s">
        <v>5397</v>
      </c>
      <c r="B221121">
        <v>1967</v>
      </c>
      <c r="C221121" t="s">
        <v>22</v>
      </c>
      <c r="D221121" t="s">
        <v>6583</v>
      </c>
      <c r="E221121" t="s">
        <v>6584</v>
      </c>
    </row>
    <row r="221122" spans="1:5">
      <c r="A221122" t="s">
        <v>6634</v>
      </c>
      <c r="B221122">
        <v>1967</v>
      </c>
      <c r="C221122" t="s">
        <v>24</v>
      </c>
      <c r="D221122" t="s">
        <v>6583</v>
      </c>
      <c r="E221122" t="s">
        <v>6584</v>
      </c>
    </row>
    <row r="221123" spans="1:5">
      <c r="A221123" t="s">
        <v>4129</v>
      </c>
      <c r="B221123">
        <v>1967</v>
      </c>
      <c r="C221123" t="s">
        <v>26</v>
      </c>
      <c r="D221123" t="s">
        <v>6583</v>
      </c>
      <c r="E221123" t="s">
        <v>6584</v>
      </c>
    </row>
    <row r="221124" spans="1:5">
      <c r="A221124" t="s">
        <v>1372</v>
      </c>
      <c r="B221124">
        <v>1967</v>
      </c>
      <c r="C221124" t="s">
        <v>28</v>
      </c>
      <c r="D221124" t="s">
        <v>6583</v>
      </c>
      <c r="E221124" t="s">
        <v>6584</v>
      </c>
    </row>
    <row r="221125" spans="1:5">
      <c r="A221125" t="s">
        <v>201</v>
      </c>
      <c r="B221125">
        <v>1967</v>
      </c>
      <c r="C221125" t="s">
        <v>30</v>
      </c>
      <c r="D221125" t="s">
        <v>6583</v>
      </c>
      <c r="E221125" t="s">
        <v>6584</v>
      </c>
    </row>
    <row r="221126" spans="1:5">
      <c r="A221126" t="s">
        <v>71</v>
      </c>
      <c r="B221126">
        <v>1968</v>
      </c>
      <c r="C221126" t="s">
        <v>6</v>
      </c>
      <c r="D221126" t="s">
        <v>6583</v>
      </c>
      <c r="E221126" t="s">
        <v>6584</v>
      </c>
    </row>
    <row r="221127" spans="1:5">
      <c r="A221127" t="s">
        <v>290</v>
      </c>
      <c r="B221127">
        <v>1968</v>
      </c>
      <c r="C221127" t="s">
        <v>10</v>
      </c>
      <c r="D221127" t="s">
        <v>6583</v>
      </c>
      <c r="E221127" t="s">
        <v>6584</v>
      </c>
    </row>
    <row r="221128" spans="1:5">
      <c r="A221128" t="s">
        <v>493</v>
      </c>
      <c r="B221128">
        <v>1968</v>
      </c>
      <c r="C221128" t="s">
        <v>12</v>
      </c>
      <c r="D221128" t="s">
        <v>6583</v>
      </c>
      <c r="E221128" t="s">
        <v>6584</v>
      </c>
    </row>
    <row r="221129" spans="1:5">
      <c r="A221129" t="s">
        <v>484</v>
      </c>
      <c r="B221129">
        <v>1968</v>
      </c>
      <c r="C221129" t="s">
        <v>14</v>
      </c>
      <c r="D221129" t="s">
        <v>6583</v>
      </c>
      <c r="E221129" t="s">
        <v>6584</v>
      </c>
    </row>
    <row r="221130" spans="1:5">
      <c r="A221130" t="s">
        <v>4236</v>
      </c>
      <c r="B221130">
        <v>1968</v>
      </c>
      <c r="C221130" t="s">
        <v>16</v>
      </c>
      <c r="D221130" t="s">
        <v>6583</v>
      </c>
      <c r="E221130" t="s">
        <v>6584</v>
      </c>
    </row>
    <row r="221131" spans="1:5">
      <c r="A221131" t="s">
        <v>3381</v>
      </c>
      <c r="B221131">
        <v>1968</v>
      </c>
      <c r="C221131" t="s">
        <v>18</v>
      </c>
      <c r="D221131" t="s">
        <v>6583</v>
      </c>
      <c r="E221131" t="s">
        <v>6584</v>
      </c>
    </row>
    <row r="221132" spans="1:5">
      <c r="A221132" t="s">
        <v>6635</v>
      </c>
      <c r="B221132">
        <v>1968</v>
      </c>
      <c r="C221132" t="s">
        <v>20</v>
      </c>
      <c r="D221132" t="s">
        <v>6583</v>
      </c>
      <c r="E221132" t="s">
        <v>6584</v>
      </c>
    </row>
    <row r="221133" spans="1:5">
      <c r="A221133" t="s">
        <v>6445</v>
      </c>
      <c r="B221133">
        <v>1968</v>
      </c>
      <c r="C221133" t="s">
        <v>22</v>
      </c>
      <c r="D221133" t="s">
        <v>6583</v>
      </c>
      <c r="E221133" t="s">
        <v>6584</v>
      </c>
    </row>
    <row r="221134" spans="1:5">
      <c r="A221134" t="s">
        <v>6614</v>
      </c>
      <c r="B221134">
        <v>1968</v>
      </c>
      <c r="C221134" t="s">
        <v>24</v>
      </c>
      <c r="D221134" t="s">
        <v>6583</v>
      </c>
      <c r="E221134" t="s">
        <v>6584</v>
      </c>
    </row>
    <row r="221135" spans="1:5">
      <c r="A221135" t="s">
        <v>3925</v>
      </c>
      <c r="B221135">
        <v>1968</v>
      </c>
      <c r="C221135" t="s">
        <v>26</v>
      </c>
      <c r="D221135" t="s">
        <v>6583</v>
      </c>
      <c r="E221135" t="s">
        <v>6584</v>
      </c>
    </row>
    <row r="221136" spans="1:5">
      <c r="A221136" t="s">
        <v>1128</v>
      </c>
      <c r="B221136">
        <v>1968</v>
      </c>
      <c r="C221136" t="s">
        <v>28</v>
      </c>
      <c r="D221136" t="s">
        <v>6583</v>
      </c>
      <c r="E221136" t="s">
        <v>6584</v>
      </c>
    </row>
    <row r="221137" spans="1:5">
      <c r="A221137" t="s">
        <v>163</v>
      </c>
      <c r="B221137">
        <v>1968</v>
      </c>
      <c r="C221137" t="s">
        <v>30</v>
      </c>
      <c r="D221137" t="s">
        <v>6583</v>
      </c>
      <c r="E221137" t="s">
        <v>6584</v>
      </c>
    </row>
    <row r="221138" spans="1:5">
      <c r="A221138" t="s">
        <v>123</v>
      </c>
      <c r="B221138">
        <v>1969</v>
      </c>
      <c r="C221138" t="s">
        <v>6</v>
      </c>
      <c r="D221138" t="s">
        <v>6583</v>
      </c>
      <c r="E221138" t="s">
        <v>6584</v>
      </c>
    </row>
    <row r="221139" spans="1:5">
      <c r="A221139" t="s">
        <v>435</v>
      </c>
      <c r="B221139">
        <v>1969</v>
      </c>
      <c r="C221139" t="s">
        <v>10</v>
      </c>
      <c r="D221139" t="s">
        <v>6583</v>
      </c>
      <c r="E221139" t="s">
        <v>6584</v>
      </c>
    </row>
    <row r="221140" spans="1:5">
      <c r="A221140" t="s">
        <v>2395</v>
      </c>
      <c r="B221140">
        <v>1969</v>
      </c>
      <c r="C221140" t="s">
        <v>12</v>
      </c>
      <c r="D221140" t="s">
        <v>6583</v>
      </c>
      <c r="E221140" t="s">
        <v>6584</v>
      </c>
    </row>
    <row r="221141" spans="1:5">
      <c r="A221141" t="s">
        <v>1746</v>
      </c>
      <c r="B221141">
        <v>1969</v>
      </c>
      <c r="C221141" t="s">
        <v>14</v>
      </c>
      <c r="D221141" t="s">
        <v>6583</v>
      </c>
      <c r="E221141" t="s">
        <v>6584</v>
      </c>
    </row>
    <row r="221142" spans="1:5">
      <c r="A221142" t="s">
        <v>2530</v>
      </c>
      <c r="B221142">
        <v>1969</v>
      </c>
      <c r="C221142" t="s">
        <v>16</v>
      </c>
      <c r="D221142" t="s">
        <v>6583</v>
      </c>
      <c r="E221142" t="s">
        <v>6584</v>
      </c>
    </row>
    <row r="221143" spans="1:5">
      <c r="A221143" t="s">
        <v>4407</v>
      </c>
      <c r="B221143">
        <v>1969</v>
      </c>
      <c r="C221143" t="s">
        <v>18</v>
      </c>
      <c r="D221143" t="s">
        <v>6583</v>
      </c>
      <c r="E221143" t="s">
        <v>6584</v>
      </c>
    </row>
    <row r="221144" spans="1:5">
      <c r="A221144" t="s">
        <v>2244</v>
      </c>
      <c r="B221144">
        <v>1969</v>
      </c>
      <c r="C221144" t="s">
        <v>20</v>
      </c>
      <c r="D221144" t="s">
        <v>6583</v>
      </c>
      <c r="E221144" t="s">
        <v>6584</v>
      </c>
    </row>
    <row r="221145" spans="1:5">
      <c r="A221145" t="s">
        <v>6636</v>
      </c>
      <c r="B221145">
        <v>1969</v>
      </c>
      <c r="C221145" t="s">
        <v>22</v>
      </c>
      <c r="D221145" t="s">
        <v>6583</v>
      </c>
      <c r="E221145" t="s">
        <v>6584</v>
      </c>
    </row>
    <row r="221146" spans="1:5">
      <c r="A221146" t="s">
        <v>4561</v>
      </c>
      <c r="B221146">
        <v>1969</v>
      </c>
      <c r="C221146" t="s">
        <v>24</v>
      </c>
      <c r="D221146" t="s">
        <v>6583</v>
      </c>
      <c r="E221146" t="s">
        <v>6584</v>
      </c>
    </row>
    <row r="221147" spans="1:5">
      <c r="A221147" t="s">
        <v>4274</v>
      </c>
      <c r="B221147">
        <v>1969</v>
      </c>
      <c r="C221147" t="s">
        <v>26</v>
      </c>
      <c r="D221147" t="s">
        <v>6583</v>
      </c>
      <c r="E221147" t="s">
        <v>6584</v>
      </c>
    </row>
    <row r="221148" spans="1:5">
      <c r="A221148" t="s">
        <v>1244</v>
      </c>
      <c r="B221148">
        <v>1969</v>
      </c>
      <c r="C221148" t="s">
        <v>28</v>
      </c>
      <c r="D221148" t="s">
        <v>6583</v>
      </c>
      <c r="E221148" t="s">
        <v>6584</v>
      </c>
    </row>
    <row r="221149" spans="1:5">
      <c r="A221149" t="s">
        <v>17</v>
      </c>
      <c r="B221149">
        <v>1969</v>
      </c>
      <c r="C221149" t="s">
        <v>30</v>
      </c>
      <c r="D221149" t="s">
        <v>6583</v>
      </c>
      <c r="E221149" t="s">
        <v>6584</v>
      </c>
    </row>
    <row r="221150" spans="1:5">
      <c r="A221150" t="s">
        <v>234</v>
      </c>
      <c r="B221150">
        <v>1970</v>
      </c>
      <c r="C221150" t="s">
        <v>6</v>
      </c>
      <c r="D221150" t="s">
        <v>6583</v>
      </c>
      <c r="E221150" t="s">
        <v>6584</v>
      </c>
    </row>
    <row r="221151" spans="1:5">
      <c r="A221151" t="s">
        <v>17</v>
      </c>
      <c r="B221151">
        <v>1970</v>
      </c>
      <c r="C221151" t="s">
        <v>10</v>
      </c>
      <c r="D221151" t="s">
        <v>6583</v>
      </c>
      <c r="E221151" t="s">
        <v>6584</v>
      </c>
    </row>
    <row r="221152" spans="1:5">
      <c r="A221152" t="s">
        <v>478</v>
      </c>
      <c r="B221152">
        <v>1970</v>
      </c>
      <c r="C221152" t="s">
        <v>12</v>
      </c>
      <c r="D221152" t="s">
        <v>6583</v>
      </c>
      <c r="E221152" t="s">
        <v>6584</v>
      </c>
    </row>
    <row r="221153" spans="1:5">
      <c r="A221153" t="s">
        <v>579</v>
      </c>
      <c r="B221153">
        <v>1970</v>
      </c>
      <c r="C221153" t="s">
        <v>14</v>
      </c>
      <c r="D221153" t="s">
        <v>6583</v>
      </c>
      <c r="E221153" t="s">
        <v>6584</v>
      </c>
    </row>
    <row r="221154" spans="1:5">
      <c r="A221154" t="s">
        <v>3374</v>
      </c>
      <c r="B221154">
        <v>1970</v>
      </c>
      <c r="C221154" t="s">
        <v>16</v>
      </c>
      <c r="D221154" t="s">
        <v>6583</v>
      </c>
      <c r="E221154" t="s">
        <v>6584</v>
      </c>
    </row>
    <row r="221155" spans="1:5">
      <c r="A221155" t="s">
        <v>2669</v>
      </c>
      <c r="B221155">
        <v>1970</v>
      </c>
      <c r="C221155" t="s">
        <v>18</v>
      </c>
      <c r="D221155" t="s">
        <v>6583</v>
      </c>
      <c r="E221155" t="s">
        <v>6584</v>
      </c>
    </row>
    <row r="221156" spans="1:5">
      <c r="A221156" t="s">
        <v>2272</v>
      </c>
      <c r="B221156">
        <v>1970</v>
      </c>
      <c r="C221156" t="s">
        <v>20</v>
      </c>
      <c r="D221156" t="s">
        <v>6583</v>
      </c>
      <c r="E221156" t="s">
        <v>6584</v>
      </c>
    </row>
    <row r="221157" spans="1:5">
      <c r="A221157" t="s">
        <v>6637</v>
      </c>
      <c r="B221157">
        <v>1970</v>
      </c>
      <c r="C221157" t="s">
        <v>22</v>
      </c>
      <c r="D221157" t="s">
        <v>6583</v>
      </c>
      <c r="E221157" t="s">
        <v>6584</v>
      </c>
    </row>
    <row r="221158" spans="1:5">
      <c r="A221158" t="s">
        <v>4291</v>
      </c>
      <c r="B221158">
        <v>1970</v>
      </c>
      <c r="C221158" t="s">
        <v>24</v>
      </c>
      <c r="D221158" t="s">
        <v>6583</v>
      </c>
      <c r="E221158" t="s">
        <v>6584</v>
      </c>
    </row>
    <row r="221159" spans="1:5">
      <c r="A221159" t="s">
        <v>2058</v>
      </c>
      <c r="B221159">
        <v>1970</v>
      </c>
      <c r="C221159" t="s">
        <v>26</v>
      </c>
      <c r="D221159" t="s">
        <v>6583</v>
      </c>
      <c r="E221159" t="s">
        <v>6584</v>
      </c>
    </row>
    <row r="221160" spans="1:5">
      <c r="A221160" t="s">
        <v>1574</v>
      </c>
      <c r="B221160">
        <v>1970</v>
      </c>
      <c r="C221160" t="s">
        <v>28</v>
      </c>
      <c r="D221160" t="s">
        <v>6583</v>
      </c>
      <c r="E221160" t="s">
        <v>6584</v>
      </c>
    </row>
    <row r="221161" spans="1:5">
      <c r="A221161" t="s">
        <v>245</v>
      </c>
      <c r="B221161">
        <v>1970</v>
      </c>
      <c r="C221161" t="s">
        <v>30</v>
      </c>
      <c r="D221161" t="s">
        <v>6583</v>
      </c>
      <c r="E221161" t="s">
        <v>6584</v>
      </c>
    </row>
    <row r="221162" spans="1:5">
      <c r="A221162" t="s">
        <v>503</v>
      </c>
      <c r="B221162">
        <v>1971</v>
      </c>
      <c r="C221162" t="s">
        <v>6</v>
      </c>
      <c r="D221162" t="s">
        <v>6583</v>
      </c>
      <c r="E221162" t="s">
        <v>6584</v>
      </c>
    </row>
    <row r="221163" spans="1:5">
      <c r="A221163" t="s">
        <v>142</v>
      </c>
      <c r="B221163">
        <v>1971</v>
      </c>
      <c r="C221163" t="s">
        <v>10</v>
      </c>
      <c r="D221163" t="s">
        <v>6583</v>
      </c>
      <c r="E221163" t="s">
        <v>6584</v>
      </c>
    </row>
    <row r="221164" spans="1:5">
      <c r="A221164" t="s">
        <v>485</v>
      </c>
      <c r="B221164">
        <v>1971</v>
      </c>
      <c r="C221164" t="s">
        <v>12</v>
      </c>
      <c r="D221164" t="s">
        <v>6583</v>
      </c>
      <c r="E221164" t="s">
        <v>6584</v>
      </c>
    </row>
    <row r="221165" spans="1:5">
      <c r="A221165" t="s">
        <v>1608</v>
      </c>
      <c r="B221165">
        <v>1971</v>
      </c>
      <c r="C221165" t="s">
        <v>14</v>
      </c>
      <c r="D221165" t="s">
        <v>6583</v>
      </c>
      <c r="E221165" t="s">
        <v>6584</v>
      </c>
    </row>
    <row r="221166" spans="1:5">
      <c r="A221166" t="s">
        <v>1100</v>
      </c>
      <c r="B221166">
        <v>1971</v>
      </c>
      <c r="C221166" t="s">
        <v>16</v>
      </c>
      <c r="D221166" t="s">
        <v>6583</v>
      </c>
      <c r="E221166" t="s">
        <v>6584</v>
      </c>
    </row>
    <row r="221167" spans="1:5">
      <c r="A221167" t="s">
        <v>986</v>
      </c>
      <c r="B221167">
        <v>1971</v>
      </c>
      <c r="C221167" t="s">
        <v>18</v>
      </c>
      <c r="D221167" t="s">
        <v>6583</v>
      </c>
      <c r="E221167" t="s">
        <v>6584</v>
      </c>
    </row>
    <row r="221168" spans="1:5">
      <c r="A221168" t="s">
        <v>5593</v>
      </c>
      <c r="B221168">
        <v>1971</v>
      </c>
      <c r="C221168" t="s">
        <v>20</v>
      </c>
      <c r="D221168" t="s">
        <v>6583</v>
      </c>
      <c r="E221168" t="s">
        <v>6584</v>
      </c>
    </row>
    <row r="221169" spans="1:5">
      <c r="A221169" t="s">
        <v>2890</v>
      </c>
      <c r="B221169">
        <v>1971</v>
      </c>
      <c r="C221169" t="s">
        <v>22</v>
      </c>
      <c r="D221169" t="s">
        <v>6583</v>
      </c>
      <c r="E221169" t="s">
        <v>6584</v>
      </c>
    </row>
    <row r="221170" spans="1:5">
      <c r="A221170" t="s">
        <v>5432</v>
      </c>
      <c r="B221170">
        <v>1971</v>
      </c>
      <c r="C221170" t="s">
        <v>24</v>
      </c>
      <c r="D221170" t="s">
        <v>6583</v>
      </c>
      <c r="E221170" t="s">
        <v>6584</v>
      </c>
    </row>
    <row r="221171" spans="1:5">
      <c r="A221171" t="s">
        <v>3087</v>
      </c>
      <c r="B221171">
        <v>1971</v>
      </c>
      <c r="C221171" t="s">
        <v>26</v>
      </c>
      <c r="D221171" t="s">
        <v>6583</v>
      </c>
      <c r="E221171" t="s">
        <v>6584</v>
      </c>
    </row>
    <row r="221172" spans="1:5">
      <c r="A221172" t="s">
        <v>1302</v>
      </c>
      <c r="B221172">
        <v>1971</v>
      </c>
      <c r="C221172" t="s">
        <v>28</v>
      </c>
      <c r="D221172" t="s">
        <v>6583</v>
      </c>
      <c r="E221172" t="s">
        <v>6584</v>
      </c>
    </row>
    <row r="221173" spans="1:5">
      <c r="A221173" t="s">
        <v>814</v>
      </c>
      <c r="B221173">
        <v>1971</v>
      </c>
      <c r="C221173" t="s">
        <v>30</v>
      </c>
      <c r="D221173" t="s">
        <v>6583</v>
      </c>
      <c r="E221173" t="s">
        <v>6584</v>
      </c>
    </row>
    <row r="221174" spans="1:5">
      <c r="A221174" t="s">
        <v>347</v>
      </c>
      <c r="B221174">
        <v>1972</v>
      </c>
      <c r="C221174" t="s">
        <v>6</v>
      </c>
      <c r="D221174" t="s">
        <v>6583</v>
      </c>
      <c r="E221174" t="s">
        <v>6584</v>
      </c>
    </row>
    <row r="221175" spans="1:5">
      <c r="A221175" t="s">
        <v>103</v>
      </c>
      <c r="B221175">
        <v>1972</v>
      </c>
      <c r="C221175" t="s">
        <v>10</v>
      </c>
      <c r="D221175" t="s">
        <v>6583</v>
      </c>
      <c r="E221175" t="s">
        <v>6584</v>
      </c>
    </row>
    <row r="221176" spans="1:5">
      <c r="A221176" t="s">
        <v>77</v>
      </c>
      <c r="B221176">
        <v>1972</v>
      </c>
      <c r="C221176" t="s">
        <v>12</v>
      </c>
      <c r="D221176" t="s">
        <v>6583</v>
      </c>
      <c r="E221176" t="s">
        <v>6584</v>
      </c>
    </row>
    <row r="221177" spans="1:5">
      <c r="A221177" t="s">
        <v>2460</v>
      </c>
      <c r="B221177">
        <v>1972</v>
      </c>
      <c r="C221177" t="s">
        <v>14</v>
      </c>
      <c r="D221177" t="s">
        <v>6583</v>
      </c>
      <c r="E221177" t="s">
        <v>6584</v>
      </c>
    </row>
    <row r="221178" spans="1:5">
      <c r="A221178" t="s">
        <v>2295</v>
      </c>
      <c r="B221178">
        <v>1972</v>
      </c>
      <c r="C221178" t="s">
        <v>16</v>
      </c>
      <c r="D221178" t="s">
        <v>6583</v>
      </c>
      <c r="E221178" t="s">
        <v>6584</v>
      </c>
    </row>
    <row r="221179" spans="1:5">
      <c r="A221179" t="s">
        <v>3910</v>
      </c>
      <c r="B221179">
        <v>1972</v>
      </c>
      <c r="C221179" t="s">
        <v>18</v>
      </c>
      <c r="D221179" t="s">
        <v>6583</v>
      </c>
      <c r="E221179" t="s">
        <v>6584</v>
      </c>
    </row>
    <row r="221180" spans="1:5">
      <c r="A221180" t="s">
        <v>4944</v>
      </c>
      <c r="B221180">
        <v>1972</v>
      </c>
      <c r="C221180" t="s">
        <v>20</v>
      </c>
      <c r="D221180" t="s">
        <v>6583</v>
      </c>
      <c r="E221180" t="s">
        <v>6584</v>
      </c>
    </row>
    <row r="221181" spans="1:5">
      <c r="A221181" t="s">
        <v>5264</v>
      </c>
      <c r="B221181">
        <v>1972</v>
      </c>
      <c r="C221181" t="s">
        <v>22</v>
      </c>
      <c r="D221181" t="s">
        <v>6583</v>
      </c>
      <c r="E221181" t="s">
        <v>6584</v>
      </c>
    </row>
    <row r="221182" spans="1:5">
      <c r="A221182" t="s">
        <v>4462</v>
      </c>
      <c r="B221182">
        <v>1972</v>
      </c>
      <c r="C221182" t="s">
        <v>24</v>
      </c>
      <c r="D221182" t="s">
        <v>6583</v>
      </c>
      <c r="E221182" t="s">
        <v>6584</v>
      </c>
    </row>
    <row r="221183" spans="1:5">
      <c r="A221183" t="s">
        <v>2829</v>
      </c>
      <c r="B221183">
        <v>1972</v>
      </c>
      <c r="C221183" t="s">
        <v>26</v>
      </c>
      <c r="D221183" t="s">
        <v>6583</v>
      </c>
      <c r="E221183" t="s">
        <v>6584</v>
      </c>
    </row>
    <row r="221184" spans="1:5">
      <c r="A221184" t="s">
        <v>2438</v>
      </c>
      <c r="B221184">
        <v>1972</v>
      </c>
      <c r="C221184" t="s">
        <v>28</v>
      </c>
      <c r="D221184" t="s">
        <v>6583</v>
      </c>
      <c r="E221184" t="s">
        <v>6584</v>
      </c>
    </row>
    <row r="221185" spans="1:5">
      <c r="A221185" t="s">
        <v>73</v>
      </c>
      <c r="B221185">
        <v>1972</v>
      </c>
      <c r="C221185" t="s">
        <v>30</v>
      </c>
      <c r="D221185" t="s">
        <v>6583</v>
      </c>
      <c r="E221185" t="s">
        <v>6584</v>
      </c>
    </row>
    <row r="221186" spans="1:5">
      <c r="A221186" t="s">
        <v>1671</v>
      </c>
      <c r="B221186">
        <v>1973</v>
      </c>
      <c r="C221186" t="s">
        <v>6</v>
      </c>
      <c r="D221186" t="s">
        <v>6583</v>
      </c>
      <c r="E221186" t="s">
        <v>6584</v>
      </c>
    </row>
    <row r="221187" spans="1:5">
      <c r="A221187" t="s">
        <v>80</v>
      </c>
      <c r="B221187">
        <v>1973</v>
      </c>
      <c r="C221187" t="s">
        <v>10</v>
      </c>
      <c r="D221187" t="s">
        <v>6583</v>
      </c>
      <c r="E221187" t="s">
        <v>6584</v>
      </c>
    </row>
    <row r="221188" spans="1:5">
      <c r="A221188" t="s">
        <v>547</v>
      </c>
      <c r="B221188">
        <v>1973</v>
      </c>
      <c r="C221188" t="s">
        <v>12</v>
      </c>
      <c r="D221188" t="s">
        <v>6583</v>
      </c>
      <c r="E221188" t="s">
        <v>6584</v>
      </c>
    </row>
    <row r="221189" spans="1:5">
      <c r="A221189" t="s">
        <v>1156</v>
      </c>
      <c r="B221189">
        <v>1973</v>
      </c>
      <c r="C221189" t="s">
        <v>14</v>
      </c>
      <c r="D221189" t="s">
        <v>6583</v>
      </c>
      <c r="E221189" t="s">
        <v>6584</v>
      </c>
    </row>
    <row r="221190" spans="1:5">
      <c r="A221190" t="s">
        <v>2915</v>
      </c>
      <c r="B221190">
        <v>1973</v>
      </c>
      <c r="C221190" t="s">
        <v>16</v>
      </c>
      <c r="D221190" t="s">
        <v>6583</v>
      </c>
      <c r="E221190" t="s">
        <v>6584</v>
      </c>
    </row>
    <row r="221191" spans="1:5">
      <c r="A221191" t="s">
        <v>3333</v>
      </c>
      <c r="B221191">
        <v>1973</v>
      </c>
      <c r="C221191" t="s">
        <v>18</v>
      </c>
      <c r="D221191" t="s">
        <v>6583</v>
      </c>
      <c r="E221191" t="s">
        <v>6584</v>
      </c>
    </row>
    <row r="221192" spans="1:5">
      <c r="A221192" t="s">
        <v>4815</v>
      </c>
      <c r="B221192">
        <v>1973</v>
      </c>
      <c r="C221192" t="s">
        <v>20</v>
      </c>
      <c r="D221192" t="s">
        <v>6583</v>
      </c>
      <c r="E221192" t="s">
        <v>6584</v>
      </c>
    </row>
    <row r="221193" spans="1:5">
      <c r="A221193" t="s">
        <v>3983</v>
      </c>
      <c r="B221193">
        <v>1973</v>
      </c>
      <c r="C221193" t="s">
        <v>22</v>
      </c>
      <c r="D221193" t="s">
        <v>6583</v>
      </c>
      <c r="E221193" t="s">
        <v>6584</v>
      </c>
    </row>
    <row r="221194" spans="1:5">
      <c r="A221194" t="s">
        <v>4627</v>
      </c>
      <c r="B221194">
        <v>1973</v>
      </c>
      <c r="C221194" t="s">
        <v>24</v>
      </c>
      <c r="D221194" t="s">
        <v>6583</v>
      </c>
      <c r="E221194" t="s">
        <v>6584</v>
      </c>
    </row>
    <row r="221195" spans="1:5">
      <c r="A221195" t="s">
        <v>1902</v>
      </c>
      <c r="B221195">
        <v>1973</v>
      </c>
      <c r="C221195" t="s">
        <v>26</v>
      </c>
      <c r="D221195" t="s">
        <v>6583</v>
      </c>
      <c r="E221195" t="s">
        <v>6584</v>
      </c>
    </row>
    <row r="221196" spans="1:5">
      <c r="A221196" t="s">
        <v>671</v>
      </c>
      <c r="B221196">
        <v>1973</v>
      </c>
      <c r="C221196" t="s">
        <v>28</v>
      </c>
      <c r="D221196" t="s">
        <v>6583</v>
      </c>
      <c r="E221196" t="s">
        <v>6584</v>
      </c>
    </row>
    <row r="221197" spans="1:5">
      <c r="A221197" t="s">
        <v>273</v>
      </c>
      <c r="B221197">
        <v>1973</v>
      </c>
      <c r="C221197" t="s">
        <v>30</v>
      </c>
      <c r="D221197" t="s">
        <v>6583</v>
      </c>
      <c r="E221197" t="s">
        <v>6584</v>
      </c>
    </row>
    <row r="221198" spans="1:5">
      <c r="A221198" t="s">
        <v>2651</v>
      </c>
      <c r="B221198">
        <v>1974</v>
      </c>
      <c r="C221198" t="s">
        <v>6</v>
      </c>
      <c r="D221198" t="s">
        <v>6583</v>
      </c>
      <c r="E221198" t="s">
        <v>6584</v>
      </c>
    </row>
    <row r="221199" spans="1:5">
      <c r="A221199" t="s">
        <v>193</v>
      </c>
      <c r="B221199">
        <v>1974</v>
      </c>
      <c r="C221199" t="s">
        <v>10</v>
      </c>
      <c r="D221199" t="s">
        <v>6583</v>
      </c>
      <c r="E221199" t="s">
        <v>6584</v>
      </c>
    </row>
    <row r="221200" spans="1:5">
      <c r="A221200" t="s">
        <v>955</v>
      </c>
      <c r="B221200">
        <v>1974</v>
      </c>
      <c r="C221200" t="s">
        <v>12</v>
      </c>
      <c r="D221200" t="s">
        <v>6583</v>
      </c>
      <c r="E221200" t="s">
        <v>6584</v>
      </c>
    </row>
    <row r="221201" spans="1:5">
      <c r="A221201" t="s">
        <v>1197</v>
      </c>
      <c r="B221201">
        <v>1974</v>
      </c>
      <c r="C221201" t="s">
        <v>14</v>
      </c>
      <c r="D221201" t="s">
        <v>6583</v>
      </c>
      <c r="E221201" t="s">
        <v>6584</v>
      </c>
    </row>
    <row r="221202" spans="1:5">
      <c r="A221202" t="s">
        <v>1650</v>
      </c>
      <c r="B221202">
        <v>1974</v>
      </c>
      <c r="C221202" t="s">
        <v>16</v>
      </c>
      <c r="D221202" t="s">
        <v>6583</v>
      </c>
      <c r="E221202" t="s">
        <v>6584</v>
      </c>
    </row>
    <row r="221203" spans="1:5">
      <c r="A221203" t="s">
        <v>4325</v>
      </c>
      <c r="B221203">
        <v>1974</v>
      </c>
      <c r="C221203" t="s">
        <v>18</v>
      </c>
      <c r="D221203" t="s">
        <v>6583</v>
      </c>
      <c r="E221203" t="s">
        <v>6584</v>
      </c>
    </row>
    <row r="221204" spans="1:5">
      <c r="A221204" t="s">
        <v>6638</v>
      </c>
      <c r="B221204">
        <v>1974</v>
      </c>
      <c r="C221204" t="s">
        <v>20</v>
      </c>
      <c r="D221204" t="s">
        <v>6583</v>
      </c>
      <c r="E221204" t="s">
        <v>6584</v>
      </c>
    </row>
    <row r="221205" spans="1:5">
      <c r="A221205" t="s">
        <v>4529</v>
      </c>
      <c r="B221205">
        <v>1974</v>
      </c>
      <c r="C221205" t="s">
        <v>22</v>
      </c>
      <c r="D221205" t="s">
        <v>6583</v>
      </c>
      <c r="E221205" t="s">
        <v>6584</v>
      </c>
    </row>
    <row r="221206" spans="1:5">
      <c r="A221206" t="s">
        <v>2368</v>
      </c>
      <c r="B221206">
        <v>1974</v>
      </c>
      <c r="C221206" t="s">
        <v>24</v>
      </c>
      <c r="D221206" t="s">
        <v>6583</v>
      </c>
      <c r="E221206" t="s">
        <v>6584</v>
      </c>
    </row>
    <row r="221207" spans="1:5">
      <c r="A221207" t="s">
        <v>3232</v>
      </c>
      <c r="B221207">
        <v>1974</v>
      </c>
      <c r="C221207" t="s">
        <v>26</v>
      </c>
      <c r="D221207" t="s">
        <v>6583</v>
      </c>
      <c r="E221207" t="s">
        <v>6584</v>
      </c>
    </row>
    <row r="221208" spans="1:5">
      <c r="A221208" t="s">
        <v>931</v>
      </c>
      <c r="B221208">
        <v>1974</v>
      </c>
      <c r="C221208" t="s">
        <v>28</v>
      </c>
      <c r="D221208" t="s">
        <v>6583</v>
      </c>
      <c r="E221208" t="s">
        <v>6584</v>
      </c>
    </row>
    <row r="221209" spans="1:5">
      <c r="A221209" t="s">
        <v>178</v>
      </c>
      <c r="B221209">
        <v>1974</v>
      </c>
      <c r="C221209" t="s">
        <v>30</v>
      </c>
      <c r="D221209" t="s">
        <v>6583</v>
      </c>
      <c r="E221209" t="s">
        <v>6584</v>
      </c>
    </row>
    <row r="221210" spans="1:5">
      <c r="A221210" t="s">
        <v>1563</v>
      </c>
      <c r="B221210">
        <v>1975</v>
      </c>
      <c r="C221210" t="s">
        <v>6</v>
      </c>
      <c r="D221210" t="s">
        <v>6583</v>
      </c>
      <c r="E221210" t="s">
        <v>6584</v>
      </c>
    </row>
    <row r="221211" spans="1:5">
      <c r="A221211" t="s">
        <v>221</v>
      </c>
      <c r="B221211">
        <v>1975</v>
      </c>
      <c r="C221211" t="s">
        <v>10</v>
      </c>
      <c r="D221211" t="s">
        <v>6583</v>
      </c>
      <c r="E221211" t="s">
        <v>6584</v>
      </c>
    </row>
    <row r="221212" spans="1:5">
      <c r="A221212" t="s">
        <v>1360</v>
      </c>
      <c r="B221212">
        <v>1975</v>
      </c>
      <c r="C221212" t="s">
        <v>12</v>
      </c>
      <c r="D221212" t="s">
        <v>6583</v>
      </c>
      <c r="E221212" t="s">
        <v>6584</v>
      </c>
    </row>
    <row r="221213" spans="1:5">
      <c r="A221213" t="s">
        <v>1208</v>
      </c>
      <c r="B221213">
        <v>1975</v>
      </c>
      <c r="C221213" t="s">
        <v>14</v>
      </c>
      <c r="D221213" t="s">
        <v>6583</v>
      </c>
      <c r="E221213" t="s">
        <v>6584</v>
      </c>
    </row>
    <row r="221214" spans="1:5">
      <c r="A221214" t="s">
        <v>2022</v>
      </c>
      <c r="B221214">
        <v>1975</v>
      </c>
      <c r="C221214" t="s">
        <v>16</v>
      </c>
      <c r="D221214" t="s">
        <v>6583</v>
      </c>
      <c r="E221214" t="s">
        <v>6584</v>
      </c>
    </row>
    <row r="221215" spans="1:5">
      <c r="A221215" t="s">
        <v>3492</v>
      </c>
      <c r="B221215">
        <v>1975</v>
      </c>
      <c r="C221215" t="s">
        <v>18</v>
      </c>
      <c r="D221215" t="s">
        <v>6583</v>
      </c>
      <c r="E221215" t="s">
        <v>6584</v>
      </c>
    </row>
    <row r="221216" spans="1:5">
      <c r="A221216" t="s">
        <v>4727</v>
      </c>
      <c r="B221216">
        <v>1975</v>
      </c>
      <c r="C221216" t="s">
        <v>20</v>
      </c>
      <c r="D221216" t="s">
        <v>6583</v>
      </c>
      <c r="E221216" t="s">
        <v>6584</v>
      </c>
    </row>
    <row r="221217" spans="1:5">
      <c r="A221217" t="s">
        <v>5568</v>
      </c>
      <c r="B221217">
        <v>1975</v>
      </c>
      <c r="C221217" t="s">
        <v>22</v>
      </c>
      <c r="D221217" t="s">
        <v>6583</v>
      </c>
      <c r="E221217" t="s">
        <v>6584</v>
      </c>
    </row>
    <row r="221218" spans="1:5">
      <c r="A221218" t="s">
        <v>3998</v>
      </c>
      <c r="B221218">
        <v>1975</v>
      </c>
      <c r="C221218" t="s">
        <v>24</v>
      </c>
      <c r="D221218" t="s">
        <v>6583</v>
      </c>
      <c r="E221218" t="s">
        <v>6584</v>
      </c>
    </row>
    <row r="221219" spans="1:5">
      <c r="A221219" t="s">
        <v>2331</v>
      </c>
      <c r="B221219">
        <v>1975</v>
      </c>
      <c r="C221219" t="s">
        <v>26</v>
      </c>
      <c r="D221219" t="s">
        <v>6583</v>
      </c>
      <c r="E221219" t="s">
        <v>6584</v>
      </c>
    </row>
    <row r="221220" spans="1:5">
      <c r="A221220" t="s">
        <v>108</v>
      </c>
      <c r="B221220">
        <v>1975</v>
      </c>
      <c r="C221220" t="s">
        <v>28</v>
      </c>
      <c r="D221220" t="s">
        <v>6583</v>
      </c>
      <c r="E221220" t="s">
        <v>6584</v>
      </c>
    </row>
    <row r="221221" spans="1:5">
      <c r="A221221" t="s">
        <v>120</v>
      </c>
      <c r="B221221">
        <v>1975</v>
      </c>
      <c r="C221221" t="s">
        <v>30</v>
      </c>
      <c r="D221221" t="s">
        <v>6583</v>
      </c>
      <c r="E221221" t="s">
        <v>6584</v>
      </c>
    </row>
    <row r="221222" spans="1:5">
      <c r="A221222" t="s">
        <v>554</v>
      </c>
      <c r="B221222">
        <v>1976</v>
      </c>
      <c r="C221222" t="s">
        <v>6</v>
      </c>
      <c r="D221222" t="s">
        <v>6583</v>
      </c>
      <c r="E221222" t="s">
        <v>6584</v>
      </c>
    </row>
    <row r="221223" spans="1:5">
      <c r="A221223" t="s">
        <v>139</v>
      </c>
      <c r="B221223">
        <v>1976</v>
      </c>
      <c r="C221223" t="s">
        <v>10</v>
      </c>
      <c r="D221223" t="s">
        <v>6583</v>
      </c>
      <c r="E221223" t="s">
        <v>6584</v>
      </c>
    </row>
    <row r="221224" spans="1:5">
      <c r="A221224" t="s">
        <v>322</v>
      </c>
      <c r="B221224">
        <v>1976</v>
      </c>
      <c r="C221224" t="s">
        <v>12</v>
      </c>
      <c r="D221224" t="s">
        <v>6583</v>
      </c>
      <c r="E221224" t="s">
        <v>6584</v>
      </c>
    </row>
    <row r="221225" spans="1:5">
      <c r="A221225" t="s">
        <v>1447</v>
      </c>
      <c r="B221225">
        <v>1976</v>
      </c>
      <c r="C221225" t="s">
        <v>14</v>
      </c>
      <c r="D221225" t="s">
        <v>6583</v>
      </c>
      <c r="E221225" t="s">
        <v>6584</v>
      </c>
    </row>
    <row r="221226" spans="1:5">
      <c r="A221226" t="s">
        <v>2114</v>
      </c>
      <c r="B221226">
        <v>1976</v>
      </c>
      <c r="C221226" t="s">
        <v>16</v>
      </c>
      <c r="D221226" t="s">
        <v>6583</v>
      </c>
      <c r="E221226" t="s">
        <v>6584</v>
      </c>
    </row>
    <row r="221227" spans="1:5">
      <c r="A221227" t="s">
        <v>3197</v>
      </c>
      <c r="B221227">
        <v>1976</v>
      </c>
      <c r="C221227" t="s">
        <v>18</v>
      </c>
      <c r="D221227" t="s">
        <v>6583</v>
      </c>
      <c r="E221227" t="s">
        <v>6584</v>
      </c>
    </row>
    <row r="221228" spans="1:5">
      <c r="A221228" t="s">
        <v>1897</v>
      </c>
      <c r="B221228">
        <v>1976</v>
      </c>
      <c r="C221228" t="s">
        <v>20</v>
      </c>
      <c r="D221228" t="s">
        <v>6583</v>
      </c>
      <c r="E221228" t="s">
        <v>6584</v>
      </c>
    </row>
    <row r="221229" spans="1:5">
      <c r="A221229" t="s">
        <v>2244</v>
      </c>
      <c r="B221229">
        <v>1976</v>
      </c>
      <c r="C221229" t="s">
        <v>22</v>
      </c>
      <c r="D221229" t="s">
        <v>6583</v>
      </c>
      <c r="E221229" t="s">
        <v>6584</v>
      </c>
    </row>
    <row r="221230" spans="1:5">
      <c r="A221230" t="s">
        <v>4013</v>
      </c>
      <c r="B221230">
        <v>1976</v>
      </c>
      <c r="C221230" t="s">
        <v>24</v>
      </c>
      <c r="D221230" t="s">
        <v>6583</v>
      </c>
      <c r="E221230" t="s">
        <v>6584</v>
      </c>
    </row>
    <row r="221231" spans="1:5">
      <c r="A221231" t="s">
        <v>4124</v>
      </c>
      <c r="B221231">
        <v>1976</v>
      </c>
      <c r="C221231" t="s">
        <v>26</v>
      </c>
      <c r="D221231" t="s">
        <v>6583</v>
      </c>
      <c r="E221231" t="s">
        <v>6584</v>
      </c>
    </row>
    <row r="221232" spans="1:5">
      <c r="A221232" t="s">
        <v>3316</v>
      </c>
      <c r="B221232">
        <v>1976</v>
      </c>
      <c r="C221232" t="s">
        <v>28</v>
      </c>
      <c r="D221232" t="s">
        <v>6583</v>
      </c>
      <c r="E221232" t="s">
        <v>6584</v>
      </c>
    </row>
    <row r="221233" spans="1:5">
      <c r="A221233" t="s">
        <v>61</v>
      </c>
      <c r="B221233">
        <v>1976</v>
      </c>
      <c r="C221233" t="s">
        <v>30</v>
      </c>
      <c r="D221233" t="s">
        <v>6583</v>
      </c>
      <c r="E221233" t="s">
        <v>6584</v>
      </c>
    </row>
    <row r="221234" spans="1:5">
      <c r="A221234" t="s">
        <v>84</v>
      </c>
      <c r="B221234">
        <v>1977</v>
      </c>
      <c r="C221234" t="s">
        <v>6</v>
      </c>
      <c r="D221234" t="s">
        <v>6583</v>
      </c>
      <c r="E221234" t="s">
        <v>6584</v>
      </c>
    </row>
    <row r="221235" spans="1:5">
      <c r="A221235" t="s">
        <v>132</v>
      </c>
      <c r="B221235">
        <v>1977</v>
      </c>
      <c r="C221235" t="s">
        <v>10</v>
      </c>
      <c r="D221235" t="s">
        <v>6583</v>
      </c>
      <c r="E221235" t="s">
        <v>6584</v>
      </c>
    </row>
    <row r="221236" spans="1:5">
      <c r="A221236" t="s">
        <v>223</v>
      </c>
      <c r="B221236">
        <v>1977</v>
      </c>
      <c r="C221236" t="s">
        <v>12</v>
      </c>
      <c r="D221236" t="s">
        <v>6583</v>
      </c>
      <c r="E221236" t="s">
        <v>6584</v>
      </c>
    </row>
    <row r="221237" spans="1:5">
      <c r="A221237" t="s">
        <v>699</v>
      </c>
      <c r="B221237">
        <v>1977</v>
      </c>
      <c r="C221237" t="s">
        <v>14</v>
      </c>
      <c r="D221237" t="s">
        <v>6583</v>
      </c>
      <c r="E221237" t="s">
        <v>6584</v>
      </c>
    </row>
    <row r="221238" spans="1:5">
      <c r="A221238" t="s">
        <v>2635</v>
      </c>
      <c r="B221238">
        <v>1977</v>
      </c>
      <c r="C221238" t="s">
        <v>16</v>
      </c>
      <c r="D221238" t="s">
        <v>6583</v>
      </c>
      <c r="E221238" t="s">
        <v>6584</v>
      </c>
    </row>
    <row r="221239" spans="1:5">
      <c r="A221239" t="s">
        <v>4177</v>
      </c>
      <c r="B221239">
        <v>1977</v>
      </c>
      <c r="C221239" t="s">
        <v>18</v>
      </c>
      <c r="D221239" t="s">
        <v>6583</v>
      </c>
      <c r="E221239" t="s">
        <v>6584</v>
      </c>
    </row>
    <row r="221240" spans="1:5">
      <c r="A221240" t="s">
        <v>3725</v>
      </c>
      <c r="B221240">
        <v>1977</v>
      </c>
      <c r="C221240" t="s">
        <v>20</v>
      </c>
      <c r="D221240" t="s">
        <v>6583</v>
      </c>
      <c r="E221240" t="s">
        <v>6584</v>
      </c>
    </row>
    <row r="221241" spans="1:5">
      <c r="A221241" t="s">
        <v>6321</v>
      </c>
      <c r="B221241">
        <v>1977</v>
      </c>
      <c r="C221241" t="s">
        <v>22</v>
      </c>
      <c r="D221241" t="s">
        <v>6583</v>
      </c>
      <c r="E221241" t="s">
        <v>6584</v>
      </c>
    </row>
    <row r="221242" spans="1:5">
      <c r="A221242" t="s">
        <v>3723</v>
      </c>
      <c r="B221242">
        <v>1977</v>
      </c>
      <c r="C221242" t="s">
        <v>24</v>
      </c>
      <c r="D221242" t="s">
        <v>6583</v>
      </c>
      <c r="E221242" t="s">
        <v>6584</v>
      </c>
    </row>
    <row r="221243" spans="1:5">
      <c r="A221243" t="s">
        <v>1491</v>
      </c>
      <c r="B221243">
        <v>1977</v>
      </c>
      <c r="C221243" t="s">
        <v>26</v>
      </c>
      <c r="D221243" t="s">
        <v>6583</v>
      </c>
      <c r="E221243" t="s">
        <v>6584</v>
      </c>
    </row>
    <row r="221244" spans="1:5">
      <c r="A221244" t="s">
        <v>799</v>
      </c>
      <c r="B221244">
        <v>1977</v>
      </c>
      <c r="C221244" t="s">
        <v>28</v>
      </c>
      <c r="D221244" t="s">
        <v>6583</v>
      </c>
      <c r="E221244" t="s">
        <v>6584</v>
      </c>
    </row>
    <row r="221245" spans="1:5">
      <c r="A221245" t="s">
        <v>121</v>
      </c>
      <c r="B221245">
        <v>1977</v>
      </c>
      <c r="C221245" t="s">
        <v>30</v>
      </c>
      <c r="D221245" t="s">
        <v>6583</v>
      </c>
      <c r="E221245" t="s">
        <v>6584</v>
      </c>
    </row>
    <row r="221246" spans="1:5">
      <c r="A221246" t="s">
        <v>554</v>
      </c>
      <c r="B221246">
        <v>1978</v>
      </c>
      <c r="C221246" t="s">
        <v>6</v>
      </c>
      <c r="D221246" t="s">
        <v>6583</v>
      </c>
      <c r="E221246" t="s">
        <v>6584</v>
      </c>
    </row>
    <row r="221247" spans="1:5">
      <c r="A221247" t="s">
        <v>427</v>
      </c>
      <c r="B221247">
        <v>1978</v>
      </c>
      <c r="C221247" t="s">
        <v>10</v>
      </c>
      <c r="D221247" t="s">
        <v>6583</v>
      </c>
      <c r="E221247" t="s">
        <v>6584</v>
      </c>
    </row>
    <row r="221248" spans="1:5">
      <c r="A221248" t="s">
        <v>218</v>
      </c>
      <c r="B221248">
        <v>1978</v>
      </c>
      <c r="C221248" t="s">
        <v>12</v>
      </c>
      <c r="D221248" t="s">
        <v>6583</v>
      </c>
      <c r="E221248" t="s">
        <v>6584</v>
      </c>
    </row>
    <row r="221249" spans="1:5">
      <c r="A221249" t="s">
        <v>847</v>
      </c>
      <c r="B221249">
        <v>1978</v>
      </c>
      <c r="C221249" t="s">
        <v>14</v>
      </c>
      <c r="D221249" t="s">
        <v>6583</v>
      </c>
      <c r="E221249" t="s">
        <v>6584</v>
      </c>
    </row>
    <row r="221250" spans="1:5">
      <c r="A221250" t="s">
        <v>3864</v>
      </c>
      <c r="B221250">
        <v>1978</v>
      </c>
      <c r="C221250" t="s">
        <v>16</v>
      </c>
      <c r="D221250" t="s">
        <v>6583</v>
      </c>
      <c r="E221250" t="s">
        <v>6584</v>
      </c>
    </row>
    <row r="221251" spans="1:5">
      <c r="A221251" t="s">
        <v>2699</v>
      </c>
      <c r="B221251">
        <v>1978</v>
      </c>
      <c r="C221251" t="s">
        <v>18</v>
      </c>
      <c r="D221251" t="s">
        <v>6583</v>
      </c>
      <c r="E221251" t="s">
        <v>6584</v>
      </c>
    </row>
    <row r="221252" spans="1:5">
      <c r="A221252" t="s">
        <v>3986</v>
      </c>
      <c r="B221252">
        <v>1978</v>
      </c>
      <c r="C221252" t="s">
        <v>20</v>
      </c>
      <c r="D221252" t="s">
        <v>6583</v>
      </c>
      <c r="E221252" t="s">
        <v>6584</v>
      </c>
    </row>
    <row r="221253" spans="1:5">
      <c r="A221253" t="s">
        <v>6639</v>
      </c>
      <c r="B221253">
        <v>1978</v>
      </c>
      <c r="C221253" t="s">
        <v>22</v>
      </c>
      <c r="D221253" t="s">
        <v>6583</v>
      </c>
      <c r="E221253" t="s">
        <v>6584</v>
      </c>
    </row>
    <row r="221254" spans="1:5">
      <c r="A221254" t="s">
        <v>2810</v>
      </c>
      <c r="B221254">
        <v>1978</v>
      </c>
      <c r="C221254" t="s">
        <v>24</v>
      </c>
      <c r="D221254" t="s">
        <v>6583</v>
      </c>
      <c r="E221254" t="s">
        <v>6584</v>
      </c>
    </row>
    <row r="221255" spans="1:5">
      <c r="A221255" t="s">
        <v>3304</v>
      </c>
      <c r="B221255">
        <v>1978</v>
      </c>
      <c r="C221255" t="s">
        <v>26</v>
      </c>
      <c r="D221255" t="s">
        <v>6583</v>
      </c>
      <c r="E221255" t="s">
        <v>6584</v>
      </c>
    </row>
    <row r="221256" spans="1:5">
      <c r="A221256" t="s">
        <v>567</v>
      </c>
      <c r="B221256">
        <v>1978</v>
      </c>
      <c r="C221256" t="s">
        <v>28</v>
      </c>
      <c r="D221256" t="s">
        <v>6583</v>
      </c>
      <c r="E221256" t="s">
        <v>6584</v>
      </c>
    </row>
    <row r="221257" spans="1:5">
      <c r="A221257" t="s">
        <v>485</v>
      </c>
      <c r="B221257">
        <v>1978</v>
      </c>
      <c r="C221257" t="s">
        <v>30</v>
      </c>
      <c r="D221257" t="s">
        <v>6583</v>
      </c>
      <c r="E221257" t="s">
        <v>6584</v>
      </c>
    </row>
    <row r="221258" spans="1:5">
      <c r="A221258" t="s">
        <v>229</v>
      </c>
      <c r="B221258">
        <v>1979</v>
      </c>
      <c r="C221258" t="s">
        <v>6</v>
      </c>
      <c r="D221258" t="s">
        <v>6583</v>
      </c>
      <c r="E221258" t="s">
        <v>6584</v>
      </c>
    </row>
    <row r="221259" spans="1:5">
      <c r="A221259" t="s">
        <v>255</v>
      </c>
      <c r="B221259">
        <v>1979</v>
      </c>
      <c r="C221259" t="s">
        <v>10</v>
      </c>
      <c r="D221259" t="s">
        <v>6583</v>
      </c>
      <c r="E221259" t="s">
        <v>6584</v>
      </c>
    </row>
    <row r="221260" spans="1:5">
      <c r="A221260" t="s">
        <v>545</v>
      </c>
      <c r="B221260">
        <v>1979</v>
      </c>
      <c r="C221260" t="s">
        <v>12</v>
      </c>
      <c r="D221260" t="s">
        <v>6583</v>
      </c>
      <c r="E221260" t="s">
        <v>6584</v>
      </c>
    </row>
    <row r="221261" spans="1:5">
      <c r="A221261" t="s">
        <v>302</v>
      </c>
      <c r="B221261">
        <v>1979</v>
      </c>
      <c r="C221261" t="s">
        <v>14</v>
      </c>
      <c r="D221261" t="s">
        <v>6583</v>
      </c>
      <c r="E221261" t="s">
        <v>6584</v>
      </c>
    </row>
    <row r="221262" spans="1:5">
      <c r="A221262" t="s">
        <v>3220</v>
      </c>
      <c r="B221262">
        <v>1979</v>
      </c>
      <c r="C221262" t="s">
        <v>16</v>
      </c>
      <c r="D221262" t="s">
        <v>6583</v>
      </c>
      <c r="E221262" t="s">
        <v>6584</v>
      </c>
    </row>
    <row r="221263" spans="1:5">
      <c r="A221263" t="s">
        <v>3972</v>
      </c>
      <c r="B221263">
        <v>1979</v>
      </c>
      <c r="C221263" t="s">
        <v>18</v>
      </c>
      <c r="D221263" t="s">
        <v>6583</v>
      </c>
      <c r="E221263" t="s">
        <v>6584</v>
      </c>
    </row>
    <row r="221264" spans="1:5">
      <c r="A221264" t="s">
        <v>5201</v>
      </c>
      <c r="B221264">
        <v>1979</v>
      </c>
      <c r="C221264" t="s">
        <v>20</v>
      </c>
      <c r="D221264" t="s">
        <v>6583</v>
      </c>
      <c r="E221264" t="s">
        <v>6584</v>
      </c>
    </row>
    <row r="221265" spans="1:5">
      <c r="A221265" t="s">
        <v>5196</v>
      </c>
      <c r="B221265">
        <v>1979</v>
      </c>
      <c r="C221265" t="s">
        <v>22</v>
      </c>
      <c r="D221265" t="s">
        <v>6583</v>
      </c>
      <c r="E221265" t="s">
        <v>6584</v>
      </c>
    </row>
    <row r="221266" spans="1:5">
      <c r="A221266" t="s">
        <v>4650</v>
      </c>
      <c r="B221266">
        <v>1979</v>
      </c>
      <c r="C221266" t="s">
        <v>24</v>
      </c>
      <c r="D221266" t="s">
        <v>6583</v>
      </c>
      <c r="E221266" t="s">
        <v>6584</v>
      </c>
    </row>
    <row r="221267" spans="1:5">
      <c r="A221267" t="s">
        <v>4126</v>
      </c>
      <c r="B221267">
        <v>1979</v>
      </c>
      <c r="C221267" t="s">
        <v>26</v>
      </c>
      <c r="D221267" t="s">
        <v>6583</v>
      </c>
      <c r="E221267" t="s">
        <v>6584</v>
      </c>
    </row>
    <row r="221268" spans="1:5">
      <c r="A221268" t="s">
        <v>1018</v>
      </c>
      <c r="B221268">
        <v>1979</v>
      </c>
      <c r="C221268" t="s">
        <v>28</v>
      </c>
      <c r="D221268" t="s">
        <v>6583</v>
      </c>
      <c r="E221268" t="s">
        <v>6584</v>
      </c>
    </row>
    <row r="221269" spans="1:5">
      <c r="A221269" t="s">
        <v>556</v>
      </c>
      <c r="B221269">
        <v>1979</v>
      </c>
      <c r="C221269" t="s">
        <v>30</v>
      </c>
      <c r="D221269" t="s">
        <v>6583</v>
      </c>
      <c r="E221269" t="s">
        <v>6584</v>
      </c>
    </row>
    <row r="221270" spans="1:5">
      <c r="A221270" t="s">
        <v>17</v>
      </c>
      <c r="B221270">
        <v>1980</v>
      </c>
      <c r="C221270" t="s">
        <v>6</v>
      </c>
      <c r="D221270" t="s">
        <v>6583</v>
      </c>
      <c r="E221270" t="s">
        <v>6584</v>
      </c>
    </row>
    <row r="221271" spans="1:5">
      <c r="A221271" t="s">
        <v>498</v>
      </c>
      <c r="B221271">
        <v>1980</v>
      </c>
      <c r="C221271" t="s">
        <v>10</v>
      </c>
      <c r="D221271" t="s">
        <v>6583</v>
      </c>
      <c r="E221271" t="s">
        <v>6584</v>
      </c>
    </row>
    <row r="221272" spans="1:5">
      <c r="A221272" t="s">
        <v>29</v>
      </c>
      <c r="B221272">
        <v>1980</v>
      </c>
      <c r="C221272" t="s">
        <v>12</v>
      </c>
      <c r="D221272" t="s">
        <v>6583</v>
      </c>
      <c r="E221272" t="s">
        <v>6584</v>
      </c>
    </row>
    <row r="221273" spans="1:5">
      <c r="A221273" t="s">
        <v>1379</v>
      </c>
      <c r="B221273">
        <v>1980</v>
      </c>
      <c r="C221273" t="s">
        <v>14</v>
      </c>
      <c r="D221273" t="s">
        <v>6583</v>
      </c>
      <c r="E221273" t="s">
        <v>6584</v>
      </c>
    </row>
    <row r="221274" spans="1:5">
      <c r="A221274" t="s">
        <v>1232</v>
      </c>
      <c r="B221274">
        <v>1980</v>
      </c>
      <c r="C221274" t="s">
        <v>16</v>
      </c>
      <c r="D221274" t="s">
        <v>6583</v>
      </c>
      <c r="E221274" t="s">
        <v>6584</v>
      </c>
    </row>
    <row r="221275" spans="1:5">
      <c r="A221275" t="s">
        <v>2331</v>
      </c>
      <c r="B221275">
        <v>1980</v>
      </c>
      <c r="C221275" t="s">
        <v>18</v>
      </c>
      <c r="D221275" t="s">
        <v>6583</v>
      </c>
      <c r="E221275" t="s">
        <v>6584</v>
      </c>
    </row>
    <row r="221276" spans="1:5">
      <c r="A221276" t="s">
        <v>4751</v>
      </c>
      <c r="B221276">
        <v>1980</v>
      </c>
      <c r="C221276" t="s">
        <v>20</v>
      </c>
      <c r="D221276" t="s">
        <v>6583</v>
      </c>
      <c r="E221276" t="s">
        <v>6584</v>
      </c>
    </row>
    <row r="221277" spans="1:5">
      <c r="A221277" t="s">
        <v>3000</v>
      </c>
      <c r="B221277">
        <v>1980</v>
      </c>
      <c r="C221277" t="s">
        <v>22</v>
      </c>
      <c r="D221277" t="s">
        <v>6583</v>
      </c>
      <c r="E221277" t="s">
        <v>6584</v>
      </c>
    </row>
    <row r="221278" spans="1:5">
      <c r="A221278" t="s">
        <v>4280</v>
      </c>
      <c r="B221278">
        <v>1980</v>
      </c>
      <c r="C221278" t="s">
        <v>24</v>
      </c>
      <c r="D221278" t="s">
        <v>6583</v>
      </c>
      <c r="E221278" t="s">
        <v>6584</v>
      </c>
    </row>
    <row r="221279" spans="1:5">
      <c r="A221279" t="s">
        <v>3963</v>
      </c>
      <c r="B221279">
        <v>1980</v>
      </c>
      <c r="C221279" t="s">
        <v>26</v>
      </c>
      <c r="D221279" t="s">
        <v>6583</v>
      </c>
      <c r="E221279" t="s">
        <v>6584</v>
      </c>
    </row>
    <row r="221280" spans="1:5">
      <c r="A221280" t="s">
        <v>2531</v>
      </c>
      <c r="B221280">
        <v>1980</v>
      </c>
      <c r="C221280" t="s">
        <v>28</v>
      </c>
      <c r="D221280" t="s">
        <v>6583</v>
      </c>
      <c r="E221280" t="s">
        <v>6584</v>
      </c>
    </row>
    <row r="221281" spans="1:5">
      <c r="A221281" t="s">
        <v>1063</v>
      </c>
      <c r="B221281">
        <v>1980</v>
      </c>
      <c r="C221281" t="s">
        <v>30</v>
      </c>
      <c r="D221281" t="s">
        <v>6583</v>
      </c>
      <c r="E221281" t="s">
        <v>6584</v>
      </c>
    </row>
    <row r="221282" spans="1:5">
      <c r="A221282" t="s">
        <v>1671</v>
      </c>
      <c r="B221282">
        <v>1981</v>
      </c>
      <c r="C221282" t="s">
        <v>6</v>
      </c>
      <c r="D221282" t="s">
        <v>6583</v>
      </c>
      <c r="E221282" t="s">
        <v>6584</v>
      </c>
    </row>
    <row r="221283" spans="1:5">
      <c r="A221283" t="s">
        <v>425</v>
      </c>
      <c r="B221283">
        <v>1981</v>
      </c>
      <c r="C221283" t="s">
        <v>10</v>
      </c>
      <c r="D221283" t="s">
        <v>6583</v>
      </c>
      <c r="E221283" t="s">
        <v>6584</v>
      </c>
    </row>
    <row r="221284" spans="1:5">
      <c r="A221284" t="s">
        <v>284</v>
      </c>
      <c r="B221284">
        <v>1981</v>
      </c>
      <c r="C221284" t="s">
        <v>12</v>
      </c>
      <c r="D221284" t="s">
        <v>6583</v>
      </c>
      <c r="E221284" t="s">
        <v>6584</v>
      </c>
    </row>
    <row r="221285" spans="1:5">
      <c r="A221285" t="s">
        <v>1148</v>
      </c>
      <c r="B221285">
        <v>1981</v>
      </c>
      <c r="C221285" t="s">
        <v>14</v>
      </c>
      <c r="D221285" t="s">
        <v>6583</v>
      </c>
      <c r="E221285" t="s">
        <v>6584</v>
      </c>
    </row>
    <row r="221286" spans="1:5">
      <c r="A221286" t="s">
        <v>4050</v>
      </c>
      <c r="B221286">
        <v>1981</v>
      </c>
      <c r="C221286" t="s">
        <v>16</v>
      </c>
      <c r="D221286" t="s">
        <v>6583</v>
      </c>
      <c r="E221286" t="s">
        <v>6584</v>
      </c>
    </row>
    <row r="221287" spans="1:5">
      <c r="A221287" t="s">
        <v>3954</v>
      </c>
      <c r="B221287">
        <v>1981</v>
      </c>
      <c r="C221287" t="s">
        <v>18</v>
      </c>
      <c r="D221287" t="s">
        <v>6583</v>
      </c>
      <c r="E221287" t="s">
        <v>6584</v>
      </c>
    </row>
    <row r="221288" spans="1:5">
      <c r="A221288" t="s">
        <v>4090</v>
      </c>
      <c r="B221288">
        <v>1981</v>
      </c>
      <c r="C221288" t="s">
        <v>20</v>
      </c>
      <c r="D221288" t="s">
        <v>6583</v>
      </c>
      <c r="E221288" t="s">
        <v>6584</v>
      </c>
    </row>
    <row r="221289" spans="1:5">
      <c r="A221289" t="s">
        <v>5519</v>
      </c>
      <c r="B221289">
        <v>1981</v>
      </c>
      <c r="C221289" t="s">
        <v>22</v>
      </c>
      <c r="D221289" t="s">
        <v>6583</v>
      </c>
      <c r="E221289" t="s">
        <v>6584</v>
      </c>
    </row>
    <row r="221290" spans="1:5">
      <c r="A221290" t="s">
        <v>5351</v>
      </c>
      <c r="B221290">
        <v>1981</v>
      </c>
      <c r="C221290" t="s">
        <v>24</v>
      </c>
      <c r="D221290" t="s">
        <v>6583</v>
      </c>
      <c r="E221290" t="s">
        <v>6584</v>
      </c>
    </row>
    <row r="221291" spans="1:5">
      <c r="A221291" t="s">
        <v>4241</v>
      </c>
      <c r="B221291">
        <v>1981</v>
      </c>
      <c r="C221291" t="s">
        <v>26</v>
      </c>
      <c r="D221291" t="s">
        <v>6583</v>
      </c>
      <c r="E221291" t="s">
        <v>6584</v>
      </c>
    </row>
    <row r="221292" spans="1:5">
      <c r="A221292" t="s">
        <v>66</v>
      </c>
      <c r="B221292">
        <v>1981</v>
      </c>
      <c r="C221292" t="s">
        <v>28</v>
      </c>
      <c r="D221292" t="s">
        <v>6583</v>
      </c>
      <c r="E221292" t="s">
        <v>6584</v>
      </c>
    </row>
    <row r="221293" spans="1:5">
      <c r="A221293" t="s">
        <v>228</v>
      </c>
      <c r="B221293">
        <v>1981</v>
      </c>
      <c r="C221293" t="s">
        <v>30</v>
      </c>
      <c r="D221293" t="s">
        <v>6583</v>
      </c>
      <c r="E221293" t="s">
        <v>6584</v>
      </c>
    </row>
    <row r="221294" spans="1:5">
      <c r="A221294" t="s">
        <v>503</v>
      </c>
      <c r="B221294">
        <v>1982</v>
      </c>
      <c r="C221294" t="s">
        <v>6</v>
      </c>
      <c r="D221294" t="s">
        <v>6583</v>
      </c>
      <c r="E221294" t="s">
        <v>6584</v>
      </c>
    </row>
    <row r="221295" spans="1:5">
      <c r="A221295" t="s">
        <v>299</v>
      </c>
      <c r="B221295">
        <v>1982</v>
      </c>
      <c r="C221295" t="s">
        <v>10</v>
      </c>
      <c r="D221295" t="s">
        <v>6583</v>
      </c>
      <c r="E221295" t="s">
        <v>6584</v>
      </c>
    </row>
    <row r="221296" spans="1:5">
      <c r="A221296" t="s">
        <v>1157</v>
      </c>
      <c r="B221296">
        <v>1982</v>
      </c>
      <c r="C221296" t="s">
        <v>12</v>
      </c>
      <c r="D221296" t="s">
        <v>6583</v>
      </c>
      <c r="E221296" t="s">
        <v>6584</v>
      </c>
    </row>
    <row r="221297" spans="1:5">
      <c r="A221297" t="s">
        <v>1163</v>
      </c>
      <c r="B221297">
        <v>1982</v>
      </c>
      <c r="C221297" t="s">
        <v>14</v>
      </c>
      <c r="D221297" t="s">
        <v>6583</v>
      </c>
      <c r="E221297" t="s">
        <v>6584</v>
      </c>
    </row>
    <row r="221298" spans="1:5">
      <c r="A221298" t="s">
        <v>1795</v>
      </c>
      <c r="B221298">
        <v>1982</v>
      </c>
      <c r="C221298" t="s">
        <v>16</v>
      </c>
      <c r="D221298" t="s">
        <v>6583</v>
      </c>
      <c r="E221298" t="s">
        <v>6584</v>
      </c>
    </row>
    <row r="221299" spans="1:5">
      <c r="A221299" t="s">
        <v>4260</v>
      </c>
      <c r="B221299">
        <v>1982</v>
      </c>
      <c r="C221299" t="s">
        <v>18</v>
      </c>
      <c r="D221299" t="s">
        <v>6583</v>
      </c>
      <c r="E221299" t="s">
        <v>6584</v>
      </c>
    </row>
    <row r="221300" spans="1:5">
      <c r="A221300" t="s">
        <v>6581</v>
      </c>
      <c r="B221300">
        <v>1982</v>
      </c>
      <c r="C221300" t="s">
        <v>20</v>
      </c>
      <c r="D221300" t="s">
        <v>6583</v>
      </c>
      <c r="E221300" t="s">
        <v>6584</v>
      </c>
    </row>
    <row r="221301" spans="1:5">
      <c r="A221301" t="s">
        <v>5851</v>
      </c>
      <c r="B221301">
        <v>1982</v>
      </c>
      <c r="C221301" t="s">
        <v>22</v>
      </c>
      <c r="D221301" t="s">
        <v>6583</v>
      </c>
      <c r="E221301" t="s">
        <v>6584</v>
      </c>
    </row>
    <row r="221302" spans="1:5">
      <c r="A221302" t="s">
        <v>3928</v>
      </c>
      <c r="B221302">
        <v>1982</v>
      </c>
      <c r="C221302" t="s">
        <v>24</v>
      </c>
      <c r="D221302" t="s">
        <v>6583</v>
      </c>
      <c r="E221302" t="s">
        <v>6584</v>
      </c>
    </row>
    <row r="221303" spans="1:5">
      <c r="A221303" t="s">
        <v>3871</v>
      </c>
      <c r="B221303">
        <v>1982</v>
      </c>
      <c r="C221303" t="s">
        <v>26</v>
      </c>
      <c r="D221303" t="s">
        <v>6583</v>
      </c>
      <c r="E221303" t="s">
        <v>6584</v>
      </c>
    </row>
    <row r="221304" spans="1:5">
      <c r="A221304" t="s">
        <v>708</v>
      </c>
      <c r="B221304">
        <v>1982</v>
      </c>
      <c r="C221304" t="s">
        <v>28</v>
      </c>
      <c r="D221304" t="s">
        <v>6583</v>
      </c>
      <c r="E221304" t="s">
        <v>6584</v>
      </c>
    </row>
    <row r="221305" spans="1:5">
      <c r="A221305" t="s">
        <v>1285</v>
      </c>
      <c r="B221305">
        <v>1982</v>
      </c>
      <c r="C221305" t="s">
        <v>30</v>
      </c>
      <c r="D221305" t="s">
        <v>6583</v>
      </c>
      <c r="E221305" t="s">
        <v>6584</v>
      </c>
    </row>
    <row r="221306" spans="1:5">
      <c r="A221306" t="s">
        <v>2651</v>
      </c>
      <c r="B221306">
        <v>1983</v>
      </c>
      <c r="C221306" t="s">
        <v>6</v>
      </c>
      <c r="D221306" t="s">
        <v>6583</v>
      </c>
      <c r="E221306" t="s">
        <v>6584</v>
      </c>
    </row>
    <row r="221307" spans="1:5">
      <c r="A221307" t="s">
        <v>391</v>
      </c>
      <c r="B221307">
        <v>1983</v>
      </c>
      <c r="C221307" t="s">
        <v>10</v>
      </c>
      <c r="D221307" t="s">
        <v>6583</v>
      </c>
      <c r="E221307" t="s">
        <v>6584</v>
      </c>
    </row>
    <row r="221308" spans="1:5">
      <c r="A221308" t="s">
        <v>568</v>
      </c>
      <c r="B221308">
        <v>1983</v>
      </c>
      <c r="C221308" t="s">
        <v>12</v>
      </c>
      <c r="D221308" t="s">
        <v>6583</v>
      </c>
      <c r="E221308" t="s">
        <v>6584</v>
      </c>
    </row>
    <row r="221309" spans="1:5">
      <c r="A221309" t="s">
        <v>289</v>
      </c>
      <c r="B221309">
        <v>1983</v>
      </c>
      <c r="C221309" t="s">
        <v>14</v>
      </c>
      <c r="D221309" t="s">
        <v>6583</v>
      </c>
      <c r="E221309" t="s">
        <v>6584</v>
      </c>
    </row>
    <row r="221310" spans="1:5">
      <c r="A221310" t="s">
        <v>4316</v>
      </c>
      <c r="B221310">
        <v>1983</v>
      </c>
      <c r="C221310" t="s">
        <v>16</v>
      </c>
      <c r="D221310" t="s">
        <v>6583</v>
      </c>
      <c r="E221310" t="s">
        <v>6584</v>
      </c>
    </row>
    <row r="221311" spans="1:5">
      <c r="A221311" t="s">
        <v>6640</v>
      </c>
      <c r="B221311">
        <v>1983</v>
      </c>
      <c r="C221311" t="s">
        <v>18</v>
      </c>
      <c r="D221311" t="s">
        <v>6583</v>
      </c>
      <c r="E221311" t="s">
        <v>6584</v>
      </c>
    </row>
    <row r="221312" spans="1:5">
      <c r="A221312" t="s">
        <v>4994</v>
      </c>
      <c r="B221312">
        <v>1983</v>
      </c>
      <c r="C221312" t="s">
        <v>20</v>
      </c>
      <c r="D221312" t="s">
        <v>6583</v>
      </c>
      <c r="E221312" t="s">
        <v>6584</v>
      </c>
    </row>
    <row r="221313" spans="1:5">
      <c r="A221313" t="s">
        <v>2868</v>
      </c>
      <c r="B221313">
        <v>1983</v>
      </c>
      <c r="C221313" t="s">
        <v>22</v>
      </c>
      <c r="D221313" t="s">
        <v>6583</v>
      </c>
      <c r="E221313" t="s">
        <v>6584</v>
      </c>
    </row>
    <row r="221314" spans="1:5">
      <c r="A221314" t="s">
        <v>5142</v>
      </c>
      <c r="B221314">
        <v>1983</v>
      </c>
      <c r="C221314" t="s">
        <v>24</v>
      </c>
      <c r="D221314" t="s">
        <v>6583</v>
      </c>
      <c r="E221314" t="s">
        <v>6584</v>
      </c>
    </row>
    <row r="221315" spans="1:5">
      <c r="A221315" t="s">
        <v>2587</v>
      </c>
      <c r="B221315">
        <v>1983</v>
      </c>
      <c r="C221315" t="s">
        <v>26</v>
      </c>
      <c r="D221315" t="s">
        <v>6583</v>
      </c>
      <c r="E221315" t="s">
        <v>6584</v>
      </c>
    </row>
    <row r="221316" spans="1:5">
      <c r="A221316" t="s">
        <v>2437</v>
      </c>
      <c r="B221316">
        <v>1983</v>
      </c>
      <c r="C221316" t="s">
        <v>28</v>
      </c>
      <c r="D221316" t="s">
        <v>6583</v>
      </c>
      <c r="E221316" t="s">
        <v>6584</v>
      </c>
    </row>
    <row r="221317" spans="1:5">
      <c r="A221317" t="s">
        <v>442</v>
      </c>
      <c r="B221317">
        <v>1983</v>
      </c>
      <c r="C221317" t="s">
        <v>30</v>
      </c>
      <c r="D221317" t="s">
        <v>6583</v>
      </c>
      <c r="E221317" t="s">
        <v>6584</v>
      </c>
    </row>
    <row r="221318" spans="1:5">
      <c r="A221318" t="s">
        <v>1285</v>
      </c>
      <c r="B221318">
        <v>1984</v>
      </c>
      <c r="C221318" t="s">
        <v>6</v>
      </c>
      <c r="D221318" t="s">
        <v>6583</v>
      </c>
      <c r="E221318" t="s">
        <v>6584</v>
      </c>
    </row>
    <row r="221319" spans="1:5">
      <c r="A221319" t="s">
        <v>220</v>
      </c>
      <c r="B221319">
        <v>1984</v>
      </c>
      <c r="C221319" t="s">
        <v>10</v>
      </c>
      <c r="D221319" t="s">
        <v>6583</v>
      </c>
      <c r="E221319" t="s">
        <v>6584</v>
      </c>
    </row>
    <row r="221320" spans="1:5">
      <c r="A221320" t="s">
        <v>500</v>
      </c>
      <c r="B221320">
        <v>1984</v>
      </c>
      <c r="C221320" t="s">
        <v>12</v>
      </c>
      <c r="D221320" t="s">
        <v>6583</v>
      </c>
      <c r="E221320" t="s">
        <v>6584</v>
      </c>
    </row>
    <row r="221321" spans="1:5">
      <c r="A221321" t="s">
        <v>1571</v>
      </c>
      <c r="B221321">
        <v>1984</v>
      </c>
      <c r="C221321" t="s">
        <v>14</v>
      </c>
      <c r="D221321" t="s">
        <v>6583</v>
      </c>
      <c r="E221321" t="s">
        <v>6584</v>
      </c>
    </row>
    <row r="221322" spans="1:5">
      <c r="A221322" t="s">
        <v>1838</v>
      </c>
      <c r="B221322">
        <v>1984</v>
      </c>
      <c r="C221322" t="s">
        <v>16</v>
      </c>
      <c r="D221322" t="s">
        <v>6583</v>
      </c>
      <c r="E221322" t="s">
        <v>6584</v>
      </c>
    </row>
    <row r="221323" spans="1:5">
      <c r="A221323" t="s">
        <v>2623</v>
      </c>
      <c r="B221323">
        <v>1984</v>
      </c>
      <c r="C221323" t="s">
        <v>18</v>
      </c>
      <c r="D221323" t="s">
        <v>6583</v>
      </c>
      <c r="E221323" t="s">
        <v>6584</v>
      </c>
    </row>
    <row r="221324" spans="1:5">
      <c r="A221324" t="s">
        <v>3059</v>
      </c>
      <c r="B221324">
        <v>1984</v>
      </c>
      <c r="C221324" t="s">
        <v>20</v>
      </c>
      <c r="D221324" t="s">
        <v>6583</v>
      </c>
      <c r="E221324" t="s">
        <v>6584</v>
      </c>
    </row>
    <row r="221325" spans="1:5">
      <c r="A221325" t="s">
        <v>4800</v>
      </c>
      <c r="B221325">
        <v>1984</v>
      </c>
      <c r="C221325" t="s">
        <v>22</v>
      </c>
      <c r="D221325" t="s">
        <v>6583</v>
      </c>
      <c r="E221325" t="s">
        <v>6584</v>
      </c>
    </row>
    <row r="221326" spans="1:5">
      <c r="A221326" t="s">
        <v>3200</v>
      </c>
      <c r="B221326">
        <v>1984</v>
      </c>
      <c r="C221326" t="s">
        <v>24</v>
      </c>
      <c r="D221326" t="s">
        <v>6583</v>
      </c>
      <c r="E221326" t="s">
        <v>6584</v>
      </c>
    </row>
    <row r="221327" spans="1:5">
      <c r="A221327" t="s">
        <v>3117</v>
      </c>
      <c r="B221327">
        <v>1984</v>
      </c>
      <c r="C221327" t="s">
        <v>26</v>
      </c>
      <c r="D221327" t="s">
        <v>6583</v>
      </c>
      <c r="E221327" t="s">
        <v>6584</v>
      </c>
    </row>
    <row r="221328" spans="1:5">
      <c r="A221328" t="s">
        <v>271</v>
      </c>
      <c r="B221328">
        <v>1984</v>
      </c>
      <c r="C221328" t="s">
        <v>28</v>
      </c>
      <c r="D221328" t="s">
        <v>6583</v>
      </c>
      <c r="E221328" t="s">
        <v>6584</v>
      </c>
    </row>
    <row r="221329" spans="1:5">
      <c r="A221329" t="s">
        <v>1555</v>
      </c>
      <c r="B221329">
        <v>1984</v>
      </c>
      <c r="C221329" t="s">
        <v>30</v>
      </c>
      <c r="D221329" t="s">
        <v>6583</v>
      </c>
      <c r="E221329" t="s">
        <v>6584</v>
      </c>
    </row>
    <row r="221330" spans="1:5">
      <c r="A221330" t="s">
        <v>102</v>
      </c>
      <c r="B221330">
        <v>1985</v>
      </c>
      <c r="C221330" t="s">
        <v>6</v>
      </c>
      <c r="D221330" t="s">
        <v>6583</v>
      </c>
      <c r="E221330" t="s">
        <v>6584</v>
      </c>
    </row>
    <row r="221331" spans="1:5">
      <c r="A221331" t="s">
        <v>505</v>
      </c>
      <c r="B221331">
        <v>1985</v>
      </c>
      <c r="C221331" t="s">
        <v>10</v>
      </c>
      <c r="D221331" t="s">
        <v>6583</v>
      </c>
      <c r="E221331" t="s">
        <v>6584</v>
      </c>
    </row>
    <row r="221332" spans="1:5">
      <c r="A221332" t="s">
        <v>584</v>
      </c>
      <c r="B221332">
        <v>1985</v>
      </c>
      <c r="C221332" t="s">
        <v>12</v>
      </c>
      <c r="D221332" t="s">
        <v>6583</v>
      </c>
      <c r="E221332" t="s">
        <v>6584</v>
      </c>
    </row>
    <row r="221333" spans="1:5">
      <c r="A221333" t="s">
        <v>775</v>
      </c>
      <c r="B221333">
        <v>1985</v>
      </c>
      <c r="C221333" t="s">
        <v>14</v>
      </c>
      <c r="D221333" t="s">
        <v>6583</v>
      </c>
      <c r="E221333" t="s">
        <v>6584</v>
      </c>
    </row>
    <row r="221334" spans="1:5">
      <c r="A221334" t="s">
        <v>1493</v>
      </c>
      <c r="B221334">
        <v>1985</v>
      </c>
      <c r="C221334" t="s">
        <v>16</v>
      </c>
      <c r="D221334" t="s">
        <v>6583</v>
      </c>
      <c r="E221334" t="s">
        <v>6584</v>
      </c>
    </row>
    <row r="221335" spans="1:5">
      <c r="A221335" t="s">
        <v>1391</v>
      </c>
      <c r="B221335">
        <v>1985</v>
      </c>
      <c r="C221335" t="s">
        <v>18</v>
      </c>
      <c r="D221335" t="s">
        <v>6583</v>
      </c>
      <c r="E221335" t="s">
        <v>6584</v>
      </c>
    </row>
    <row r="221336" spans="1:5">
      <c r="A221336" t="s">
        <v>5296</v>
      </c>
      <c r="B221336">
        <v>1985</v>
      </c>
      <c r="C221336" t="s">
        <v>20</v>
      </c>
      <c r="D221336" t="s">
        <v>6583</v>
      </c>
      <c r="E221336" t="s">
        <v>6584</v>
      </c>
    </row>
    <row r="221337" spans="1:5">
      <c r="A221337" t="s">
        <v>6641</v>
      </c>
      <c r="B221337">
        <v>1985</v>
      </c>
      <c r="C221337" t="s">
        <v>22</v>
      </c>
      <c r="D221337" t="s">
        <v>6583</v>
      </c>
      <c r="E221337" t="s">
        <v>6584</v>
      </c>
    </row>
    <row r="221338" spans="1:5">
      <c r="A221338" t="s">
        <v>4304</v>
      </c>
      <c r="B221338">
        <v>1985</v>
      </c>
      <c r="C221338" t="s">
        <v>24</v>
      </c>
      <c r="D221338" t="s">
        <v>6583</v>
      </c>
      <c r="E221338" t="s">
        <v>6584</v>
      </c>
    </row>
    <row r="221339" spans="1:5">
      <c r="A221339" t="s">
        <v>1205</v>
      </c>
      <c r="B221339">
        <v>1985</v>
      </c>
      <c r="C221339" t="s">
        <v>26</v>
      </c>
      <c r="D221339" t="s">
        <v>6583</v>
      </c>
      <c r="E221339" t="s">
        <v>6584</v>
      </c>
    </row>
    <row r="221340" spans="1:5">
      <c r="A221340" t="s">
        <v>469</v>
      </c>
      <c r="B221340">
        <v>1985</v>
      </c>
      <c r="C221340" t="s">
        <v>28</v>
      </c>
      <c r="D221340" t="s">
        <v>6583</v>
      </c>
      <c r="E221340" t="s">
        <v>6584</v>
      </c>
    </row>
    <row r="221341" spans="1:5">
      <c r="A221341" t="s">
        <v>1285</v>
      </c>
      <c r="B221341">
        <v>1985</v>
      </c>
      <c r="C221341" t="s">
        <v>30</v>
      </c>
      <c r="D221341" t="s">
        <v>6583</v>
      </c>
      <c r="E221341" t="s">
        <v>6584</v>
      </c>
    </row>
    <row r="221342" spans="1:5">
      <c r="A221342" t="s">
        <v>2651</v>
      </c>
      <c r="B221342">
        <v>1986</v>
      </c>
      <c r="C221342" t="s">
        <v>6</v>
      </c>
      <c r="D221342" t="s">
        <v>6583</v>
      </c>
      <c r="E221342" t="s">
        <v>6584</v>
      </c>
    </row>
    <row r="221343" spans="1:5">
      <c r="A221343" t="s">
        <v>522</v>
      </c>
      <c r="B221343">
        <v>1986</v>
      </c>
      <c r="C221343" t="s">
        <v>10</v>
      </c>
      <c r="D221343" t="s">
        <v>6583</v>
      </c>
      <c r="E221343" t="s">
        <v>6584</v>
      </c>
    </row>
    <row r="221344" spans="1:5">
      <c r="A221344" t="s">
        <v>745</v>
      </c>
      <c r="B221344">
        <v>1986</v>
      </c>
      <c r="C221344" t="s">
        <v>12</v>
      </c>
      <c r="D221344" t="s">
        <v>6583</v>
      </c>
      <c r="E221344" t="s">
        <v>6584</v>
      </c>
    </row>
    <row r="221345" spans="1:5">
      <c r="A221345" t="s">
        <v>750</v>
      </c>
      <c r="B221345">
        <v>1986</v>
      </c>
      <c r="C221345" t="s">
        <v>14</v>
      </c>
      <c r="D221345" t="s">
        <v>6583</v>
      </c>
      <c r="E221345" t="s">
        <v>6584</v>
      </c>
    </row>
    <row r="221346" spans="1:5">
      <c r="A221346" t="s">
        <v>879</v>
      </c>
      <c r="B221346">
        <v>1986</v>
      </c>
      <c r="C221346" t="s">
        <v>16</v>
      </c>
      <c r="D221346" t="s">
        <v>6583</v>
      </c>
      <c r="E221346" t="s">
        <v>6584</v>
      </c>
    </row>
    <row r="221347" spans="1:5">
      <c r="A221347" t="s">
        <v>2096</v>
      </c>
      <c r="B221347">
        <v>1986</v>
      </c>
      <c r="C221347" t="s">
        <v>18</v>
      </c>
      <c r="D221347" t="s">
        <v>6583</v>
      </c>
      <c r="E221347" t="s">
        <v>6584</v>
      </c>
    </row>
    <row r="221348" spans="1:5">
      <c r="A221348" t="s">
        <v>5418</v>
      </c>
      <c r="B221348">
        <v>1986</v>
      </c>
      <c r="C221348" t="s">
        <v>20</v>
      </c>
      <c r="D221348" t="s">
        <v>6583</v>
      </c>
      <c r="E221348" t="s">
        <v>6584</v>
      </c>
    </row>
    <row r="221349" spans="1:5">
      <c r="A221349" t="s">
        <v>6642</v>
      </c>
      <c r="B221349">
        <v>1986</v>
      </c>
      <c r="C221349" t="s">
        <v>22</v>
      </c>
      <c r="D221349" t="s">
        <v>6583</v>
      </c>
      <c r="E221349" t="s">
        <v>6584</v>
      </c>
    </row>
    <row r="221350" spans="1:5">
      <c r="A221350" t="s">
        <v>4370</v>
      </c>
      <c r="B221350">
        <v>1986</v>
      </c>
      <c r="C221350" t="s">
        <v>24</v>
      </c>
      <c r="D221350" t="s">
        <v>6583</v>
      </c>
      <c r="E221350" t="s">
        <v>6584</v>
      </c>
    </row>
    <row r="221351" spans="1:5">
      <c r="A221351" t="s">
        <v>3869</v>
      </c>
      <c r="B221351">
        <v>1986</v>
      </c>
      <c r="C221351" t="s">
        <v>26</v>
      </c>
      <c r="D221351" t="s">
        <v>6583</v>
      </c>
      <c r="E221351" t="s">
        <v>6584</v>
      </c>
    </row>
    <row r="221352" spans="1:5">
      <c r="A221352" t="s">
        <v>1469</v>
      </c>
      <c r="B221352">
        <v>1986</v>
      </c>
      <c r="C221352" t="s">
        <v>28</v>
      </c>
      <c r="D221352" t="s">
        <v>6583</v>
      </c>
      <c r="E221352" t="s">
        <v>6584</v>
      </c>
    </row>
    <row r="221353" spans="1:5">
      <c r="A221353" t="s">
        <v>382</v>
      </c>
      <c r="B221353">
        <v>1986</v>
      </c>
      <c r="C221353" t="s">
        <v>30</v>
      </c>
      <c r="D221353" t="s">
        <v>6583</v>
      </c>
      <c r="E221353" t="s">
        <v>6584</v>
      </c>
    </row>
    <row r="221354" spans="1:5">
      <c r="A221354" t="s">
        <v>112</v>
      </c>
      <c r="B221354">
        <v>1987</v>
      </c>
      <c r="C221354" t="s">
        <v>6</v>
      </c>
      <c r="D221354" t="s">
        <v>6583</v>
      </c>
      <c r="E221354" t="s">
        <v>6584</v>
      </c>
    </row>
    <row r="221355" spans="1:5">
      <c r="A221355" t="s">
        <v>442</v>
      </c>
      <c r="B221355">
        <v>1987</v>
      </c>
      <c r="C221355" t="s">
        <v>10</v>
      </c>
      <c r="D221355" t="s">
        <v>6583</v>
      </c>
      <c r="E221355" t="s">
        <v>6584</v>
      </c>
    </row>
    <row r="221356" spans="1:5">
      <c r="A221356" t="s">
        <v>266</v>
      </c>
      <c r="B221356">
        <v>1987</v>
      </c>
      <c r="C221356" t="s">
        <v>12</v>
      </c>
      <c r="D221356" t="s">
        <v>6583</v>
      </c>
      <c r="E221356" t="s">
        <v>6584</v>
      </c>
    </row>
    <row r="221357" spans="1:5">
      <c r="A221357" t="s">
        <v>410</v>
      </c>
      <c r="B221357">
        <v>1987</v>
      </c>
      <c r="C221357" t="s">
        <v>14</v>
      </c>
      <c r="D221357" t="s">
        <v>6583</v>
      </c>
      <c r="E221357" t="s">
        <v>6584</v>
      </c>
    </row>
    <row r="221358" spans="1:5">
      <c r="A221358" t="s">
        <v>3863</v>
      </c>
      <c r="B221358">
        <v>1987</v>
      </c>
      <c r="C221358" t="s">
        <v>16</v>
      </c>
      <c r="D221358" t="s">
        <v>6583</v>
      </c>
      <c r="E221358" t="s">
        <v>6584</v>
      </c>
    </row>
    <row r="221359" spans="1:5">
      <c r="A221359" t="s">
        <v>2887</v>
      </c>
      <c r="B221359">
        <v>1987</v>
      </c>
      <c r="C221359" t="s">
        <v>18</v>
      </c>
      <c r="D221359" t="s">
        <v>6583</v>
      </c>
      <c r="E221359" t="s">
        <v>6584</v>
      </c>
    </row>
    <row r="221360" spans="1:5">
      <c r="A221360" t="s">
        <v>3901</v>
      </c>
      <c r="B221360">
        <v>1987</v>
      </c>
      <c r="C221360" t="s">
        <v>20</v>
      </c>
      <c r="D221360" t="s">
        <v>6583</v>
      </c>
      <c r="E221360" t="s">
        <v>6584</v>
      </c>
    </row>
    <row r="221361" spans="1:5">
      <c r="A221361" t="s">
        <v>6643</v>
      </c>
      <c r="B221361">
        <v>1987</v>
      </c>
      <c r="C221361" t="s">
        <v>22</v>
      </c>
      <c r="D221361" t="s">
        <v>6583</v>
      </c>
      <c r="E221361" t="s">
        <v>6584</v>
      </c>
    </row>
    <row r="221362" spans="1:5">
      <c r="A221362" t="s">
        <v>4725</v>
      </c>
      <c r="B221362">
        <v>1987</v>
      </c>
      <c r="C221362" t="s">
        <v>24</v>
      </c>
      <c r="D221362" t="s">
        <v>6583</v>
      </c>
      <c r="E221362" t="s">
        <v>6584</v>
      </c>
    </row>
    <row r="221363" spans="1:5">
      <c r="A221363" t="s">
        <v>2614</v>
      </c>
      <c r="B221363">
        <v>1987</v>
      </c>
      <c r="C221363" t="s">
        <v>26</v>
      </c>
      <c r="D221363" t="s">
        <v>6583</v>
      </c>
      <c r="E221363" t="s">
        <v>6584</v>
      </c>
    </row>
    <row r="221364" spans="1:5">
      <c r="A221364" t="s">
        <v>205</v>
      </c>
      <c r="B221364">
        <v>1987</v>
      </c>
      <c r="C221364" t="s">
        <v>28</v>
      </c>
      <c r="D221364" t="s">
        <v>6583</v>
      </c>
      <c r="E221364" t="s">
        <v>6584</v>
      </c>
    </row>
    <row r="221365" spans="1:5">
      <c r="A221365" t="s">
        <v>568</v>
      </c>
      <c r="B221365">
        <v>1987</v>
      </c>
      <c r="C221365" t="s">
        <v>30</v>
      </c>
      <c r="D221365" t="s">
        <v>6583</v>
      </c>
      <c r="E221365" t="s">
        <v>6584</v>
      </c>
    </row>
    <row r="221366" spans="1:5">
      <c r="A221366" t="s">
        <v>2651</v>
      </c>
      <c r="B221366">
        <v>1988</v>
      </c>
      <c r="C221366" t="s">
        <v>6</v>
      </c>
      <c r="D221366" t="s">
        <v>6583</v>
      </c>
      <c r="E221366" t="s">
        <v>6584</v>
      </c>
    </row>
    <row r="221367" spans="1:5">
      <c r="A221367" t="s">
        <v>1286</v>
      </c>
      <c r="B221367">
        <v>1988</v>
      </c>
      <c r="C221367" t="s">
        <v>10</v>
      </c>
      <c r="D221367" t="s">
        <v>6583</v>
      </c>
      <c r="E221367" t="s">
        <v>6584</v>
      </c>
    </row>
    <row r="221368" spans="1:5">
      <c r="A221368" t="s">
        <v>267</v>
      </c>
      <c r="B221368">
        <v>1988</v>
      </c>
      <c r="C221368" t="s">
        <v>12</v>
      </c>
      <c r="D221368" t="s">
        <v>6583</v>
      </c>
      <c r="E221368" t="s">
        <v>6584</v>
      </c>
    </row>
    <row r="221369" spans="1:5">
      <c r="A221369" t="s">
        <v>564</v>
      </c>
      <c r="B221369">
        <v>1988</v>
      </c>
      <c r="C221369" t="s">
        <v>14</v>
      </c>
      <c r="D221369" t="s">
        <v>6583</v>
      </c>
      <c r="E221369" t="s">
        <v>6584</v>
      </c>
    </row>
    <row r="221370" spans="1:5">
      <c r="A221370" t="s">
        <v>834</v>
      </c>
      <c r="B221370">
        <v>1988</v>
      </c>
      <c r="C221370" t="s">
        <v>16</v>
      </c>
      <c r="D221370" t="s">
        <v>6583</v>
      </c>
      <c r="E221370" t="s">
        <v>6584</v>
      </c>
    </row>
    <row r="221371" spans="1:5">
      <c r="A221371" t="s">
        <v>4300</v>
      </c>
      <c r="B221371">
        <v>1988</v>
      </c>
      <c r="C221371" t="s">
        <v>18</v>
      </c>
      <c r="D221371" t="s">
        <v>6583</v>
      </c>
      <c r="E221371" t="s">
        <v>6584</v>
      </c>
    </row>
    <row r="221372" spans="1:5">
      <c r="A221372" t="s">
        <v>5408</v>
      </c>
      <c r="B221372">
        <v>1988</v>
      </c>
      <c r="C221372" t="s">
        <v>20</v>
      </c>
      <c r="D221372" t="s">
        <v>6583</v>
      </c>
      <c r="E221372" t="s">
        <v>6584</v>
      </c>
    </row>
    <row r="221373" spans="1:5">
      <c r="A221373" t="s">
        <v>5509</v>
      </c>
      <c r="B221373">
        <v>1988</v>
      </c>
      <c r="C221373" t="s">
        <v>22</v>
      </c>
      <c r="D221373" t="s">
        <v>6583</v>
      </c>
      <c r="E221373" t="s">
        <v>6584</v>
      </c>
    </row>
    <row r="221374" spans="1:5">
      <c r="A221374" t="s">
        <v>3704</v>
      </c>
      <c r="B221374">
        <v>1988</v>
      </c>
      <c r="C221374" t="s">
        <v>24</v>
      </c>
      <c r="D221374" t="s">
        <v>6583</v>
      </c>
      <c r="E221374" t="s">
        <v>6584</v>
      </c>
    </row>
    <row r="221375" spans="1:5">
      <c r="A221375" t="s">
        <v>1498</v>
      </c>
      <c r="B221375">
        <v>1988</v>
      </c>
      <c r="C221375" t="s">
        <v>26</v>
      </c>
      <c r="D221375" t="s">
        <v>6583</v>
      </c>
      <c r="E221375" t="s">
        <v>6584</v>
      </c>
    </row>
    <row r="221376" spans="1:5">
      <c r="A221376" t="s">
        <v>802</v>
      </c>
      <c r="B221376">
        <v>1988</v>
      </c>
      <c r="C221376" t="s">
        <v>28</v>
      </c>
      <c r="D221376" t="s">
        <v>6583</v>
      </c>
      <c r="E221376" t="s">
        <v>6584</v>
      </c>
    </row>
    <row r="221377" spans="1:5">
      <c r="A221377" t="s">
        <v>81</v>
      </c>
      <c r="B221377">
        <v>1988</v>
      </c>
      <c r="C221377" t="s">
        <v>30</v>
      </c>
      <c r="D221377" t="s">
        <v>6583</v>
      </c>
      <c r="E221377" t="s">
        <v>6584</v>
      </c>
    </row>
    <row r="221378" spans="1:5">
      <c r="A221378" t="s">
        <v>321</v>
      </c>
      <c r="B221378">
        <v>1989</v>
      </c>
      <c r="C221378" t="s">
        <v>6</v>
      </c>
      <c r="D221378" t="s">
        <v>6583</v>
      </c>
      <c r="E221378" t="s">
        <v>6584</v>
      </c>
    </row>
    <row r="221379" spans="1:5">
      <c r="A221379" t="s">
        <v>399</v>
      </c>
      <c r="B221379">
        <v>1989</v>
      </c>
      <c r="C221379" t="s">
        <v>10</v>
      </c>
      <c r="D221379" t="s">
        <v>6583</v>
      </c>
      <c r="E221379" t="s">
        <v>6584</v>
      </c>
    </row>
    <row r="221380" spans="1:5">
      <c r="A221380" t="s">
        <v>903</v>
      </c>
      <c r="B221380">
        <v>1989</v>
      </c>
      <c r="C221380" t="s">
        <v>12</v>
      </c>
      <c r="D221380" t="s">
        <v>6583</v>
      </c>
      <c r="E221380" t="s">
        <v>6584</v>
      </c>
    </row>
    <row r="221381" spans="1:5">
      <c r="A221381" t="s">
        <v>857</v>
      </c>
      <c r="B221381">
        <v>1989</v>
      </c>
      <c r="C221381" t="s">
        <v>14</v>
      </c>
      <c r="D221381" t="s">
        <v>6583</v>
      </c>
      <c r="E221381" t="s">
        <v>6584</v>
      </c>
    </row>
    <row r="221382" spans="1:5">
      <c r="A221382" t="s">
        <v>2625</v>
      </c>
      <c r="B221382">
        <v>1989</v>
      </c>
      <c r="C221382" t="s">
        <v>16</v>
      </c>
      <c r="D221382" t="s">
        <v>6583</v>
      </c>
      <c r="E221382" t="s">
        <v>6584</v>
      </c>
    </row>
    <row r="221383" spans="1:5">
      <c r="A221383" t="s">
        <v>3969</v>
      </c>
      <c r="B221383">
        <v>1989</v>
      </c>
      <c r="C221383" t="s">
        <v>18</v>
      </c>
      <c r="D221383" t="s">
        <v>6583</v>
      </c>
      <c r="E221383" t="s">
        <v>6584</v>
      </c>
    </row>
    <row r="221384" spans="1:5">
      <c r="A221384" t="s">
        <v>6148</v>
      </c>
      <c r="B221384">
        <v>1989</v>
      </c>
      <c r="C221384" t="s">
        <v>20</v>
      </c>
      <c r="D221384" t="s">
        <v>6583</v>
      </c>
      <c r="E221384" t="s">
        <v>6584</v>
      </c>
    </row>
    <row r="221385" spans="1:5">
      <c r="A221385" t="s">
        <v>2862</v>
      </c>
      <c r="B221385">
        <v>1989</v>
      </c>
      <c r="C221385" t="s">
        <v>22</v>
      </c>
      <c r="D221385" t="s">
        <v>6583</v>
      </c>
      <c r="E221385" t="s">
        <v>6584</v>
      </c>
    </row>
    <row r="221386" spans="1:5">
      <c r="A221386" t="s">
        <v>3108</v>
      </c>
      <c r="B221386">
        <v>1989</v>
      </c>
      <c r="C221386" t="s">
        <v>24</v>
      </c>
      <c r="D221386" t="s">
        <v>6583</v>
      </c>
      <c r="E221386" t="s">
        <v>6584</v>
      </c>
    </row>
    <row r="221387" spans="1:5">
      <c r="A221387" t="s">
        <v>3495</v>
      </c>
      <c r="B221387">
        <v>1989</v>
      </c>
      <c r="C221387" t="s">
        <v>26</v>
      </c>
      <c r="D221387" t="s">
        <v>6583</v>
      </c>
      <c r="E221387" t="s">
        <v>6584</v>
      </c>
    </row>
    <row r="221388" spans="1:5">
      <c r="A221388" t="s">
        <v>1169</v>
      </c>
      <c r="B221388">
        <v>1989</v>
      </c>
      <c r="C221388" t="s">
        <v>28</v>
      </c>
      <c r="D221388" t="s">
        <v>6583</v>
      </c>
      <c r="E221388" t="s">
        <v>6584</v>
      </c>
    </row>
    <row r="221389" spans="1:5">
      <c r="A221389" t="s">
        <v>320</v>
      </c>
      <c r="B221389">
        <v>1989</v>
      </c>
      <c r="C221389" t="s">
        <v>30</v>
      </c>
      <c r="D221389" t="s">
        <v>6583</v>
      </c>
      <c r="E221389" t="s">
        <v>6584</v>
      </c>
    </row>
    <row r="221390" spans="1:5">
      <c r="A221390" t="s">
        <v>60</v>
      </c>
      <c r="B221390">
        <v>1990</v>
      </c>
      <c r="C221390" t="s">
        <v>6</v>
      </c>
      <c r="D221390" t="s">
        <v>6583</v>
      </c>
      <c r="E221390" t="s">
        <v>6584</v>
      </c>
    </row>
    <row r="221391" spans="1:5">
      <c r="A221391" t="s">
        <v>222</v>
      </c>
      <c r="B221391">
        <v>1990</v>
      </c>
      <c r="C221391" t="s">
        <v>10</v>
      </c>
      <c r="D221391" t="s">
        <v>6583</v>
      </c>
      <c r="E221391" t="s">
        <v>6584</v>
      </c>
    </row>
    <row r="221392" spans="1:5">
      <c r="A221392" t="s">
        <v>259</v>
      </c>
      <c r="B221392">
        <v>1990</v>
      </c>
      <c r="C221392" t="s">
        <v>12</v>
      </c>
      <c r="D221392" t="s">
        <v>6583</v>
      </c>
      <c r="E221392" t="s">
        <v>6584</v>
      </c>
    </row>
    <row r="221393" spans="1:5">
      <c r="A221393" t="s">
        <v>579</v>
      </c>
      <c r="B221393">
        <v>1990</v>
      </c>
      <c r="C221393" t="s">
        <v>14</v>
      </c>
      <c r="D221393" t="s">
        <v>6583</v>
      </c>
      <c r="E221393" t="s">
        <v>6584</v>
      </c>
    </row>
    <row r="221394" spans="1:5">
      <c r="A221394" t="s">
        <v>1092</v>
      </c>
      <c r="B221394">
        <v>1990</v>
      </c>
      <c r="C221394" t="s">
        <v>16</v>
      </c>
      <c r="D221394" t="s">
        <v>6583</v>
      </c>
      <c r="E221394" t="s">
        <v>6584</v>
      </c>
    </row>
    <row r="221395" spans="1:5">
      <c r="A221395" t="s">
        <v>2551</v>
      </c>
      <c r="B221395">
        <v>1990</v>
      </c>
      <c r="C221395" t="s">
        <v>18</v>
      </c>
      <c r="D221395" t="s">
        <v>6583</v>
      </c>
      <c r="E221395" t="s">
        <v>6584</v>
      </c>
    </row>
    <row r="221396" spans="1:5">
      <c r="A221396" t="s">
        <v>4430</v>
      </c>
      <c r="B221396">
        <v>1990</v>
      </c>
      <c r="C221396" t="s">
        <v>20</v>
      </c>
      <c r="D221396" t="s">
        <v>6583</v>
      </c>
      <c r="E221396" t="s">
        <v>6584</v>
      </c>
    </row>
    <row r="221397" spans="1:5">
      <c r="A221397" t="s">
        <v>6644</v>
      </c>
      <c r="B221397">
        <v>1990</v>
      </c>
      <c r="C221397" t="s">
        <v>22</v>
      </c>
      <c r="D221397" t="s">
        <v>6583</v>
      </c>
      <c r="E221397" t="s">
        <v>6584</v>
      </c>
    </row>
    <row r="221398" spans="1:5">
      <c r="A221398" t="s">
        <v>4805</v>
      </c>
      <c r="B221398">
        <v>1990</v>
      </c>
      <c r="C221398" t="s">
        <v>24</v>
      </c>
      <c r="D221398" t="s">
        <v>6583</v>
      </c>
      <c r="E221398" t="s">
        <v>6584</v>
      </c>
    </row>
    <row r="221399" spans="1:5">
      <c r="A221399" t="s">
        <v>2577</v>
      </c>
      <c r="B221399">
        <v>1990</v>
      </c>
      <c r="C221399" t="s">
        <v>26</v>
      </c>
      <c r="D221399" t="s">
        <v>6583</v>
      </c>
      <c r="E221399" t="s">
        <v>6584</v>
      </c>
    </row>
    <row r="221400" spans="1:5">
      <c r="A221400" t="s">
        <v>891</v>
      </c>
      <c r="B221400">
        <v>1990</v>
      </c>
      <c r="C221400" t="s">
        <v>28</v>
      </c>
      <c r="D221400" t="s">
        <v>6583</v>
      </c>
      <c r="E221400" t="s">
        <v>6584</v>
      </c>
    </row>
    <row r="221401" spans="1:5">
      <c r="A221401" t="s">
        <v>1686</v>
      </c>
      <c r="B221401">
        <v>1990</v>
      </c>
      <c r="C221401" t="s">
        <v>30</v>
      </c>
      <c r="D221401" t="s">
        <v>6583</v>
      </c>
      <c r="E221401" t="s">
        <v>6584</v>
      </c>
    </row>
    <row r="221402" spans="1:5">
      <c r="A221402" t="s">
        <v>1283</v>
      </c>
      <c r="B221402">
        <v>1991</v>
      </c>
      <c r="C221402" t="s">
        <v>6</v>
      </c>
      <c r="D221402" t="s">
        <v>6583</v>
      </c>
      <c r="E221402" t="s">
        <v>6584</v>
      </c>
    </row>
    <row r="221403" spans="1:5">
      <c r="A221403" t="s">
        <v>36</v>
      </c>
      <c r="B221403">
        <v>1991</v>
      </c>
      <c r="C221403" t="s">
        <v>10</v>
      </c>
      <c r="D221403" t="s">
        <v>6583</v>
      </c>
      <c r="E221403" t="s">
        <v>6584</v>
      </c>
    </row>
    <row r="221404" spans="1:5">
      <c r="A221404" t="s">
        <v>556</v>
      </c>
      <c r="B221404">
        <v>1991</v>
      </c>
      <c r="C221404" t="s">
        <v>12</v>
      </c>
      <c r="D221404" t="s">
        <v>6583</v>
      </c>
      <c r="E221404" t="s">
        <v>6584</v>
      </c>
    </row>
    <row r="221405" spans="1:5">
      <c r="A221405" t="s">
        <v>812</v>
      </c>
      <c r="B221405">
        <v>1991</v>
      </c>
      <c r="C221405" t="s">
        <v>14</v>
      </c>
      <c r="D221405" t="s">
        <v>6583</v>
      </c>
      <c r="E221405" t="s">
        <v>6584</v>
      </c>
    </row>
    <row r="221406" spans="1:5">
      <c r="A221406" t="s">
        <v>1709</v>
      </c>
      <c r="B221406">
        <v>1991</v>
      </c>
      <c r="C221406" t="s">
        <v>16</v>
      </c>
      <c r="D221406" t="s">
        <v>6583</v>
      </c>
      <c r="E221406" t="s">
        <v>6584</v>
      </c>
    </row>
    <row r="221407" spans="1:5">
      <c r="A221407" t="s">
        <v>3598</v>
      </c>
      <c r="B221407">
        <v>1991</v>
      </c>
      <c r="C221407" t="s">
        <v>18</v>
      </c>
      <c r="D221407" t="s">
        <v>6583</v>
      </c>
      <c r="E221407" t="s">
        <v>6584</v>
      </c>
    </row>
    <row r="221408" spans="1:5">
      <c r="A221408" t="s">
        <v>2770</v>
      </c>
      <c r="B221408">
        <v>1991</v>
      </c>
      <c r="C221408" t="s">
        <v>20</v>
      </c>
      <c r="D221408" t="s">
        <v>6583</v>
      </c>
      <c r="E221408" t="s">
        <v>6584</v>
      </c>
    </row>
    <row r="221409" spans="1:5">
      <c r="A221409" t="s">
        <v>6071</v>
      </c>
      <c r="B221409">
        <v>1991</v>
      </c>
      <c r="C221409" t="s">
        <v>22</v>
      </c>
      <c r="D221409" t="s">
        <v>6583</v>
      </c>
      <c r="E221409" t="s">
        <v>6584</v>
      </c>
    </row>
    <row r="221410" spans="1:5">
      <c r="A221410" t="s">
        <v>2761</v>
      </c>
      <c r="B221410">
        <v>1991</v>
      </c>
      <c r="C221410" t="s">
        <v>24</v>
      </c>
      <c r="D221410" t="s">
        <v>6583</v>
      </c>
      <c r="E221410" t="s">
        <v>6584</v>
      </c>
    </row>
    <row r="221411" spans="1:5">
      <c r="A221411" t="s">
        <v>2907</v>
      </c>
      <c r="B221411">
        <v>1991</v>
      </c>
      <c r="C221411" t="s">
        <v>26</v>
      </c>
      <c r="D221411" t="s">
        <v>6583</v>
      </c>
      <c r="E221411" t="s">
        <v>6584</v>
      </c>
    </row>
    <row r="221412" spans="1:5">
      <c r="A221412" t="s">
        <v>290</v>
      </c>
      <c r="B221412">
        <v>1991</v>
      </c>
      <c r="C221412" t="s">
        <v>28</v>
      </c>
      <c r="D221412" t="s">
        <v>6583</v>
      </c>
      <c r="E221412" t="s">
        <v>6584</v>
      </c>
    </row>
    <row r="221413" spans="1:5">
      <c r="A221413" t="s">
        <v>151</v>
      </c>
      <c r="B221413">
        <v>1991</v>
      </c>
      <c r="C221413" t="s">
        <v>30</v>
      </c>
      <c r="D221413" t="s">
        <v>6583</v>
      </c>
      <c r="E221413" t="s">
        <v>6584</v>
      </c>
    </row>
    <row r="221414" spans="1:5">
      <c r="A221414" t="s">
        <v>104</v>
      </c>
      <c r="B221414">
        <v>1992</v>
      </c>
      <c r="C221414" t="s">
        <v>6</v>
      </c>
      <c r="D221414" t="s">
        <v>6583</v>
      </c>
      <c r="E221414" t="s">
        <v>6584</v>
      </c>
    </row>
    <row r="221415" spans="1:5">
      <c r="A221415" t="s">
        <v>553</v>
      </c>
      <c r="B221415">
        <v>1992</v>
      </c>
      <c r="C221415" t="s">
        <v>10</v>
      </c>
      <c r="D221415" t="s">
        <v>6583</v>
      </c>
      <c r="E221415" t="s">
        <v>6584</v>
      </c>
    </row>
    <row r="221416" spans="1:5">
      <c r="A221416" t="s">
        <v>49</v>
      </c>
      <c r="B221416">
        <v>1992</v>
      </c>
      <c r="C221416" t="s">
        <v>12</v>
      </c>
      <c r="D221416" t="s">
        <v>6583</v>
      </c>
      <c r="E221416" t="s">
        <v>6584</v>
      </c>
    </row>
    <row r="221417" spans="1:5">
      <c r="A221417" t="s">
        <v>1359</v>
      </c>
      <c r="B221417">
        <v>1992</v>
      </c>
      <c r="C221417" t="s">
        <v>14</v>
      </c>
      <c r="D221417" t="s">
        <v>6583</v>
      </c>
      <c r="E221417" t="s">
        <v>6584</v>
      </c>
    </row>
    <row r="221418" spans="1:5">
      <c r="A221418" t="s">
        <v>3293</v>
      </c>
      <c r="B221418">
        <v>1992</v>
      </c>
      <c r="C221418" t="s">
        <v>16</v>
      </c>
      <c r="D221418" t="s">
        <v>6583</v>
      </c>
      <c r="E221418" t="s">
        <v>6584</v>
      </c>
    </row>
    <row r="221419" spans="1:5">
      <c r="A221419" t="s">
        <v>5722</v>
      </c>
      <c r="B221419">
        <v>1992</v>
      </c>
      <c r="C221419" t="s">
        <v>18</v>
      </c>
      <c r="D221419" t="s">
        <v>6583</v>
      </c>
      <c r="E221419" t="s">
        <v>6584</v>
      </c>
    </row>
    <row r="221420" spans="1:5">
      <c r="A221420" t="s">
        <v>6645</v>
      </c>
      <c r="B221420">
        <v>1992</v>
      </c>
      <c r="C221420" t="s">
        <v>20</v>
      </c>
      <c r="D221420" t="s">
        <v>6583</v>
      </c>
      <c r="E221420" t="s">
        <v>6584</v>
      </c>
    </row>
    <row r="221421" spans="1:5">
      <c r="A221421" t="s">
        <v>5157</v>
      </c>
      <c r="B221421">
        <v>1992</v>
      </c>
      <c r="C221421" t="s">
        <v>22</v>
      </c>
      <c r="D221421" t="s">
        <v>6583</v>
      </c>
      <c r="E221421" t="s">
        <v>6584</v>
      </c>
    </row>
    <row r="221422" spans="1:5">
      <c r="A221422" t="s">
        <v>5588</v>
      </c>
      <c r="B221422">
        <v>1992</v>
      </c>
      <c r="C221422" t="s">
        <v>24</v>
      </c>
      <c r="D221422" t="s">
        <v>6583</v>
      </c>
      <c r="E221422" t="s">
        <v>6584</v>
      </c>
    </row>
    <row r="221423" spans="1:5">
      <c r="A221423" t="s">
        <v>2407</v>
      </c>
      <c r="B221423">
        <v>1992</v>
      </c>
      <c r="C221423" t="s">
        <v>26</v>
      </c>
      <c r="D221423" t="s">
        <v>6583</v>
      </c>
      <c r="E221423" t="s">
        <v>6584</v>
      </c>
    </row>
    <row r="221424" spans="1:5">
      <c r="A221424" t="s">
        <v>2282</v>
      </c>
      <c r="B221424">
        <v>1992</v>
      </c>
      <c r="C221424" t="s">
        <v>28</v>
      </c>
      <c r="D221424" t="s">
        <v>6583</v>
      </c>
      <c r="E221424" t="s">
        <v>6584</v>
      </c>
    </row>
    <row r="221425" spans="1:5">
      <c r="A221425" t="s">
        <v>273</v>
      </c>
      <c r="B221425">
        <v>1992</v>
      </c>
      <c r="C221425" t="s">
        <v>30</v>
      </c>
      <c r="D221425" t="s">
        <v>6583</v>
      </c>
      <c r="E221425" t="s">
        <v>6584</v>
      </c>
    </row>
    <row r="221426" spans="1:5">
      <c r="A221426" t="s">
        <v>2651</v>
      </c>
      <c r="B221426">
        <v>1993</v>
      </c>
      <c r="C221426" t="s">
        <v>6</v>
      </c>
      <c r="D221426" t="s">
        <v>6583</v>
      </c>
      <c r="E221426" t="s">
        <v>6584</v>
      </c>
    </row>
    <row r="221427" spans="1:5">
      <c r="A221427" t="s">
        <v>314</v>
      </c>
      <c r="B221427">
        <v>1993</v>
      </c>
      <c r="C221427" t="s">
        <v>10</v>
      </c>
      <c r="D221427" t="s">
        <v>6583</v>
      </c>
      <c r="E221427" t="s">
        <v>6584</v>
      </c>
    </row>
    <row r="221428" spans="1:5">
      <c r="A221428" t="s">
        <v>288</v>
      </c>
      <c r="B221428">
        <v>1993</v>
      </c>
      <c r="C221428" t="s">
        <v>12</v>
      </c>
      <c r="D221428" t="s">
        <v>6583</v>
      </c>
      <c r="E221428" t="s">
        <v>6584</v>
      </c>
    </row>
    <row r="221429" spans="1:5">
      <c r="A221429" t="s">
        <v>1308</v>
      </c>
      <c r="B221429">
        <v>1993</v>
      </c>
      <c r="C221429" t="s">
        <v>14</v>
      </c>
      <c r="D221429" t="s">
        <v>6583</v>
      </c>
      <c r="E221429" t="s">
        <v>6584</v>
      </c>
    </row>
    <row r="221430" spans="1:5">
      <c r="A221430" t="s">
        <v>1387</v>
      </c>
      <c r="B221430">
        <v>1993</v>
      </c>
      <c r="C221430" t="s">
        <v>16</v>
      </c>
      <c r="D221430" t="s">
        <v>6583</v>
      </c>
      <c r="E221430" t="s">
        <v>6584</v>
      </c>
    </row>
    <row r="221431" spans="1:5">
      <c r="A221431" t="s">
        <v>4439</v>
      </c>
      <c r="B221431">
        <v>1993</v>
      </c>
      <c r="C221431" t="s">
        <v>18</v>
      </c>
      <c r="D221431" t="s">
        <v>6583</v>
      </c>
      <c r="E221431" t="s">
        <v>6584</v>
      </c>
    </row>
    <row r="221432" spans="1:5">
      <c r="A221432" t="s">
        <v>5029</v>
      </c>
      <c r="B221432">
        <v>1993</v>
      </c>
      <c r="C221432" t="s">
        <v>20</v>
      </c>
      <c r="D221432" t="s">
        <v>6583</v>
      </c>
      <c r="E221432" t="s">
        <v>6584</v>
      </c>
    </row>
    <row r="221433" spans="1:5">
      <c r="A221433" t="s">
        <v>3971</v>
      </c>
      <c r="B221433">
        <v>1993</v>
      </c>
      <c r="C221433" t="s">
        <v>22</v>
      </c>
      <c r="D221433" t="s">
        <v>6583</v>
      </c>
      <c r="E221433" t="s">
        <v>6584</v>
      </c>
    </row>
    <row r="221434" spans="1:5">
      <c r="A221434" t="s">
        <v>2398</v>
      </c>
      <c r="B221434">
        <v>1993</v>
      </c>
      <c r="C221434" t="s">
        <v>24</v>
      </c>
      <c r="D221434" t="s">
        <v>6583</v>
      </c>
      <c r="E221434" t="s">
        <v>6584</v>
      </c>
    </row>
    <row r="221435" spans="1:5">
      <c r="A221435" t="s">
        <v>1903</v>
      </c>
      <c r="B221435">
        <v>1993</v>
      </c>
      <c r="C221435" t="s">
        <v>26</v>
      </c>
      <c r="D221435" t="s">
        <v>6583</v>
      </c>
      <c r="E221435" t="s">
        <v>6584</v>
      </c>
    </row>
    <row r="221436" spans="1:5">
      <c r="A221436" t="s">
        <v>509</v>
      </c>
      <c r="B221436">
        <v>1993</v>
      </c>
      <c r="C221436" t="s">
        <v>28</v>
      </c>
      <c r="D221436" t="s">
        <v>6583</v>
      </c>
      <c r="E221436" t="s">
        <v>6584</v>
      </c>
    </row>
    <row r="221437" spans="1:5">
      <c r="A221437" t="s">
        <v>281</v>
      </c>
      <c r="B221437">
        <v>1993</v>
      </c>
      <c r="C221437" t="s">
        <v>30</v>
      </c>
      <c r="D221437" t="s">
        <v>6583</v>
      </c>
      <c r="E221437" t="s">
        <v>6584</v>
      </c>
    </row>
    <row r="221438" spans="1:5">
      <c r="A221438" t="s">
        <v>19</v>
      </c>
      <c r="B221438">
        <v>1994</v>
      </c>
      <c r="C221438" t="s">
        <v>6</v>
      </c>
      <c r="D221438" t="s">
        <v>6583</v>
      </c>
      <c r="E221438" t="s">
        <v>6584</v>
      </c>
    </row>
    <row r="221439" spans="1:5">
      <c r="A221439" t="s">
        <v>122</v>
      </c>
      <c r="B221439">
        <v>1994</v>
      </c>
      <c r="C221439" t="s">
        <v>10</v>
      </c>
      <c r="D221439" t="s">
        <v>6583</v>
      </c>
      <c r="E221439" t="s">
        <v>6584</v>
      </c>
    </row>
    <row r="221440" spans="1:5">
      <c r="A221440" t="s">
        <v>540</v>
      </c>
      <c r="B221440">
        <v>1994</v>
      </c>
      <c r="C221440" t="s">
        <v>12</v>
      </c>
      <c r="D221440" t="s">
        <v>6583</v>
      </c>
      <c r="E221440" t="s">
        <v>6584</v>
      </c>
    </row>
    <row r="221441" spans="1:5">
      <c r="A221441" t="s">
        <v>1313</v>
      </c>
      <c r="B221441">
        <v>1994</v>
      </c>
      <c r="C221441" t="s">
        <v>14</v>
      </c>
      <c r="D221441" t="s">
        <v>6583</v>
      </c>
      <c r="E221441" t="s">
        <v>6584</v>
      </c>
    </row>
    <row r="221442" spans="1:5">
      <c r="A221442" t="s">
        <v>1455</v>
      </c>
      <c r="B221442">
        <v>1994</v>
      </c>
      <c r="C221442" t="s">
        <v>16</v>
      </c>
      <c r="D221442" t="s">
        <v>6583</v>
      </c>
      <c r="E221442" t="s">
        <v>6584</v>
      </c>
    </row>
    <row r="221443" spans="1:5">
      <c r="A221443" t="s">
        <v>3102</v>
      </c>
      <c r="B221443">
        <v>1994</v>
      </c>
      <c r="C221443" t="s">
        <v>18</v>
      </c>
      <c r="D221443" t="s">
        <v>6583</v>
      </c>
      <c r="E221443" t="s">
        <v>6584</v>
      </c>
    </row>
    <row r="221444" spans="1:5">
      <c r="A221444" t="s">
        <v>4601</v>
      </c>
      <c r="B221444">
        <v>1994</v>
      </c>
      <c r="C221444" t="s">
        <v>20</v>
      </c>
      <c r="D221444" t="s">
        <v>6583</v>
      </c>
      <c r="E221444" t="s">
        <v>6584</v>
      </c>
    </row>
    <row r="221445" spans="1:5">
      <c r="A221445" t="s">
        <v>6646</v>
      </c>
      <c r="B221445">
        <v>1994</v>
      </c>
      <c r="C221445" t="s">
        <v>22</v>
      </c>
      <c r="D221445" t="s">
        <v>6583</v>
      </c>
      <c r="E221445" t="s">
        <v>6584</v>
      </c>
    </row>
    <row r="221446" spans="1:5">
      <c r="A221446" t="s">
        <v>2850</v>
      </c>
      <c r="B221446">
        <v>1994</v>
      </c>
      <c r="C221446" t="s">
        <v>24</v>
      </c>
      <c r="D221446" t="s">
        <v>6583</v>
      </c>
      <c r="E221446" t="s">
        <v>6584</v>
      </c>
    </row>
    <row r="221447" spans="1:5">
      <c r="A221447" t="s">
        <v>4824</v>
      </c>
      <c r="B221447">
        <v>1994</v>
      </c>
      <c r="C221447" t="s">
        <v>26</v>
      </c>
      <c r="D221447" t="s">
        <v>6583</v>
      </c>
      <c r="E221447" t="s">
        <v>6584</v>
      </c>
    </row>
    <row r="221448" spans="1:5">
      <c r="A221448" t="s">
        <v>1365</v>
      </c>
      <c r="B221448">
        <v>1994</v>
      </c>
      <c r="C221448" t="s">
        <v>28</v>
      </c>
      <c r="D221448" t="s">
        <v>6583</v>
      </c>
      <c r="E221448" t="s">
        <v>6584</v>
      </c>
    </row>
    <row r="221449" spans="1:5">
      <c r="A221449" t="s">
        <v>37</v>
      </c>
      <c r="B221449">
        <v>1994</v>
      </c>
      <c r="C221449" t="s">
        <v>30</v>
      </c>
      <c r="D221449" t="s">
        <v>6583</v>
      </c>
      <c r="E221449" t="s">
        <v>6584</v>
      </c>
    </row>
    <row r="221450" spans="1:5">
      <c r="A221450" t="s">
        <v>2651</v>
      </c>
      <c r="B221450">
        <v>1995</v>
      </c>
      <c r="C221450" t="s">
        <v>6</v>
      </c>
      <c r="D221450" t="s">
        <v>6583</v>
      </c>
      <c r="E221450" t="s">
        <v>6584</v>
      </c>
    </row>
    <row r="221451" spans="1:5">
      <c r="A221451" t="s">
        <v>365</v>
      </c>
      <c r="B221451">
        <v>1995</v>
      </c>
      <c r="C221451" t="s">
        <v>10</v>
      </c>
      <c r="D221451" t="s">
        <v>6583</v>
      </c>
      <c r="E221451" t="s">
        <v>6584</v>
      </c>
    </row>
    <row r="221452" spans="1:5">
      <c r="A221452" t="s">
        <v>1149</v>
      </c>
      <c r="B221452">
        <v>1995</v>
      </c>
      <c r="C221452" t="s">
        <v>12</v>
      </c>
      <c r="D221452" t="s">
        <v>6583</v>
      </c>
      <c r="E221452" t="s">
        <v>6584</v>
      </c>
    </row>
    <row r="221453" spans="1:5">
      <c r="A221453" t="s">
        <v>1032</v>
      </c>
      <c r="B221453">
        <v>1995</v>
      </c>
      <c r="C221453" t="s">
        <v>14</v>
      </c>
      <c r="D221453" t="s">
        <v>6583</v>
      </c>
      <c r="E221453" t="s">
        <v>6584</v>
      </c>
    </row>
    <row r="221454" spans="1:5">
      <c r="A221454" t="s">
        <v>3229</v>
      </c>
      <c r="B221454">
        <v>1995</v>
      </c>
      <c r="C221454" t="s">
        <v>16</v>
      </c>
      <c r="D221454" t="s">
        <v>6583</v>
      </c>
      <c r="E221454" t="s">
        <v>6584</v>
      </c>
    </row>
    <row r="221455" spans="1:5">
      <c r="A221455" t="s">
        <v>1979</v>
      </c>
      <c r="B221455">
        <v>1995</v>
      </c>
      <c r="C221455" t="s">
        <v>18</v>
      </c>
      <c r="D221455" t="s">
        <v>6583</v>
      </c>
      <c r="E221455" t="s">
        <v>6584</v>
      </c>
    </row>
    <row r="221456" spans="1:5">
      <c r="A221456" t="s">
        <v>5165</v>
      </c>
      <c r="B221456">
        <v>1995</v>
      </c>
      <c r="C221456" t="s">
        <v>20</v>
      </c>
      <c r="D221456" t="s">
        <v>6583</v>
      </c>
      <c r="E221456" t="s">
        <v>6584</v>
      </c>
    </row>
    <row r="221457" spans="1:5">
      <c r="A221457" t="s">
        <v>6647</v>
      </c>
      <c r="B221457">
        <v>1995</v>
      </c>
      <c r="C221457" t="s">
        <v>22</v>
      </c>
      <c r="D221457" t="s">
        <v>6583</v>
      </c>
      <c r="E221457" t="s">
        <v>6584</v>
      </c>
    </row>
    <row r="221458" spans="1:5">
      <c r="A221458" t="s">
        <v>5101</v>
      </c>
      <c r="B221458">
        <v>1995</v>
      </c>
      <c r="C221458" t="s">
        <v>24</v>
      </c>
      <c r="D221458" t="s">
        <v>6583</v>
      </c>
      <c r="E221458" t="s">
        <v>6584</v>
      </c>
    </row>
    <row r="221459" spans="1:5">
      <c r="A221459" t="s">
        <v>2723</v>
      </c>
      <c r="B221459">
        <v>1995</v>
      </c>
      <c r="C221459" t="s">
        <v>26</v>
      </c>
      <c r="D221459" t="s">
        <v>6583</v>
      </c>
      <c r="E221459" t="s">
        <v>6584</v>
      </c>
    </row>
    <row r="221460" spans="1:5">
      <c r="A221460" t="s">
        <v>566</v>
      </c>
      <c r="B221460">
        <v>1995</v>
      </c>
      <c r="C221460" t="s">
        <v>28</v>
      </c>
      <c r="D221460" t="s">
        <v>6583</v>
      </c>
      <c r="E221460" t="s">
        <v>6584</v>
      </c>
    </row>
    <row r="221461" spans="1:5">
      <c r="A221461" t="s">
        <v>467</v>
      </c>
      <c r="B221461">
        <v>1995</v>
      </c>
      <c r="C221461" t="s">
        <v>30</v>
      </c>
      <c r="D221461" t="s">
        <v>6583</v>
      </c>
      <c r="E221461" t="s">
        <v>6584</v>
      </c>
    </row>
    <row r="221462" spans="1:5">
      <c r="A221462" t="s">
        <v>487</v>
      </c>
      <c r="B221462">
        <v>1996</v>
      </c>
      <c r="C221462" t="s">
        <v>6</v>
      </c>
      <c r="D221462" t="s">
        <v>6583</v>
      </c>
      <c r="E221462" t="s">
        <v>6584</v>
      </c>
    </row>
    <row r="221463" spans="1:5">
      <c r="A221463" t="s">
        <v>555</v>
      </c>
      <c r="B221463">
        <v>1996</v>
      </c>
      <c r="C221463" t="s">
        <v>10</v>
      </c>
      <c r="D221463" t="s">
        <v>6583</v>
      </c>
      <c r="E221463" t="s">
        <v>6584</v>
      </c>
    </row>
    <row r="221464" spans="1:5">
      <c r="A221464" t="s">
        <v>368</v>
      </c>
      <c r="B221464">
        <v>1996</v>
      </c>
      <c r="C221464" t="s">
        <v>12</v>
      </c>
      <c r="D221464" t="s">
        <v>6583</v>
      </c>
      <c r="E221464" t="s">
        <v>6584</v>
      </c>
    </row>
    <row r="221465" spans="1:5">
      <c r="A221465" t="s">
        <v>1219</v>
      </c>
      <c r="B221465">
        <v>1996</v>
      </c>
      <c r="C221465" t="s">
        <v>14</v>
      </c>
      <c r="D221465" t="s">
        <v>6583</v>
      </c>
      <c r="E221465" t="s">
        <v>6584</v>
      </c>
    </row>
    <row r="221466" spans="1:5">
      <c r="A221466" t="s">
        <v>2035</v>
      </c>
      <c r="B221466">
        <v>1996</v>
      </c>
      <c r="C221466" t="s">
        <v>16</v>
      </c>
      <c r="D221466" t="s">
        <v>6583</v>
      </c>
      <c r="E221466" t="s">
        <v>6584</v>
      </c>
    </row>
    <row r="221467" spans="1:5">
      <c r="A221467" t="s">
        <v>3452</v>
      </c>
      <c r="B221467">
        <v>1996</v>
      </c>
      <c r="C221467" t="s">
        <v>18</v>
      </c>
      <c r="D221467" t="s">
        <v>6583</v>
      </c>
      <c r="E221467" t="s">
        <v>6584</v>
      </c>
    </row>
    <row r="221468" spans="1:5">
      <c r="A221468" t="s">
        <v>4412</v>
      </c>
      <c r="B221468">
        <v>1996</v>
      </c>
      <c r="C221468" t="s">
        <v>20</v>
      </c>
      <c r="D221468" t="s">
        <v>6583</v>
      </c>
      <c r="E221468" t="s">
        <v>6584</v>
      </c>
    </row>
    <row r="221469" spans="1:5">
      <c r="A221469" t="s">
        <v>6567</v>
      </c>
      <c r="B221469">
        <v>1996</v>
      </c>
      <c r="C221469" t="s">
        <v>22</v>
      </c>
      <c r="D221469" t="s">
        <v>6583</v>
      </c>
      <c r="E221469" t="s">
        <v>6584</v>
      </c>
    </row>
    <row r="221470" spans="1:5">
      <c r="A221470" t="s">
        <v>3983</v>
      </c>
      <c r="B221470">
        <v>1996</v>
      </c>
      <c r="C221470" t="s">
        <v>24</v>
      </c>
      <c r="D221470" t="s">
        <v>6583</v>
      </c>
      <c r="E221470" t="s">
        <v>6584</v>
      </c>
    </row>
    <row r="221471" spans="1:5">
      <c r="A221471" t="s">
        <v>4049</v>
      </c>
      <c r="B221471">
        <v>1996</v>
      </c>
      <c r="C221471" t="s">
        <v>26</v>
      </c>
      <c r="D221471" t="s">
        <v>6583</v>
      </c>
      <c r="E221471" t="s">
        <v>6584</v>
      </c>
    </row>
    <row r="221472" spans="1:5">
      <c r="A221472" t="s">
        <v>42</v>
      </c>
      <c r="B221472">
        <v>1996</v>
      </c>
      <c r="C221472" t="s">
        <v>28</v>
      </c>
      <c r="D221472" t="s">
        <v>6583</v>
      </c>
      <c r="E221472" t="s">
        <v>6584</v>
      </c>
    </row>
    <row r="221473" spans="1:5">
      <c r="A221473" t="s">
        <v>151</v>
      </c>
      <c r="B221473">
        <v>1996</v>
      </c>
      <c r="C221473" t="s">
        <v>30</v>
      </c>
      <c r="D221473" t="s">
        <v>6583</v>
      </c>
      <c r="E221473" t="s">
        <v>6584</v>
      </c>
    </row>
    <row r="221474" spans="1:5">
      <c r="A221474" t="s">
        <v>339</v>
      </c>
      <c r="B221474">
        <v>1997</v>
      </c>
      <c r="C221474" t="s">
        <v>6</v>
      </c>
      <c r="D221474" t="s">
        <v>6583</v>
      </c>
      <c r="E221474" t="s">
        <v>6584</v>
      </c>
    </row>
    <row r="221475" spans="1:5">
      <c r="A221475" t="s">
        <v>220</v>
      </c>
      <c r="B221475">
        <v>1997</v>
      </c>
      <c r="C221475" t="s">
        <v>10</v>
      </c>
      <c r="D221475" t="s">
        <v>6583</v>
      </c>
      <c r="E221475" t="s">
        <v>6584</v>
      </c>
    </row>
    <row r="221476" spans="1:5">
      <c r="A221476" t="s">
        <v>62</v>
      </c>
      <c r="B221476">
        <v>1997</v>
      </c>
      <c r="C221476" t="s">
        <v>12</v>
      </c>
      <c r="D221476" t="s">
        <v>6583</v>
      </c>
      <c r="E221476" t="s">
        <v>6584</v>
      </c>
    </row>
    <row r="221477" spans="1:5">
      <c r="A221477" t="s">
        <v>1346</v>
      </c>
      <c r="B221477">
        <v>1997</v>
      </c>
      <c r="C221477" t="s">
        <v>14</v>
      </c>
      <c r="D221477" t="s">
        <v>6583</v>
      </c>
      <c r="E221477" t="s">
        <v>6584</v>
      </c>
    </row>
    <row r="221478" spans="1:5">
      <c r="A221478" t="s">
        <v>2034</v>
      </c>
      <c r="B221478">
        <v>1997</v>
      </c>
      <c r="C221478" t="s">
        <v>16</v>
      </c>
      <c r="D221478" t="s">
        <v>6583</v>
      </c>
      <c r="E221478" t="s">
        <v>6584</v>
      </c>
    </row>
    <row r="221479" spans="1:5">
      <c r="A221479" t="s">
        <v>1910</v>
      </c>
      <c r="B221479">
        <v>1997</v>
      </c>
      <c r="C221479" t="s">
        <v>18</v>
      </c>
      <c r="D221479" t="s">
        <v>6583</v>
      </c>
      <c r="E221479" t="s">
        <v>6584</v>
      </c>
    </row>
    <row r="221480" spans="1:5">
      <c r="A221480" t="s">
        <v>5670</v>
      </c>
      <c r="B221480">
        <v>1997</v>
      </c>
      <c r="C221480" t="s">
        <v>20</v>
      </c>
      <c r="D221480" t="s">
        <v>6583</v>
      </c>
      <c r="E221480" t="s">
        <v>6584</v>
      </c>
    </row>
    <row r="221481" spans="1:5">
      <c r="A221481" t="s">
        <v>2786</v>
      </c>
      <c r="B221481">
        <v>1997</v>
      </c>
      <c r="C221481" t="s">
        <v>22</v>
      </c>
      <c r="D221481" t="s">
        <v>6583</v>
      </c>
      <c r="E221481" t="s">
        <v>6584</v>
      </c>
    </row>
    <row r="221482" spans="1:5">
      <c r="A221482" t="s">
        <v>3016</v>
      </c>
      <c r="B221482">
        <v>1997</v>
      </c>
      <c r="C221482" t="s">
        <v>24</v>
      </c>
      <c r="D221482" t="s">
        <v>6583</v>
      </c>
      <c r="E221482" t="s">
        <v>6584</v>
      </c>
    </row>
    <row r="221483" spans="1:5">
      <c r="A221483" t="s">
        <v>3456</v>
      </c>
      <c r="B221483">
        <v>1997</v>
      </c>
      <c r="C221483" t="s">
        <v>26</v>
      </c>
      <c r="D221483" t="s">
        <v>6583</v>
      </c>
      <c r="E221483" t="s">
        <v>6584</v>
      </c>
    </row>
    <row r="221484" spans="1:5">
      <c r="A221484" t="s">
        <v>581</v>
      </c>
      <c r="B221484">
        <v>1997</v>
      </c>
      <c r="C221484" t="s">
        <v>28</v>
      </c>
      <c r="D221484" t="s">
        <v>6583</v>
      </c>
      <c r="E221484" t="s">
        <v>6584</v>
      </c>
    </row>
    <row r="221485" spans="1:5">
      <c r="A221485" t="s">
        <v>159</v>
      </c>
      <c r="B221485">
        <v>1997</v>
      </c>
      <c r="C221485" t="s">
        <v>30</v>
      </c>
      <c r="D221485" t="s">
        <v>6583</v>
      </c>
      <c r="E221485" t="s">
        <v>6584</v>
      </c>
    </row>
    <row r="221486" spans="1:5">
      <c r="A221486" t="s">
        <v>61</v>
      </c>
      <c r="B221486">
        <v>1998</v>
      </c>
      <c r="C221486" t="s">
        <v>6</v>
      </c>
      <c r="D221486" t="s">
        <v>6583</v>
      </c>
      <c r="E221486" t="s">
        <v>6584</v>
      </c>
    </row>
    <row r="221487" spans="1:5">
      <c r="A221487" t="s">
        <v>17</v>
      </c>
      <c r="B221487">
        <v>1998</v>
      </c>
      <c r="C221487" t="s">
        <v>10</v>
      </c>
      <c r="D221487" t="s">
        <v>6583</v>
      </c>
      <c r="E221487" t="s">
        <v>6584</v>
      </c>
    </row>
    <row r="221488" spans="1:5">
      <c r="A221488" t="s">
        <v>919</v>
      </c>
      <c r="B221488">
        <v>1998</v>
      </c>
      <c r="C221488" t="s">
        <v>12</v>
      </c>
      <c r="D221488" t="s">
        <v>6583</v>
      </c>
      <c r="E221488" t="s">
        <v>6584</v>
      </c>
    </row>
    <row r="221489" spans="1:5">
      <c r="A221489" t="s">
        <v>1031</v>
      </c>
      <c r="B221489">
        <v>1998</v>
      </c>
      <c r="C221489" t="s">
        <v>14</v>
      </c>
      <c r="D221489" t="s">
        <v>6583</v>
      </c>
      <c r="E221489" t="s">
        <v>6584</v>
      </c>
    </row>
    <row r="221490" spans="1:5">
      <c r="A221490" t="s">
        <v>1726</v>
      </c>
      <c r="B221490">
        <v>1998</v>
      </c>
      <c r="C221490" t="s">
        <v>16</v>
      </c>
      <c r="D221490" t="s">
        <v>6583</v>
      </c>
      <c r="E221490" t="s">
        <v>6584</v>
      </c>
    </row>
    <row r="221491" spans="1:5">
      <c r="A221491" t="s">
        <v>3170</v>
      </c>
      <c r="B221491">
        <v>1998</v>
      </c>
      <c r="C221491" t="s">
        <v>18</v>
      </c>
      <c r="D221491" t="s">
        <v>6583</v>
      </c>
      <c r="E221491" t="s">
        <v>6584</v>
      </c>
    </row>
    <row r="221492" spans="1:5">
      <c r="A221492" t="s">
        <v>6521</v>
      </c>
      <c r="B221492">
        <v>1998</v>
      </c>
      <c r="C221492" t="s">
        <v>20</v>
      </c>
      <c r="D221492" t="s">
        <v>6583</v>
      </c>
      <c r="E221492" t="s">
        <v>6584</v>
      </c>
    </row>
    <row r="221493" spans="1:5">
      <c r="A221493" t="s">
        <v>5249</v>
      </c>
      <c r="B221493">
        <v>1998</v>
      </c>
      <c r="C221493" t="s">
        <v>22</v>
      </c>
      <c r="D221493" t="s">
        <v>6583</v>
      </c>
      <c r="E221493" t="s">
        <v>6584</v>
      </c>
    </row>
    <row r="221494" spans="1:5">
      <c r="A221494" t="s">
        <v>4956</v>
      </c>
      <c r="B221494">
        <v>1998</v>
      </c>
      <c r="C221494" t="s">
        <v>24</v>
      </c>
      <c r="D221494" t="s">
        <v>6583</v>
      </c>
      <c r="E221494" t="s">
        <v>6584</v>
      </c>
    </row>
    <row r="221495" spans="1:5">
      <c r="A221495" t="s">
        <v>1883</v>
      </c>
      <c r="B221495">
        <v>1998</v>
      </c>
      <c r="C221495" t="s">
        <v>26</v>
      </c>
      <c r="D221495" t="s">
        <v>6583</v>
      </c>
      <c r="E221495" t="s">
        <v>6584</v>
      </c>
    </row>
    <row r="221496" spans="1:5">
      <c r="A221496" t="s">
        <v>833</v>
      </c>
      <c r="B221496">
        <v>1998</v>
      </c>
      <c r="C221496" t="s">
        <v>28</v>
      </c>
      <c r="D221496" t="s">
        <v>6583</v>
      </c>
      <c r="E221496" t="s">
        <v>6584</v>
      </c>
    </row>
    <row r="221497" spans="1:5">
      <c r="A221497" t="s">
        <v>170</v>
      </c>
      <c r="B221497">
        <v>1998</v>
      </c>
      <c r="C221497" t="s">
        <v>30</v>
      </c>
      <c r="D221497" t="s">
        <v>6583</v>
      </c>
      <c r="E221497" t="s">
        <v>6584</v>
      </c>
    </row>
    <row r="221498" spans="1:5">
      <c r="A221498" t="s">
        <v>38</v>
      </c>
      <c r="B221498">
        <v>1999</v>
      </c>
      <c r="C221498" t="s">
        <v>6</v>
      </c>
      <c r="D221498" t="s">
        <v>6583</v>
      </c>
      <c r="E221498" t="s">
        <v>6584</v>
      </c>
    </row>
    <row r="221499" spans="1:5">
      <c r="A221499" t="s">
        <v>293</v>
      </c>
      <c r="B221499">
        <v>1999</v>
      </c>
      <c r="C221499" t="s">
        <v>10</v>
      </c>
      <c r="D221499" t="s">
        <v>6583</v>
      </c>
      <c r="E221499" t="s">
        <v>6584</v>
      </c>
    </row>
    <row r="221500" spans="1:5">
      <c r="A221500" t="s">
        <v>529</v>
      </c>
      <c r="B221500">
        <v>1999</v>
      </c>
      <c r="C221500" t="s">
        <v>12</v>
      </c>
      <c r="D221500" t="s">
        <v>6583</v>
      </c>
      <c r="E221500" t="s">
        <v>6584</v>
      </c>
    </row>
    <row r="221501" spans="1:5">
      <c r="A221501" t="s">
        <v>1094</v>
      </c>
      <c r="B221501">
        <v>1999</v>
      </c>
      <c r="C221501" t="s">
        <v>14</v>
      </c>
      <c r="D221501" t="s">
        <v>6583</v>
      </c>
      <c r="E221501" t="s">
        <v>6584</v>
      </c>
    </row>
    <row r="221502" spans="1:5">
      <c r="A221502" t="s">
        <v>2172</v>
      </c>
      <c r="B221502">
        <v>1999</v>
      </c>
      <c r="C221502" t="s">
        <v>16</v>
      </c>
      <c r="D221502" t="s">
        <v>6583</v>
      </c>
      <c r="E221502" t="s">
        <v>6584</v>
      </c>
    </row>
    <row r="221503" spans="1:5">
      <c r="A221503" t="s">
        <v>3645</v>
      </c>
      <c r="B221503">
        <v>1999</v>
      </c>
      <c r="C221503" t="s">
        <v>18</v>
      </c>
      <c r="D221503" t="s">
        <v>6583</v>
      </c>
      <c r="E221503" t="s">
        <v>6584</v>
      </c>
    </row>
    <row r="221504" spans="1:5">
      <c r="A221504" t="s">
        <v>5214</v>
      </c>
      <c r="B221504">
        <v>1999</v>
      </c>
      <c r="C221504" t="s">
        <v>20</v>
      </c>
      <c r="D221504" t="s">
        <v>6583</v>
      </c>
      <c r="E221504" t="s">
        <v>6584</v>
      </c>
    </row>
    <row r="221505" spans="1:5">
      <c r="A221505" t="s">
        <v>6648</v>
      </c>
      <c r="B221505">
        <v>1999</v>
      </c>
      <c r="C221505" t="s">
        <v>22</v>
      </c>
      <c r="D221505" t="s">
        <v>6583</v>
      </c>
      <c r="E221505" t="s">
        <v>6584</v>
      </c>
    </row>
    <row r="221506" spans="1:5">
      <c r="A221506" t="s">
        <v>5503</v>
      </c>
      <c r="B221506">
        <v>1999</v>
      </c>
      <c r="C221506" t="s">
        <v>24</v>
      </c>
      <c r="D221506" t="s">
        <v>6583</v>
      </c>
      <c r="E221506" t="s">
        <v>6584</v>
      </c>
    </row>
    <row r="221507" spans="1:5">
      <c r="A221507" t="s">
        <v>4361</v>
      </c>
      <c r="B221507">
        <v>1999</v>
      </c>
      <c r="C221507" t="s">
        <v>26</v>
      </c>
      <c r="D221507" t="s">
        <v>6583</v>
      </c>
      <c r="E221507" t="s">
        <v>6584</v>
      </c>
    </row>
    <row r="221508" spans="1:5">
      <c r="A221508" t="s">
        <v>942</v>
      </c>
      <c r="B221508">
        <v>1999</v>
      </c>
      <c r="C221508" t="s">
        <v>28</v>
      </c>
      <c r="D221508" t="s">
        <v>6583</v>
      </c>
      <c r="E221508" t="s">
        <v>6584</v>
      </c>
    </row>
    <row r="221509" spans="1:5">
      <c r="A221509" t="s">
        <v>184</v>
      </c>
      <c r="B221509">
        <v>1999</v>
      </c>
      <c r="C221509" t="s">
        <v>30</v>
      </c>
      <c r="D221509" t="s">
        <v>6583</v>
      </c>
      <c r="E221509" t="s">
        <v>6584</v>
      </c>
    </row>
    <row r="221510" spans="1:5">
      <c r="A221510" t="s">
        <v>61</v>
      </c>
      <c r="B221510">
        <v>2000</v>
      </c>
      <c r="C221510" t="s">
        <v>6</v>
      </c>
      <c r="D221510" t="s">
        <v>6583</v>
      </c>
      <c r="E221510" t="s">
        <v>6584</v>
      </c>
    </row>
    <row r="221511" spans="1:5">
      <c r="A221511" t="s">
        <v>1243</v>
      </c>
      <c r="B221511">
        <v>2000</v>
      </c>
      <c r="C221511" t="s">
        <v>10</v>
      </c>
      <c r="D221511" t="s">
        <v>6583</v>
      </c>
      <c r="E221511" t="s">
        <v>6584</v>
      </c>
    </row>
    <row r="221512" spans="1:5">
      <c r="A221512" t="s">
        <v>240</v>
      </c>
      <c r="B221512">
        <v>2000</v>
      </c>
      <c r="C221512" t="s">
        <v>12</v>
      </c>
      <c r="D221512" t="s">
        <v>6583</v>
      </c>
      <c r="E221512" t="s">
        <v>6584</v>
      </c>
    </row>
    <row r="221513" spans="1:5">
      <c r="A221513" t="s">
        <v>1148</v>
      </c>
      <c r="B221513">
        <v>2000</v>
      </c>
      <c r="C221513" t="s">
        <v>14</v>
      </c>
      <c r="D221513" t="s">
        <v>6583</v>
      </c>
      <c r="E221513" t="s">
        <v>6584</v>
      </c>
    </row>
    <row r="221514" spans="1:5">
      <c r="A221514" t="s">
        <v>2152</v>
      </c>
      <c r="B221514">
        <v>2000</v>
      </c>
      <c r="C221514" t="s">
        <v>16</v>
      </c>
      <c r="D221514" t="s">
        <v>6583</v>
      </c>
      <c r="E221514" t="s">
        <v>6584</v>
      </c>
    </row>
    <row r="221515" spans="1:5">
      <c r="A221515" t="s">
        <v>3424</v>
      </c>
      <c r="B221515">
        <v>2000</v>
      </c>
      <c r="C221515" t="s">
        <v>18</v>
      </c>
      <c r="D221515" t="s">
        <v>6583</v>
      </c>
      <c r="E221515" t="s">
        <v>6584</v>
      </c>
    </row>
    <row r="221516" spans="1:5">
      <c r="A221516" t="s">
        <v>6649</v>
      </c>
      <c r="B221516">
        <v>2000</v>
      </c>
      <c r="C221516" t="s">
        <v>20</v>
      </c>
      <c r="D221516" t="s">
        <v>6583</v>
      </c>
      <c r="E221516" t="s">
        <v>6584</v>
      </c>
    </row>
    <row r="221517" spans="1:5">
      <c r="A221517" t="s">
        <v>5966</v>
      </c>
      <c r="B221517">
        <v>2000</v>
      </c>
      <c r="C221517" t="s">
        <v>22</v>
      </c>
      <c r="D221517" t="s">
        <v>6583</v>
      </c>
      <c r="E221517" t="s">
        <v>6584</v>
      </c>
    </row>
    <row r="221518" spans="1:5">
      <c r="A221518" t="s">
        <v>3927</v>
      </c>
      <c r="B221518">
        <v>2000</v>
      </c>
      <c r="C221518" t="s">
        <v>24</v>
      </c>
      <c r="D221518" t="s">
        <v>6583</v>
      </c>
      <c r="E221518" t="s">
        <v>6584</v>
      </c>
    </row>
    <row r="221519" spans="1:5">
      <c r="A221519" t="s">
        <v>2025</v>
      </c>
      <c r="B221519">
        <v>2000</v>
      </c>
      <c r="C221519" t="s">
        <v>26</v>
      </c>
      <c r="D221519" t="s">
        <v>6583</v>
      </c>
      <c r="E221519" t="s">
        <v>6584</v>
      </c>
    </row>
    <row r="221520" spans="1:5">
      <c r="A221520" t="s">
        <v>612</v>
      </c>
      <c r="B221520">
        <v>2000</v>
      </c>
      <c r="C221520" t="s">
        <v>28</v>
      </c>
      <c r="D221520" t="s">
        <v>6583</v>
      </c>
      <c r="E221520" t="s">
        <v>6584</v>
      </c>
    </row>
    <row r="221521" spans="1:5">
      <c r="A221521" t="s">
        <v>230</v>
      </c>
      <c r="B221521">
        <v>2000</v>
      </c>
      <c r="C221521" t="s">
        <v>30</v>
      </c>
      <c r="D221521" t="s">
        <v>6583</v>
      </c>
      <c r="E221521" t="s">
        <v>6584</v>
      </c>
    </row>
    <row r="221522" spans="1:5">
      <c r="A221522" t="s">
        <v>37</v>
      </c>
      <c r="B221522">
        <v>2001</v>
      </c>
      <c r="C221522" t="s">
        <v>6</v>
      </c>
      <c r="D221522" t="s">
        <v>6583</v>
      </c>
      <c r="E221522" t="s">
        <v>6584</v>
      </c>
    </row>
    <row r="221523" spans="1:5">
      <c r="A221523" t="s">
        <v>191</v>
      </c>
      <c r="B221523">
        <v>2001</v>
      </c>
      <c r="C221523" t="s">
        <v>10</v>
      </c>
      <c r="D221523" t="s">
        <v>6583</v>
      </c>
      <c r="E221523" t="s">
        <v>6584</v>
      </c>
    </row>
    <row r="221524" spans="1:5">
      <c r="A221524" t="s">
        <v>764</v>
      </c>
      <c r="B221524">
        <v>2001</v>
      </c>
      <c r="C221524" t="s">
        <v>12</v>
      </c>
      <c r="D221524" t="s">
        <v>6583</v>
      </c>
      <c r="E221524" t="s">
        <v>6584</v>
      </c>
    </row>
    <row r="221525" spans="1:5">
      <c r="A221525" t="s">
        <v>1330</v>
      </c>
      <c r="B221525">
        <v>2001</v>
      </c>
      <c r="C221525" t="s">
        <v>14</v>
      </c>
      <c r="D221525" t="s">
        <v>6583</v>
      </c>
      <c r="E221525" t="s">
        <v>6584</v>
      </c>
    </row>
    <row r="221526" spans="1:5">
      <c r="A221526" t="s">
        <v>2177</v>
      </c>
      <c r="B221526">
        <v>2001</v>
      </c>
      <c r="C221526" t="s">
        <v>16</v>
      </c>
      <c r="D221526" t="s">
        <v>6583</v>
      </c>
      <c r="E221526" t="s">
        <v>6584</v>
      </c>
    </row>
    <row r="221527" spans="1:5">
      <c r="A221527" t="s">
        <v>2373</v>
      </c>
      <c r="B221527">
        <v>2001</v>
      </c>
      <c r="C221527" t="s">
        <v>18</v>
      </c>
      <c r="D221527" t="s">
        <v>6583</v>
      </c>
      <c r="E221527" t="s">
        <v>6584</v>
      </c>
    </row>
    <row r="221528" spans="1:5">
      <c r="A221528" t="s">
        <v>6650</v>
      </c>
      <c r="B221528">
        <v>2001</v>
      </c>
      <c r="C221528" t="s">
        <v>20</v>
      </c>
      <c r="D221528" t="s">
        <v>6583</v>
      </c>
      <c r="E221528" t="s">
        <v>6584</v>
      </c>
    </row>
    <row r="221529" spans="1:5">
      <c r="A221529" t="s">
        <v>5798</v>
      </c>
      <c r="B221529">
        <v>2001</v>
      </c>
      <c r="C221529" t="s">
        <v>22</v>
      </c>
      <c r="D221529" t="s">
        <v>6583</v>
      </c>
      <c r="E221529" t="s">
        <v>6584</v>
      </c>
    </row>
    <row r="221530" spans="1:5">
      <c r="A221530" t="s">
        <v>5259</v>
      </c>
      <c r="B221530">
        <v>2001</v>
      </c>
      <c r="C221530" t="s">
        <v>24</v>
      </c>
      <c r="D221530" t="s">
        <v>6583</v>
      </c>
      <c r="E221530" t="s">
        <v>6584</v>
      </c>
    </row>
    <row r="221531" spans="1:5">
      <c r="A221531" t="s">
        <v>2019</v>
      </c>
      <c r="B221531">
        <v>2001</v>
      </c>
      <c r="C221531" t="s">
        <v>26</v>
      </c>
      <c r="D221531" t="s">
        <v>6583</v>
      </c>
      <c r="E221531" t="s">
        <v>6584</v>
      </c>
    </row>
    <row r="221532" spans="1:5">
      <c r="A221532" t="s">
        <v>2452</v>
      </c>
      <c r="B221532">
        <v>2001</v>
      </c>
      <c r="C221532" t="s">
        <v>28</v>
      </c>
      <c r="D221532" t="s">
        <v>6583</v>
      </c>
      <c r="E221532" t="s">
        <v>6584</v>
      </c>
    </row>
    <row r="221533" spans="1:5">
      <c r="A221533" t="s">
        <v>249</v>
      </c>
      <c r="B221533">
        <v>2001</v>
      </c>
      <c r="C221533" t="s">
        <v>30</v>
      </c>
      <c r="D221533" t="s">
        <v>6583</v>
      </c>
      <c r="E221533" t="s">
        <v>6584</v>
      </c>
    </row>
    <row r="221534" spans="1:5">
      <c r="A221534" t="s">
        <v>49</v>
      </c>
      <c r="B221534">
        <v>2002</v>
      </c>
      <c r="C221534" t="s">
        <v>6</v>
      </c>
      <c r="D221534" t="s">
        <v>6583</v>
      </c>
      <c r="E221534" t="s">
        <v>6584</v>
      </c>
    </row>
    <row r="221535" spans="1:5">
      <c r="A221535" t="s">
        <v>390</v>
      </c>
      <c r="B221535">
        <v>2002</v>
      </c>
      <c r="C221535" t="s">
        <v>10</v>
      </c>
      <c r="D221535" t="s">
        <v>6583</v>
      </c>
      <c r="E221535" t="s">
        <v>6584</v>
      </c>
    </row>
    <row r="221536" spans="1:5">
      <c r="A221536" t="s">
        <v>1063</v>
      </c>
      <c r="B221536">
        <v>2002</v>
      </c>
      <c r="C221536" t="s">
        <v>12</v>
      </c>
      <c r="D221536" t="s">
        <v>6583</v>
      </c>
      <c r="E221536" t="s">
        <v>6584</v>
      </c>
    </row>
    <row r="221537" spans="1:5">
      <c r="A221537" t="s">
        <v>2410</v>
      </c>
      <c r="B221537">
        <v>2002</v>
      </c>
      <c r="C221537" t="s">
        <v>14</v>
      </c>
      <c r="D221537" t="s">
        <v>6583</v>
      </c>
      <c r="E221537" t="s">
        <v>6584</v>
      </c>
    </row>
    <row r="221538" spans="1:5">
      <c r="A221538" t="s">
        <v>3346</v>
      </c>
      <c r="B221538">
        <v>2002</v>
      </c>
      <c r="C221538" t="s">
        <v>16</v>
      </c>
      <c r="D221538" t="s">
        <v>6583</v>
      </c>
      <c r="E221538" t="s">
        <v>6584</v>
      </c>
    </row>
    <row r="221539" spans="1:5">
      <c r="A221539" t="s">
        <v>3544</v>
      </c>
      <c r="B221539">
        <v>2002</v>
      </c>
      <c r="C221539" t="s">
        <v>18</v>
      </c>
      <c r="D221539" t="s">
        <v>6583</v>
      </c>
      <c r="E221539" t="s">
        <v>6584</v>
      </c>
    </row>
    <row r="221540" spans="1:5">
      <c r="A221540" t="s">
        <v>5746</v>
      </c>
      <c r="B221540">
        <v>2002</v>
      </c>
      <c r="C221540" t="s">
        <v>20</v>
      </c>
      <c r="D221540" t="s">
        <v>6583</v>
      </c>
      <c r="E221540" t="s">
        <v>6584</v>
      </c>
    </row>
    <row r="221541" spans="1:5">
      <c r="A221541" t="s">
        <v>6651</v>
      </c>
      <c r="B221541">
        <v>2002</v>
      </c>
      <c r="C221541" t="s">
        <v>22</v>
      </c>
      <c r="D221541" t="s">
        <v>6583</v>
      </c>
      <c r="E221541" t="s">
        <v>6584</v>
      </c>
    </row>
    <row r="221542" spans="1:5">
      <c r="A221542" t="s">
        <v>4637</v>
      </c>
      <c r="B221542">
        <v>2002</v>
      </c>
      <c r="C221542" t="s">
        <v>24</v>
      </c>
      <c r="D221542" t="s">
        <v>6583</v>
      </c>
      <c r="E221542" t="s">
        <v>6584</v>
      </c>
    </row>
    <row r="221543" spans="1:5">
      <c r="A221543" t="s">
        <v>4595</v>
      </c>
      <c r="B221543">
        <v>2002</v>
      </c>
      <c r="C221543" t="s">
        <v>26</v>
      </c>
      <c r="D221543" t="s">
        <v>6583</v>
      </c>
      <c r="E221543" t="s">
        <v>6584</v>
      </c>
    </row>
    <row r="221544" spans="1:5">
      <c r="A221544" t="s">
        <v>2447</v>
      </c>
      <c r="B221544">
        <v>2002</v>
      </c>
      <c r="C221544" t="s">
        <v>28</v>
      </c>
      <c r="D221544" t="s">
        <v>6583</v>
      </c>
      <c r="E221544" t="s">
        <v>6584</v>
      </c>
    </row>
    <row r="221545" spans="1:5">
      <c r="A221545" t="s">
        <v>64</v>
      </c>
      <c r="B221545">
        <v>2002</v>
      </c>
      <c r="C221545" t="s">
        <v>30</v>
      </c>
      <c r="D221545" t="s">
        <v>6583</v>
      </c>
      <c r="E221545" t="s">
        <v>6584</v>
      </c>
    </row>
    <row r="221546" spans="1:5">
      <c r="A221546" t="s">
        <v>176</v>
      </c>
      <c r="B221546">
        <v>2003</v>
      </c>
      <c r="C221546" t="s">
        <v>6</v>
      </c>
      <c r="D221546" t="s">
        <v>6583</v>
      </c>
      <c r="E221546" t="s">
        <v>6584</v>
      </c>
    </row>
    <row r="221547" spans="1:5">
      <c r="A221547" t="s">
        <v>379</v>
      </c>
      <c r="B221547">
        <v>2003</v>
      </c>
      <c r="C221547" t="s">
        <v>10</v>
      </c>
      <c r="D221547" t="s">
        <v>6583</v>
      </c>
      <c r="E221547" t="s">
        <v>6584</v>
      </c>
    </row>
    <row r="221548" spans="1:5">
      <c r="A221548" t="s">
        <v>764</v>
      </c>
      <c r="B221548">
        <v>2003</v>
      </c>
      <c r="C221548" t="s">
        <v>12</v>
      </c>
      <c r="D221548" t="s">
        <v>6583</v>
      </c>
      <c r="E221548" t="s">
        <v>6584</v>
      </c>
    </row>
    <row r="221549" spans="1:5">
      <c r="A221549" t="s">
        <v>707</v>
      </c>
      <c r="B221549">
        <v>2003</v>
      </c>
      <c r="C221549" t="s">
        <v>14</v>
      </c>
      <c r="D221549" t="s">
        <v>6583</v>
      </c>
      <c r="E221549" t="s">
        <v>6584</v>
      </c>
    </row>
    <row r="221550" spans="1:5">
      <c r="A221550" t="s">
        <v>1810</v>
      </c>
      <c r="B221550">
        <v>2003</v>
      </c>
      <c r="C221550" t="s">
        <v>16</v>
      </c>
      <c r="D221550" t="s">
        <v>6583</v>
      </c>
      <c r="E221550" t="s">
        <v>6584</v>
      </c>
    </row>
    <row r="221551" spans="1:5">
      <c r="A221551" t="s">
        <v>4787</v>
      </c>
      <c r="B221551">
        <v>2003</v>
      </c>
      <c r="C221551" t="s">
        <v>18</v>
      </c>
      <c r="D221551" t="s">
        <v>6583</v>
      </c>
      <c r="E221551" t="s">
        <v>6584</v>
      </c>
    </row>
    <row r="221552" spans="1:5">
      <c r="A221552" t="s">
        <v>4947</v>
      </c>
      <c r="B221552">
        <v>2003</v>
      </c>
      <c r="C221552" t="s">
        <v>20</v>
      </c>
      <c r="D221552" t="s">
        <v>6583</v>
      </c>
      <c r="E221552" t="s">
        <v>6584</v>
      </c>
    </row>
    <row r="221553" spans="1:5">
      <c r="A221553" t="s">
        <v>4159</v>
      </c>
      <c r="B221553">
        <v>2003</v>
      </c>
      <c r="C221553" t="s">
        <v>22</v>
      </c>
      <c r="D221553" t="s">
        <v>6583</v>
      </c>
      <c r="E221553" t="s">
        <v>6584</v>
      </c>
    </row>
    <row r="221554" spans="1:5">
      <c r="A221554" t="s">
        <v>5094</v>
      </c>
      <c r="B221554">
        <v>2003</v>
      </c>
      <c r="C221554" t="s">
        <v>24</v>
      </c>
      <c r="D221554" t="s">
        <v>6583</v>
      </c>
      <c r="E221554" t="s">
        <v>6584</v>
      </c>
    </row>
    <row r="221555" spans="1:5">
      <c r="A221555" t="s">
        <v>4930</v>
      </c>
      <c r="B221555">
        <v>2003</v>
      </c>
      <c r="C221555" t="s">
        <v>26</v>
      </c>
      <c r="D221555" t="s">
        <v>6583</v>
      </c>
      <c r="E221555" t="s">
        <v>6584</v>
      </c>
    </row>
    <row r="221556" spans="1:5">
      <c r="A221556" t="s">
        <v>1278</v>
      </c>
      <c r="B221556">
        <v>2003</v>
      </c>
      <c r="C221556" t="s">
        <v>28</v>
      </c>
      <c r="D221556" t="s">
        <v>6583</v>
      </c>
      <c r="E221556" t="s">
        <v>6584</v>
      </c>
    </row>
    <row r="221557" spans="1:5">
      <c r="A221557" t="s">
        <v>249</v>
      </c>
      <c r="B221557">
        <v>2003</v>
      </c>
      <c r="C221557" t="s">
        <v>30</v>
      </c>
      <c r="D221557" t="s">
        <v>6583</v>
      </c>
      <c r="E221557" t="s">
        <v>6584</v>
      </c>
    </row>
    <row r="221558" spans="1:5">
      <c r="A221558" t="s">
        <v>37</v>
      </c>
      <c r="B221558">
        <v>2004</v>
      </c>
      <c r="C221558" t="s">
        <v>6</v>
      </c>
      <c r="D221558" t="s">
        <v>6583</v>
      </c>
      <c r="E221558" t="s">
        <v>6584</v>
      </c>
    </row>
    <row r="221559" spans="1:5">
      <c r="A221559" t="s">
        <v>194</v>
      </c>
      <c r="B221559">
        <v>2004</v>
      </c>
      <c r="C221559" t="s">
        <v>10</v>
      </c>
      <c r="D221559" t="s">
        <v>6583</v>
      </c>
      <c r="E221559" t="s">
        <v>6584</v>
      </c>
    </row>
    <row r="221560" spans="1:5">
      <c r="A221560" t="s">
        <v>1536</v>
      </c>
      <c r="B221560">
        <v>2004</v>
      </c>
      <c r="C221560" t="s">
        <v>12</v>
      </c>
      <c r="D221560" t="s">
        <v>6583</v>
      </c>
      <c r="E221560" t="s">
        <v>6584</v>
      </c>
    </row>
    <row r="221561" spans="1:5">
      <c r="A221561" t="s">
        <v>2490</v>
      </c>
      <c r="B221561">
        <v>2004</v>
      </c>
      <c r="C221561" t="s">
        <v>14</v>
      </c>
      <c r="D221561" t="s">
        <v>6583</v>
      </c>
      <c r="E221561" t="s">
        <v>6584</v>
      </c>
    </row>
    <row r="221562" spans="1:5">
      <c r="A221562" t="s">
        <v>1942</v>
      </c>
      <c r="B221562">
        <v>2004</v>
      </c>
      <c r="C221562" t="s">
        <v>16</v>
      </c>
      <c r="D221562" t="s">
        <v>6583</v>
      </c>
      <c r="E221562" t="s">
        <v>6584</v>
      </c>
    </row>
    <row r="221563" spans="1:5">
      <c r="A221563" t="s">
        <v>4242</v>
      </c>
      <c r="B221563">
        <v>2004</v>
      </c>
      <c r="C221563" t="s">
        <v>18</v>
      </c>
      <c r="D221563" t="s">
        <v>6583</v>
      </c>
      <c r="E221563" t="s">
        <v>6584</v>
      </c>
    </row>
    <row r="221564" spans="1:5">
      <c r="A221564" t="s">
        <v>4094</v>
      </c>
      <c r="B221564">
        <v>2004</v>
      </c>
      <c r="C221564" t="s">
        <v>20</v>
      </c>
      <c r="D221564" t="s">
        <v>6583</v>
      </c>
      <c r="E221564" t="s">
        <v>6584</v>
      </c>
    </row>
    <row r="221565" spans="1:5">
      <c r="A221565" t="s">
        <v>5661</v>
      </c>
      <c r="B221565">
        <v>2004</v>
      </c>
      <c r="C221565" t="s">
        <v>22</v>
      </c>
      <c r="D221565" t="s">
        <v>6583</v>
      </c>
      <c r="E221565" t="s">
        <v>6584</v>
      </c>
    </row>
    <row r="221566" spans="1:5">
      <c r="A221566" t="s">
        <v>2357</v>
      </c>
      <c r="B221566">
        <v>2004</v>
      </c>
      <c r="C221566" t="s">
        <v>24</v>
      </c>
      <c r="D221566" t="s">
        <v>6583</v>
      </c>
      <c r="E221566" t="s">
        <v>6584</v>
      </c>
    </row>
    <row r="221567" spans="1:5">
      <c r="A221567" t="s">
        <v>4215</v>
      </c>
      <c r="B221567">
        <v>2004</v>
      </c>
      <c r="C221567" t="s">
        <v>26</v>
      </c>
      <c r="D221567" t="s">
        <v>6583</v>
      </c>
      <c r="E221567" t="s">
        <v>6584</v>
      </c>
    </row>
    <row r="221568" spans="1:5">
      <c r="A221568" t="s">
        <v>512</v>
      </c>
      <c r="B221568">
        <v>2004</v>
      </c>
      <c r="C221568" t="s">
        <v>28</v>
      </c>
      <c r="D221568" t="s">
        <v>6583</v>
      </c>
      <c r="E221568" t="s">
        <v>6584</v>
      </c>
    </row>
    <row r="221569" spans="1:5">
      <c r="A221569" t="s">
        <v>426</v>
      </c>
      <c r="B221569">
        <v>2004</v>
      </c>
      <c r="C221569" t="s">
        <v>30</v>
      </c>
      <c r="D221569" t="s">
        <v>6583</v>
      </c>
      <c r="E221569" t="s">
        <v>6584</v>
      </c>
    </row>
    <row r="221570" spans="1:5">
      <c r="A221570" t="s">
        <v>176</v>
      </c>
      <c r="B221570">
        <v>2005</v>
      </c>
      <c r="C221570" t="s">
        <v>6</v>
      </c>
      <c r="D221570" t="s">
        <v>6583</v>
      </c>
      <c r="E221570" t="s">
        <v>6584</v>
      </c>
    </row>
    <row r="221571" spans="1:5">
      <c r="A221571" t="s">
        <v>390</v>
      </c>
      <c r="B221571">
        <v>2005</v>
      </c>
      <c r="C221571" t="s">
        <v>10</v>
      </c>
      <c r="D221571" t="s">
        <v>6583</v>
      </c>
      <c r="E221571" t="s">
        <v>6584</v>
      </c>
    </row>
    <row r="221572" spans="1:5">
      <c r="A221572" t="s">
        <v>1536</v>
      </c>
      <c r="B221572">
        <v>2005</v>
      </c>
      <c r="C221572" t="s">
        <v>12</v>
      </c>
      <c r="D221572" t="s">
        <v>6583</v>
      </c>
      <c r="E221572" t="s">
        <v>6584</v>
      </c>
    </row>
    <row r="221573" spans="1:5">
      <c r="A221573" t="s">
        <v>1689</v>
      </c>
      <c r="B221573">
        <v>2005</v>
      </c>
      <c r="C221573" t="s">
        <v>14</v>
      </c>
      <c r="D221573" t="s">
        <v>6583</v>
      </c>
      <c r="E221573" t="s">
        <v>6584</v>
      </c>
    </row>
    <row r="221574" spans="1:5">
      <c r="A221574" t="s">
        <v>1933</v>
      </c>
      <c r="B221574">
        <v>2005</v>
      </c>
      <c r="C221574" t="s">
        <v>16</v>
      </c>
      <c r="D221574" t="s">
        <v>6583</v>
      </c>
      <c r="E221574" t="s">
        <v>6584</v>
      </c>
    </row>
    <row r="221575" spans="1:5">
      <c r="A221575" t="s">
        <v>2531</v>
      </c>
      <c r="B221575">
        <v>2005</v>
      </c>
      <c r="C221575" t="s">
        <v>18</v>
      </c>
      <c r="D221575" t="s">
        <v>6583</v>
      </c>
      <c r="E221575" t="s">
        <v>6584</v>
      </c>
    </row>
    <row r="221576" spans="1:5">
      <c r="A221576" t="s">
        <v>5349</v>
      </c>
      <c r="B221576">
        <v>2005</v>
      </c>
      <c r="C221576" t="s">
        <v>20</v>
      </c>
      <c r="D221576" t="s">
        <v>6583</v>
      </c>
      <c r="E221576" t="s">
        <v>6584</v>
      </c>
    </row>
    <row r="221577" spans="1:5">
      <c r="A221577" t="s">
        <v>6585</v>
      </c>
      <c r="B221577">
        <v>2005</v>
      </c>
      <c r="C221577" t="s">
        <v>22</v>
      </c>
      <c r="D221577" t="s">
        <v>6583</v>
      </c>
      <c r="E221577" t="s">
        <v>6584</v>
      </c>
    </row>
    <row r="221578" spans="1:5">
      <c r="A221578" t="s">
        <v>5484</v>
      </c>
      <c r="B221578">
        <v>2005</v>
      </c>
      <c r="C221578" t="s">
        <v>24</v>
      </c>
      <c r="D221578" t="s">
        <v>6583</v>
      </c>
      <c r="E221578" t="s">
        <v>6584</v>
      </c>
    </row>
    <row r="221579" spans="1:5">
      <c r="A221579" t="s">
        <v>4050</v>
      </c>
      <c r="B221579">
        <v>2005</v>
      </c>
      <c r="C221579" t="s">
        <v>26</v>
      </c>
      <c r="D221579" t="s">
        <v>6583</v>
      </c>
      <c r="E221579" t="s">
        <v>6584</v>
      </c>
    </row>
    <row r="221580" spans="1:5">
      <c r="A221580" t="s">
        <v>987</v>
      </c>
      <c r="B221580">
        <v>2005</v>
      </c>
      <c r="C221580" t="s">
        <v>28</v>
      </c>
      <c r="D221580" t="s">
        <v>6583</v>
      </c>
      <c r="E221580" t="s">
        <v>6584</v>
      </c>
    </row>
    <row r="221581" spans="1:5">
      <c r="A221581" t="s">
        <v>426</v>
      </c>
      <c r="B221581">
        <v>2005</v>
      </c>
      <c r="C221581" t="s">
        <v>30</v>
      </c>
      <c r="D221581" t="s">
        <v>6583</v>
      </c>
      <c r="E221581" t="s">
        <v>6584</v>
      </c>
    </row>
    <row r="221582" spans="1:5">
      <c r="A221582" t="s">
        <v>176</v>
      </c>
      <c r="B221582">
        <v>2006</v>
      </c>
      <c r="C221582" t="s">
        <v>6</v>
      </c>
      <c r="D221582" t="s">
        <v>6583</v>
      </c>
      <c r="E221582" t="s">
        <v>6584</v>
      </c>
    </row>
    <row r="221583" spans="1:5">
      <c r="A221583" t="s">
        <v>390</v>
      </c>
      <c r="B221583">
        <v>2006</v>
      </c>
      <c r="C221583" t="s">
        <v>10</v>
      </c>
      <c r="D221583" t="s">
        <v>6583</v>
      </c>
      <c r="E221583" t="s">
        <v>6584</v>
      </c>
    </row>
    <row r="221584" spans="1:5">
      <c r="A221584" t="s">
        <v>1157</v>
      </c>
      <c r="B221584">
        <v>2006</v>
      </c>
      <c r="C221584" t="s">
        <v>12</v>
      </c>
      <c r="D221584" t="s">
        <v>6583</v>
      </c>
      <c r="E221584" t="s">
        <v>6584</v>
      </c>
    </row>
    <row r="221585" spans="1:5">
      <c r="A221585" t="s">
        <v>639</v>
      </c>
      <c r="B221585">
        <v>2006</v>
      </c>
      <c r="C221585" t="s">
        <v>14</v>
      </c>
      <c r="D221585" t="s">
        <v>6583</v>
      </c>
      <c r="E221585" t="s">
        <v>6584</v>
      </c>
    </row>
    <row r="221586" spans="1:5">
      <c r="A221586" t="s">
        <v>978</v>
      </c>
      <c r="B221586">
        <v>2006</v>
      </c>
      <c r="C221586" t="s">
        <v>16</v>
      </c>
      <c r="D221586" t="s">
        <v>6583</v>
      </c>
      <c r="E221586" t="s">
        <v>6584</v>
      </c>
    </row>
    <row r="221587" spans="1:5">
      <c r="A221587" t="s">
        <v>1719</v>
      </c>
      <c r="B221587">
        <v>2006</v>
      </c>
      <c r="C221587" t="s">
        <v>18</v>
      </c>
      <c r="D221587" t="s">
        <v>6583</v>
      </c>
      <c r="E221587" t="s">
        <v>6584</v>
      </c>
    </row>
    <row r="221588" spans="1:5">
      <c r="A221588" t="s">
        <v>2204</v>
      </c>
      <c r="B221588">
        <v>2006</v>
      </c>
      <c r="C221588" t="s">
        <v>20</v>
      </c>
      <c r="D221588" t="s">
        <v>6583</v>
      </c>
      <c r="E221588" t="s">
        <v>6584</v>
      </c>
    </row>
    <row r="221589" spans="1:5">
      <c r="A221589" t="s">
        <v>6652</v>
      </c>
      <c r="B221589">
        <v>2006</v>
      </c>
      <c r="C221589" t="s">
        <v>22</v>
      </c>
      <c r="D221589" t="s">
        <v>6583</v>
      </c>
      <c r="E221589" t="s">
        <v>6584</v>
      </c>
    </row>
    <row r="221590" spans="1:5">
      <c r="A221590" t="s">
        <v>4592</v>
      </c>
      <c r="B221590">
        <v>2006</v>
      </c>
      <c r="C221590" t="s">
        <v>24</v>
      </c>
      <c r="D221590" t="s">
        <v>6583</v>
      </c>
      <c r="E221590" t="s">
        <v>6584</v>
      </c>
    </row>
    <row r="221591" spans="1:5">
      <c r="A221591" t="s">
        <v>4221</v>
      </c>
      <c r="B221591">
        <v>2006</v>
      </c>
      <c r="C221591" t="s">
        <v>26</v>
      </c>
      <c r="D221591" t="s">
        <v>6583</v>
      </c>
      <c r="E221591" t="s">
        <v>6584</v>
      </c>
    </row>
    <row r="221592" spans="1:5">
      <c r="A221592" t="s">
        <v>438</v>
      </c>
      <c r="B221592">
        <v>2006</v>
      </c>
      <c r="C221592" t="s">
        <v>28</v>
      </c>
      <c r="D221592" t="s">
        <v>6583</v>
      </c>
      <c r="E221592" t="s">
        <v>6584</v>
      </c>
    </row>
    <row r="221593" spans="1:5">
      <c r="A221593" t="s">
        <v>426</v>
      </c>
      <c r="B221593">
        <v>2006</v>
      </c>
      <c r="C221593" t="s">
        <v>30</v>
      </c>
      <c r="D221593" t="s">
        <v>6583</v>
      </c>
      <c r="E221593" t="s">
        <v>6584</v>
      </c>
    </row>
    <row r="221594" spans="1:5">
      <c r="A221594" t="s">
        <v>176</v>
      </c>
      <c r="B221594">
        <v>2007</v>
      </c>
      <c r="C221594" t="s">
        <v>6</v>
      </c>
      <c r="D221594" t="s">
        <v>6583</v>
      </c>
      <c r="E221594" t="s">
        <v>6584</v>
      </c>
    </row>
    <row r="221595" spans="1:5">
      <c r="A221595" t="s">
        <v>390</v>
      </c>
      <c r="B221595">
        <v>2007</v>
      </c>
      <c r="C221595" t="s">
        <v>10</v>
      </c>
      <c r="D221595" t="s">
        <v>6583</v>
      </c>
      <c r="E221595" t="s">
        <v>6584</v>
      </c>
    </row>
    <row r="221596" spans="1:5">
      <c r="A221596" t="s">
        <v>1536</v>
      </c>
      <c r="B221596">
        <v>2007</v>
      </c>
      <c r="C221596" t="s">
        <v>12</v>
      </c>
      <c r="D221596" t="s">
        <v>6583</v>
      </c>
      <c r="E221596" t="s">
        <v>6584</v>
      </c>
    </row>
    <row r="221597" spans="1:5">
      <c r="A221597" t="s">
        <v>593</v>
      </c>
      <c r="B221597">
        <v>2007</v>
      </c>
      <c r="C221597" t="s">
        <v>14</v>
      </c>
      <c r="D221597" t="s">
        <v>6583</v>
      </c>
      <c r="E221597" t="s">
        <v>6584</v>
      </c>
    </row>
    <row r="221598" spans="1:5">
      <c r="A221598" t="s">
        <v>1363</v>
      </c>
      <c r="B221598">
        <v>2007</v>
      </c>
      <c r="C221598" t="s">
        <v>16</v>
      </c>
      <c r="D221598" t="s">
        <v>6583</v>
      </c>
      <c r="E221598" t="s">
        <v>6584</v>
      </c>
    </row>
    <row r="221599" spans="1:5">
      <c r="A221599" t="s">
        <v>1128</v>
      </c>
      <c r="B221599">
        <v>2007</v>
      </c>
      <c r="C221599" t="s">
        <v>18</v>
      </c>
      <c r="D221599" t="s">
        <v>6583</v>
      </c>
      <c r="E221599" t="s">
        <v>6584</v>
      </c>
    </row>
    <row r="221600" spans="1:5">
      <c r="A221600" t="s">
        <v>3991</v>
      </c>
      <c r="B221600">
        <v>2007</v>
      </c>
      <c r="C221600" t="s">
        <v>20</v>
      </c>
      <c r="D221600" t="s">
        <v>6583</v>
      </c>
      <c r="E221600" t="s">
        <v>6584</v>
      </c>
    </row>
    <row r="221601" spans="1:5">
      <c r="A221601" t="s">
        <v>6372</v>
      </c>
      <c r="B221601">
        <v>2007</v>
      </c>
      <c r="C221601" t="s">
        <v>22</v>
      </c>
      <c r="D221601" t="s">
        <v>6583</v>
      </c>
      <c r="E221601" t="s">
        <v>6584</v>
      </c>
    </row>
    <row r="221602" spans="1:5">
      <c r="A221602" t="s">
        <v>4192</v>
      </c>
      <c r="B221602">
        <v>2007</v>
      </c>
      <c r="C221602" t="s">
        <v>24</v>
      </c>
      <c r="D221602" t="s">
        <v>6583</v>
      </c>
      <c r="E221602" t="s">
        <v>6584</v>
      </c>
    </row>
    <row r="221603" spans="1:5">
      <c r="A221603" t="s">
        <v>2552</v>
      </c>
      <c r="B221603">
        <v>2007</v>
      </c>
      <c r="C221603" t="s">
        <v>26</v>
      </c>
      <c r="D221603" t="s">
        <v>6583</v>
      </c>
      <c r="E221603" t="s">
        <v>6584</v>
      </c>
    </row>
    <row r="221604" spans="1:5">
      <c r="A221604" t="s">
        <v>586</v>
      </c>
      <c r="B221604">
        <v>2007</v>
      </c>
      <c r="C221604" t="s">
        <v>28</v>
      </c>
      <c r="D221604" t="s">
        <v>6583</v>
      </c>
      <c r="E221604" t="s">
        <v>6584</v>
      </c>
    </row>
    <row r="221605" spans="1:5">
      <c r="A221605" t="s">
        <v>426</v>
      </c>
      <c r="B221605">
        <v>2007</v>
      </c>
      <c r="C221605" t="s">
        <v>30</v>
      </c>
      <c r="D221605" t="s">
        <v>6583</v>
      </c>
      <c r="E221605" t="s">
        <v>6584</v>
      </c>
    </row>
    <row r="221606" spans="1:5">
      <c r="A221606" t="s">
        <v>37</v>
      </c>
      <c r="B221606">
        <v>2008</v>
      </c>
      <c r="C221606" t="s">
        <v>6</v>
      </c>
      <c r="D221606" t="s">
        <v>6583</v>
      </c>
      <c r="E221606" t="s">
        <v>6584</v>
      </c>
    </row>
    <row r="221607" spans="1:5">
      <c r="A221607" t="s">
        <v>194</v>
      </c>
      <c r="B221607">
        <v>2008</v>
      </c>
      <c r="C221607" t="s">
        <v>10</v>
      </c>
      <c r="D221607" t="s">
        <v>6583</v>
      </c>
      <c r="E221607" t="s">
        <v>6584</v>
      </c>
    </row>
    <row r="221608" spans="1:5">
      <c r="A221608" t="s">
        <v>1495</v>
      </c>
      <c r="B221608">
        <v>2008</v>
      </c>
      <c r="C221608" t="s">
        <v>12</v>
      </c>
      <c r="D221608" t="s">
        <v>6583</v>
      </c>
      <c r="E221608" t="s">
        <v>6584</v>
      </c>
    </row>
    <row r="221609" spans="1:5">
      <c r="A221609" t="s">
        <v>639</v>
      </c>
      <c r="B221609">
        <v>2008</v>
      </c>
      <c r="C221609" t="s">
        <v>14</v>
      </c>
      <c r="D221609" t="s">
        <v>6583</v>
      </c>
      <c r="E221609" t="s">
        <v>6584</v>
      </c>
    </row>
    <row r="221610" spans="1:5">
      <c r="A221610" t="s">
        <v>1351</v>
      </c>
      <c r="B221610">
        <v>2008</v>
      </c>
      <c r="C221610" t="s">
        <v>16</v>
      </c>
      <c r="D221610" t="s">
        <v>6583</v>
      </c>
      <c r="E221610" t="s">
        <v>6584</v>
      </c>
    </row>
    <row r="221611" spans="1:5">
      <c r="A221611" t="s">
        <v>4003</v>
      </c>
      <c r="B221611">
        <v>2008</v>
      </c>
      <c r="C221611" t="s">
        <v>18</v>
      </c>
      <c r="D221611" t="s">
        <v>6583</v>
      </c>
      <c r="E221611" t="s">
        <v>6584</v>
      </c>
    </row>
    <row r="221612" spans="1:5">
      <c r="A221612" t="s">
        <v>6653</v>
      </c>
      <c r="B221612">
        <v>2008</v>
      </c>
      <c r="C221612" t="s">
        <v>20</v>
      </c>
      <c r="D221612" t="s">
        <v>6583</v>
      </c>
      <c r="E221612" t="s">
        <v>6584</v>
      </c>
    </row>
    <row r="221613" spans="1:5">
      <c r="A221613" t="s">
        <v>3615</v>
      </c>
      <c r="B221613">
        <v>2008</v>
      </c>
      <c r="C221613" t="s">
        <v>22</v>
      </c>
      <c r="D221613" t="s">
        <v>6583</v>
      </c>
      <c r="E221613" t="s">
        <v>6584</v>
      </c>
    </row>
    <row r="221614" spans="1:5">
      <c r="A221614" t="s">
        <v>3590</v>
      </c>
      <c r="B221614">
        <v>2008</v>
      </c>
      <c r="C221614" t="s">
        <v>24</v>
      </c>
      <c r="D221614" t="s">
        <v>6583</v>
      </c>
      <c r="E221614" t="s">
        <v>6584</v>
      </c>
    </row>
    <row r="221615" spans="1:5">
      <c r="A221615" t="s">
        <v>1917</v>
      </c>
      <c r="B221615">
        <v>2008</v>
      </c>
      <c r="C221615" t="s">
        <v>26</v>
      </c>
      <c r="D221615" t="s">
        <v>6583</v>
      </c>
      <c r="E221615" t="s">
        <v>6584</v>
      </c>
    </row>
    <row r="221616" spans="1:5">
      <c r="A221616" t="s">
        <v>469</v>
      </c>
      <c r="B221616">
        <v>2008</v>
      </c>
      <c r="C221616" t="s">
        <v>28</v>
      </c>
      <c r="D221616" t="s">
        <v>6583</v>
      </c>
      <c r="E221616" t="s">
        <v>6584</v>
      </c>
    </row>
    <row r="221617" spans="1:5">
      <c r="A221617" t="s">
        <v>426</v>
      </c>
      <c r="B221617">
        <v>2008</v>
      </c>
      <c r="C221617" t="s">
        <v>30</v>
      </c>
      <c r="D221617" t="s">
        <v>6583</v>
      </c>
      <c r="E221617" t="s">
        <v>6584</v>
      </c>
    </row>
    <row r="221618" spans="1:5">
      <c r="A221618" t="s">
        <v>176</v>
      </c>
      <c r="B221618">
        <v>2009</v>
      </c>
      <c r="C221618" t="s">
        <v>6</v>
      </c>
      <c r="D221618" t="s">
        <v>6583</v>
      </c>
      <c r="E221618" t="s">
        <v>6584</v>
      </c>
    </row>
    <row r="221619" spans="1:5">
      <c r="A221619" t="s">
        <v>390</v>
      </c>
      <c r="B221619">
        <v>2009</v>
      </c>
      <c r="C221619" t="s">
        <v>10</v>
      </c>
      <c r="D221619" t="s">
        <v>6583</v>
      </c>
      <c r="E221619" t="s">
        <v>6584</v>
      </c>
    </row>
    <row r="221620" spans="1:5">
      <c r="A221620" t="s">
        <v>1495</v>
      </c>
      <c r="B221620">
        <v>2009</v>
      </c>
      <c r="C221620" t="s">
        <v>12</v>
      </c>
      <c r="D221620" t="s">
        <v>6583</v>
      </c>
      <c r="E221620" t="s">
        <v>6584</v>
      </c>
    </row>
    <row r="221621" spans="1:5">
      <c r="A221621" t="s">
        <v>639</v>
      </c>
      <c r="B221621">
        <v>2009</v>
      </c>
      <c r="C221621" t="s">
        <v>14</v>
      </c>
      <c r="D221621" t="s">
        <v>6583</v>
      </c>
      <c r="E221621" t="s">
        <v>6584</v>
      </c>
    </row>
    <row r="221622" spans="1:5">
      <c r="A221622" t="s">
        <v>2066</v>
      </c>
      <c r="B221622">
        <v>2009</v>
      </c>
      <c r="C221622" t="s">
        <v>16</v>
      </c>
      <c r="D221622" t="s">
        <v>6583</v>
      </c>
      <c r="E221622" t="s">
        <v>6584</v>
      </c>
    </row>
    <row r="221623" spans="1:5">
      <c r="A221623" t="s">
        <v>4207</v>
      </c>
      <c r="B221623">
        <v>2009</v>
      </c>
      <c r="C221623" t="s">
        <v>18</v>
      </c>
      <c r="D221623" t="s">
        <v>6583</v>
      </c>
      <c r="E221623" t="s">
        <v>6584</v>
      </c>
    </row>
    <row r="221624" spans="1:5">
      <c r="A221624" t="s">
        <v>5234</v>
      </c>
      <c r="B221624">
        <v>2009</v>
      </c>
      <c r="C221624" t="s">
        <v>20</v>
      </c>
      <c r="D221624" t="s">
        <v>6583</v>
      </c>
      <c r="E221624" t="s">
        <v>6584</v>
      </c>
    </row>
    <row r="221625" spans="1:5">
      <c r="A221625" t="s">
        <v>6654</v>
      </c>
      <c r="B221625">
        <v>2009</v>
      </c>
      <c r="C221625" t="s">
        <v>22</v>
      </c>
      <c r="D221625" t="s">
        <v>6583</v>
      </c>
      <c r="E221625" t="s">
        <v>6584</v>
      </c>
    </row>
    <row r="221626" spans="1:5">
      <c r="A221626" t="s">
        <v>2077</v>
      </c>
      <c r="B221626">
        <v>2009</v>
      </c>
      <c r="C221626" t="s">
        <v>24</v>
      </c>
      <c r="D221626" t="s">
        <v>6583</v>
      </c>
      <c r="E221626" t="s">
        <v>6584</v>
      </c>
    </row>
    <row r="221627" spans="1:5">
      <c r="A221627" t="s">
        <v>3355</v>
      </c>
      <c r="B221627">
        <v>2009</v>
      </c>
      <c r="C221627" t="s">
        <v>26</v>
      </c>
      <c r="D221627" t="s">
        <v>6583</v>
      </c>
      <c r="E221627" t="s">
        <v>6584</v>
      </c>
    </row>
    <row r="221628" spans="1:5">
      <c r="A221628" t="s">
        <v>469</v>
      </c>
      <c r="B221628">
        <v>2009</v>
      </c>
      <c r="C221628" t="s">
        <v>28</v>
      </c>
      <c r="D221628" t="s">
        <v>6583</v>
      </c>
      <c r="E221628" t="s">
        <v>6584</v>
      </c>
    </row>
    <row r="221629" spans="1:5">
      <c r="A221629" t="s">
        <v>29</v>
      </c>
      <c r="B221629">
        <v>2009</v>
      </c>
      <c r="C221629" t="s">
        <v>30</v>
      </c>
      <c r="D221629" t="s">
        <v>6583</v>
      </c>
      <c r="E221629" t="s">
        <v>6584</v>
      </c>
    </row>
    <row r="221630" spans="1:5">
      <c r="A221630" t="s">
        <v>176</v>
      </c>
      <c r="B221630">
        <v>2010</v>
      </c>
      <c r="C221630" t="s">
        <v>6</v>
      </c>
      <c r="D221630" t="s">
        <v>6583</v>
      </c>
      <c r="E221630" t="s">
        <v>6584</v>
      </c>
    </row>
    <row r="221631" spans="1:5">
      <c r="A221631" t="s">
        <v>390</v>
      </c>
      <c r="B221631">
        <v>2010</v>
      </c>
      <c r="C221631" t="s">
        <v>10</v>
      </c>
      <c r="D221631" t="s">
        <v>6583</v>
      </c>
      <c r="E221631" t="s">
        <v>6584</v>
      </c>
    </row>
    <row r="221632" spans="1:5">
      <c r="A221632" t="s">
        <v>1495</v>
      </c>
      <c r="B221632">
        <v>2010</v>
      </c>
      <c r="C221632" t="s">
        <v>12</v>
      </c>
      <c r="D221632" t="s">
        <v>6583</v>
      </c>
      <c r="E221632" t="s">
        <v>6584</v>
      </c>
    </row>
    <row r="221633" spans="1:5">
      <c r="A221633" t="s">
        <v>1400</v>
      </c>
      <c r="B221633">
        <v>2010</v>
      </c>
      <c r="C221633" t="s">
        <v>14</v>
      </c>
      <c r="D221633" t="s">
        <v>6583</v>
      </c>
      <c r="E221633" t="s">
        <v>6584</v>
      </c>
    </row>
    <row r="221634" spans="1:5">
      <c r="A221634" t="s">
        <v>3453</v>
      </c>
      <c r="B221634">
        <v>2010</v>
      </c>
      <c r="C221634" t="s">
        <v>16</v>
      </c>
      <c r="D221634" t="s">
        <v>6583</v>
      </c>
      <c r="E221634" t="s">
        <v>6584</v>
      </c>
    </row>
    <row r="221635" spans="1:5">
      <c r="A221635" t="s">
        <v>2333</v>
      </c>
      <c r="B221635">
        <v>2010</v>
      </c>
      <c r="C221635" t="s">
        <v>18</v>
      </c>
      <c r="D221635" t="s">
        <v>6583</v>
      </c>
      <c r="E221635" t="s">
        <v>6584</v>
      </c>
    </row>
    <row r="221636" spans="1:5">
      <c r="A221636" t="s">
        <v>3003</v>
      </c>
      <c r="B221636">
        <v>2010</v>
      </c>
      <c r="C221636" t="s">
        <v>20</v>
      </c>
      <c r="D221636" t="s">
        <v>6583</v>
      </c>
      <c r="E221636" t="s">
        <v>6584</v>
      </c>
    </row>
    <row r="221637" spans="1:5">
      <c r="A221637" t="s">
        <v>6655</v>
      </c>
      <c r="B221637">
        <v>2010</v>
      </c>
      <c r="C221637" t="s">
        <v>22</v>
      </c>
      <c r="D221637" t="s">
        <v>6583</v>
      </c>
      <c r="E221637" t="s">
        <v>6584</v>
      </c>
    </row>
    <row r="221638" spans="1:5">
      <c r="A221638" t="s">
        <v>4156</v>
      </c>
      <c r="B221638">
        <v>2010</v>
      </c>
      <c r="C221638" t="s">
        <v>24</v>
      </c>
      <c r="D221638" t="s">
        <v>6583</v>
      </c>
      <c r="E221638" t="s">
        <v>6584</v>
      </c>
    </row>
    <row r="221639" spans="1:5">
      <c r="A221639" t="s">
        <v>3987</v>
      </c>
      <c r="B221639">
        <v>2010</v>
      </c>
      <c r="C221639" t="s">
        <v>26</v>
      </c>
      <c r="D221639" t="s">
        <v>6583</v>
      </c>
      <c r="E221639" t="s">
        <v>6584</v>
      </c>
    </row>
    <row r="221640" spans="1:5">
      <c r="A221640" t="s">
        <v>648</v>
      </c>
      <c r="B221640">
        <v>2010</v>
      </c>
      <c r="C221640" t="s">
        <v>28</v>
      </c>
      <c r="D221640" t="s">
        <v>6583</v>
      </c>
      <c r="E221640" t="s">
        <v>6584</v>
      </c>
    </row>
    <row r="221641" spans="1:5">
      <c r="A221641" t="s">
        <v>249</v>
      </c>
      <c r="B221641">
        <v>2010</v>
      </c>
      <c r="C221641" t="s">
        <v>30</v>
      </c>
      <c r="D221641" t="s">
        <v>6583</v>
      </c>
      <c r="E221641" t="s">
        <v>6584</v>
      </c>
    </row>
    <row r="221642" spans="1:5">
      <c r="A221642" t="s">
        <v>37</v>
      </c>
      <c r="B221642">
        <v>2011</v>
      </c>
      <c r="C221642" t="s">
        <v>6</v>
      </c>
      <c r="D221642" t="s">
        <v>6583</v>
      </c>
      <c r="E221642" t="s">
        <v>6584</v>
      </c>
    </row>
    <row r="221643" spans="1:5">
      <c r="A221643" t="s">
        <v>194</v>
      </c>
      <c r="B221643">
        <v>2011</v>
      </c>
      <c r="C221643" t="s">
        <v>10</v>
      </c>
      <c r="D221643" t="s">
        <v>6583</v>
      </c>
      <c r="E221643" t="s">
        <v>6584</v>
      </c>
    </row>
    <row r="221644" spans="1:5">
      <c r="A221644" t="s">
        <v>1536</v>
      </c>
      <c r="B221644">
        <v>2011</v>
      </c>
      <c r="C221644" t="s">
        <v>12</v>
      </c>
      <c r="D221644" t="s">
        <v>6583</v>
      </c>
      <c r="E221644" t="s">
        <v>6584</v>
      </c>
    </row>
    <row r="221645" spans="1:5">
      <c r="A221645" t="s">
        <v>1018</v>
      </c>
      <c r="B221645">
        <v>2011</v>
      </c>
      <c r="C221645" t="s">
        <v>14</v>
      </c>
      <c r="D221645" t="s">
        <v>6583</v>
      </c>
      <c r="E221645" t="s">
        <v>6584</v>
      </c>
    </row>
    <row r="221646" spans="1:5">
      <c r="A221646" t="s">
        <v>2001</v>
      </c>
      <c r="B221646">
        <v>2011</v>
      </c>
      <c r="C221646" t="s">
        <v>16</v>
      </c>
      <c r="D221646" t="s">
        <v>6583</v>
      </c>
      <c r="E221646" t="s">
        <v>6584</v>
      </c>
    </row>
    <row r="221647" spans="1:5">
      <c r="A221647" t="s">
        <v>3174</v>
      </c>
      <c r="B221647">
        <v>2011</v>
      </c>
      <c r="C221647" t="s">
        <v>18</v>
      </c>
      <c r="D221647" t="s">
        <v>6583</v>
      </c>
      <c r="E221647" t="s">
        <v>6584</v>
      </c>
    </row>
    <row r="221648" spans="1:5">
      <c r="A221648" t="s">
        <v>5704</v>
      </c>
      <c r="B221648">
        <v>2011</v>
      </c>
      <c r="C221648" t="s">
        <v>20</v>
      </c>
      <c r="D221648" t="s">
        <v>6583</v>
      </c>
      <c r="E221648" t="s">
        <v>6584</v>
      </c>
    </row>
    <row r="221649" spans="1:5">
      <c r="A221649" t="s">
        <v>6656</v>
      </c>
      <c r="B221649">
        <v>2011</v>
      </c>
      <c r="C221649" t="s">
        <v>22</v>
      </c>
      <c r="D221649" t="s">
        <v>6583</v>
      </c>
      <c r="E221649" t="s">
        <v>6584</v>
      </c>
    </row>
    <row r="221650" spans="1:5">
      <c r="A221650" t="s">
        <v>5075</v>
      </c>
      <c r="B221650">
        <v>2011</v>
      </c>
      <c r="C221650" t="s">
        <v>24</v>
      </c>
      <c r="D221650" t="s">
        <v>6583</v>
      </c>
      <c r="E221650" t="s">
        <v>6584</v>
      </c>
    </row>
    <row r="221651" spans="1:5">
      <c r="A221651" t="s">
        <v>2323</v>
      </c>
      <c r="B221651">
        <v>2011</v>
      </c>
      <c r="C221651" t="s">
        <v>26</v>
      </c>
      <c r="D221651" t="s">
        <v>6583</v>
      </c>
      <c r="E221651" t="s">
        <v>6584</v>
      </c>
    </row>
    <row r="221652" spans="1:5">
      <c r="A221652" t="s">
        <v>1119</v>
      </c>
      <c r="B221652">
        <v>2011</v>
      </c>
      <c r="C221652" t="s">
        <v>28</v>
      </c>
      <c r="D221652" t="s">
        <v>6583</v>
      </c>
      <c r="E221652" t="s">
        <v>6584</v>
      </c>
    </row>
    <row r="221653" spans="1:5">
      <c r="A221653" t="s">
        <v>249</v>
      </c>
      <c r="B221653">
        <v>2011</v>
      </c>
      <c r="C221653" t="s">
        <v>30</v>
      </c>
      <c r="D221653" t="s">
        <v>6583</v>
      </c>
      <c r="E221653" t="s">
        <v>6584</v>
      </c>
    </row>
    <row r="221654" spans="1:5">
      <c r="A221654" t="s">
        <v>37</v>
      </c>
      <c r="B221654">
        <v>2012</v>
      </c>
      <c r="C221654" t="s">
        <v>6</v>
      </c>
      <c r="D221654" t="s">
        <v>6583</v>
      </c>
      <c r="E221654" t="s">
        <v>6584</v>
      </c>
    </row>
    <row r="221655" spans="1:5">
      <c r="A221655" t="s">
        <v>194</v>
      </c>
      <c r="B221655">
        <v>2012</v>
      </c>
      <c r="C221655" t="s">
        <v>10</v>
      </c>
      <c r="D221655" t="s">
        <v>6583</v>
      </c>
      <c r="E221655" t="s">
        <v>6584</v>
      </c>
    </row>
    <row r="221656" spans="1:5">
      <c r="A221656" t="s">
        <v>1495</v>
      </c>
      <c r="B221656">
        <v>2012</v>
      </c>
      <c r="C221656" t="s">
        <v>12</v>
      </c>
      <c r="D221656" t="s">
        <v>6583</v>
      </c>
      <c r="E221656" t="s">
        <v>6584</v>
      </c>
    </row>
    <row r="221657" spans="1:5">
      <c r="A221657" t="s">
        <v>603</v>
      </c>
      <c r="B221657">
        <v>2012</v>
      </c>
      <c r="C221657" t="s">
        <v>14</v>
      </c>
      <c r="D221657" t="s">
        <v>6583</v>
      </c>
      <c r="E221657" t="s">
        <v>6584</v>
      </c>
    </row>
    <row r="221658" spans="1:5">
      <c r="A221658" t="s">
        <v>3570</v>
      </c>
      <c r="B221658">
        <v>2012</v>
      </c>
      <c r="C221658" t="s">
        <v>16</v>
      </c>
      <c r="D221658" t="s">
        <v>6583</v>
      </c>
      <c r="E221658" t="s">
        <v>6584</v>
      </c>
    </row>
    <row r="221659" spans="1:5">
      <c r="A221659" t="s">
        <v>3266</v>
      </c>
      <c r="B221659">
        <v>2012</v>
      </c>
      <c r="C221659" t="s">
        <v>18</v>
      </c>
      <c r="D221659" t="s">
        <v>6583</v>
      </c>
      <c r="E221659" t="s">
        <v>6584</v>
      </c>
    </row>
    <row r="221660" spans="1:5">
      <c r="A221660" t="s">
        <v>3816</v>
      </c>
      <c r="B221660">
        <v>2012</v>
      </c>
      <c r="C221660" t="s">
        <v>20</v>
      </c>
      <c r="D221660" t="s">
        <v>6583</v>
      </c>
      <c r="E221660" t="s">
        <v>6584</v>
      </c>
    </row>
    <row r="221661" spans="1:5">
      <c r="A221661" t="s">
        <v>2997</v>
      </c>
      <c r="B221661">
        <v>2012</v>
      </c>
      <c r="C221661" t="s">
        <v>22</v>
      </c>
      <c r="D221661" t="s">
        <v>6583</v>
      </c>
      <c r="E221661" t="s">
        <v>6584</v>
      </c>
    </row>
    <row r="221662" spans="1:5">
      <c r="A221662" t="s">
        <v>4555</v>
      </c>
      <c r="B221662">
        <v>2012</v>
      </c>
      <c r="C221662" t="s">
        <v>24</v>
      </c>
      <c r="D221662" t="s">
        <v>6583</v>
      </c>
      <c r="E221662" t="s">
        <v>6584</v>
      </c>
    </row>
    <row r="221663" spans="1:5">
      <c r="A221663" t="s">
        <v>4215</v>
      </c>
      <c r="B221663">
        <v>2012</v>
      </c>
      <c r="C221663" t="s">
        <v>26</v>
      </c>
      <c r="D221663" t="s">
        <v>6583</v>
      </c>
      <c r="E221663" t="s">
        <v>6584</v>
      </c>
    </row>
    <row r="221664" spans="1:5">
      <c r="A221664" t="s">
        <v>987</v>
      </c>
      <c r="B221664">
        <v>2012</v>
      </c>
      <c r="C221664" t="s">
        <v>28</v>
      </c>
      <c r="D221664" t="s">
        <v>6583</v>
      </c>
      <c r="E221664" t="s">
        <v>6584</v>
      </c>
    </row>
    <row r="221665" spans="1:5">
      <c r="A221665" t="s">
        <v>426</v>
      </c>
      <c r="B221665">
        <v>2012</v>
      </c>
      <c r="C221665" t="s">
        <v>30</v>
      </c>
      <c r="D221665" t="s">
        <v>6583</v>
      </c>
      <c r="E221665" t="s">
        <v>6584</v>
      </c>
    </row>
    <row r="221666" spans="1:5">
      <c r="A221666" t="s">
        <v>176</v>
      </c>
      <c r="B221666">
        <v>2013</v>
      </c>
      <c r="C221666" t="s">
        <v>6</v>
      </c>
      <c r="D221666" t="s">
        <v>6583</v>
      </c>
      <c r="E221666" t="s">
        <v>6584</v>
      </c>
    </row>
    <row r="221667" spans="1:5">
      <c r="A221667" t="s">
        <v>390</v>
      </c>
      <c r="B221667">
        <v>2013</v>
      </c>
      <c r="C221667" t="s">
        <v>10</v>
      </c>
      <c r="D221667" t="s">
        <v>6583</v>
      </c>
      <c r="E221667" t="s">
        <v>6584</v>
      </c>
    </row>
    <row r="221668" spans="1:5">
      <c r="A221668" t="s">
        <v>1495</v>
      </c>
      <c r="B221668">
        <v>2013</v>
      </c>
      <c r="C221668" t="s">
        <v>12</v>
      </c>
      <c r="D221668" t="s">
        <v>6583</v>
      </c>
      <c r="E221668" t="s">
        <v>6584</v>
      </c>
    </row>
    <row r="221669" spans="1:5">
      <c r="A221669" t="s">
        <v>980</v>
      </c>
      <c r="B221669">
        <v>2013</v>
      </c>
      <c r="C221669" t="s">
        <v>14</v>
      </c>
      <c r="D221669" t="s">
        <v>6583</v>
      </c>
      <c r="E221669" t="s">
        <v>6584</v>
      </c>
    </row>
    <row r="221670" spans="1:5">
      <c r="A221670" t="s">
        <v>4179</v>
      </c>
      <c r="B221670">
        <v>2013</v>
      </c>
      <c r="C221670" t="s">
        <v>16</v>
      </c>
      <c r="D221670" t="s">
        <v>6583</v>
      </c>
      <c r="E221670" t="s">
        <v>6584</v>
      </c>
    </row>
    <row r="221671" spans="1:5">
      <c r="A221671" t="s">
        <v>5162</v>
      </c>
      <c r="B221671">
        <v>2013</v>
      </c>
      <c r="C221671" t="s">
        <v>18</v>
      </c>
      <c r="D221671" t="s">
        <v>6583</v>
      </c>
      <c r="E221671" t="s">
        <v>6584</v>
      </c>
    </row>
    <row r="221672" spans="1:5">
      <c r="A221672" t="s">
        <v>6657</v>
      </c>
      <c r="B221672">
        <v>2013</v>
      </c>
      <c r="C221672" t="s">
        <v>20</v>
      </c>
      <c r="D221672" t="s">
        <v>6583</v>
      </c>
      <c r="E221672" t="s">
        <v>6584</v>
      </c>
    </row>
    <row r="221673" spans="1:5">
      <c r="A221673" t="s">
        <v>6658</v>
      </c>
      <c r="B221673">
        <v>2013</v>
      </c>
      <c r="C221673" t="s">
        <v>22</v>
      </c>
      <c r="D221673" t="s">
        <v>6583</v>
      </c>
      <c r="E221673" t="s">
        <v>6584</v>
      </c>
    </row>
    <row r="221674" spans="1:5">
      <c r="A221674" t="s">
        <v>5040</v>
      </c>
      <c r="B221674">
        <v>2013</v>
      </c>
      <c r="C221674" t="s">
        <v>24</v>
      </c>
      <c r="D221674" t="s">
        <v>6583</v>
      </c>
      <c r="E221674" t="s">
        <v>6584</v>
      </c>
    </row>
    <row r="221675" spans="1:5">
      <c r="A221675" t="s">
        <v>3458</v>
      </c>
      <c r="B221675">
        <v>2013</v>
      </c>
      <c r="C221675" t="s">
        <v>26</v>
      </c>
      <c r="D221675" t="s">
        <v>6583</v>
      </c>
      <c r="E221675" t="s">
        <v>6584</v>
      </c>
    </row>
    <row r="221676" spans="1:5">
      <c r="A221676" t="s">
        <v>1412</v>
      </c>
      <c r="B221676">
        <v>2013</v>
      </c>
      <c r="C221676" t="s">
        <v>28</v>
      </c>
      <c r="D221676" t="s">
        <v>6583</v>
      </c>
      <c r="E221676" t="s">
        <v>6584</v>
      </c>
    </row>
    <row r="221677" spans="1:5">
      <c r="A221677" t="s">
        <v>249</v>
      </c>
      <c r="B221677">
        <v>2013</v>
      </c>
      <c r="C221677" t="s">
        <v>30</v>
      </c>
      <c r="D221677" t="s">
        <v>6583</v>
      </c>
      <c r="E221677" t="s">
        <v>6584</v>
      </c>
    </row>
    <row r="221678" spans="1:5">
      <c r="A221678" t="s">
        <v>37</v>
      </c>
      <c r="B221678">
        <v>2014</v>
      </c>
      <c r="C221678" t="s">
        <v>6</v>
      </c>
      <c r="D221678" t="s">
        <v>6583</v>
      </c>
      <c r="E221678" t="s">
        <v>6584</v>
      </c>
    </row>
    <row r="221679" spans="1:5">
      <c r="A221679" t="s">
        <v>194</v>
      </c>
      <c r="B221679">
        <v>2014</v>
      </c>
      <c r="C221679" t="s">
        <v>10</v>
      </c>
      <c r="D221679" t="s">
        <v>6583</v>
      </c>
      <c r="E221679" t="s">
        <v>6584</v>
      </c>
    </row>
    <row r="221680" spans="1:5">
      <c r="A221680" t="s">
        <v>415</v>
      </c>
      <c r="B221680">
        <v>2014</v>
      </c>
      <c r="C221680" t="s">
        <v>12</v>
      </c>
      <c r="D221680" t="s">
        <v>6583</v>
      </c>
      <c r="E221680" t="s">
        <v>6584</v>
      </c>
    </row>
    <row r="221681" spans="1:5">
      <c r="A221681" t="s">
        <v>639</v>
      </c>
      <c r="B221681">
        <v>2014</v>
      </c>
      <c r="C221681" t="s">
        <v>14</v>
      </c>
      <c r="D221681" t="s">
        <v>6583</v>
      </c>
      <c r="E221681" t="s">
        <v>6584</v>
      </c>
    </row>
    <row r="221682" spans="1:5">
      <c r="A221682" t="s">
        <v>1539</v>
      </c>
      <c r="B221682">
        <v>2014</v>
      </c>
      <c r="C221682" t="s">
        <v>16</v>
      </c>
      <c r="D221682" t="s">
        <v>6583</v>
      </c>
      <c r="E221682" t="s">
        <v>6584</v>
      </c>
    </row>
    <row r="221683" spans="1:5">
      <c r="A221683" t="s">
        <v>3475</v>
      </c>
      <c r="B221683">
        <v>2014</v>
      </c>
      <c r="C221683" t="s">
        <v>18</v>
      </c>
      <c r="D221683" t="s">
        <v>6583</v>
      </c>
      <c r="E221683" t="s">
        <v>6584</v>
      </c>
    </row>
    <row r="221684" spans="1:5">
      <c r="A221684" t="s">
        <v>3949</v>
      </c>
      <c r="B221684">
        <v>2014</v>
      </c>
      <c r="C221684" t="s">
        <v>20</v>
      </c>
      <c r="D221684" t="s">
        <v>6583</v>
      </c>
      <c r="E221684" t="s">
        <v>6584</v>
      </c>
    </row>
    <row r="221685" spans="1:5">
      <c r="A221685" t="s">
        <v>5383</v>
      </c>
      <c r="B221685">
        <v>2014</v>
      </c>
      <c r="C221685" t="s">
        <v>22</v>
      </c>
      <c r="D221685" t="s">
        <v>6583</v>
      </c>
      <c r="E221685" t="s">
        <v>6584</v>
      </c>
    </row>
    <row r="221686" spans="1:5">
      <c r="A221686" t="s">
        <v>5167</v>
      </c>
      <c r="B221686">
        <v>2014</v>
      </c>
      <c r="C221686" t="s">
        <v>24</v>
      </c>
      <c r="D221686" t="s">
        <v>6583</v>
      </c>
      <c r="E221686" t="s">
        <v>6584</v>
      </c>
    </row>
    <row r="221687" spans="1:5">
      <c r="A221687" t="s">
        <v>4102</v>
      </c>
      <c r="B221687">
        <v>2014</v>
      </c>
      <c r="C221687" t="s">
        <v>26</v>
      </c>
      <c r="D221687" t="s">
        <v>6583</v>
      </c>
      <c r="E221687" t="s">
        <v>6584</v>
      </c>
    </row>
    <row r="221688" spans="1:5">
      <c r="A221688" t="s">
        <v>1021</v>
      </c>
      <c r="B221688">
        <v>2014</v>
      </c>
      <c r="C221688" t="s">
        <v>28</v>
      </c>
      <c r="D221688" t="s">
        <v>6583</v>
      </c>
      <c r="E221688" t="s">
        <v>6584</v>
      </c>
    </row>
    <row r="221689" spans="1:5">
      <c r="A221689" t="s">
        <v>29</v>
      </c>
      <c r="B221689">
        <v>2014</v>
      </c>
      <c r="C221689" t="s">
        <v>30</v>
      </c>
      <c r="D221689" t="s">
        <v>6583</v>
      </c>
      <c r="E221689" t="s">
        <v>6584</v>
      </c>
    </row>
    <row r="221690" spans="1:5">
      <c r="A221690" t="s">
        <v>37</v>
      </c>
      <c r="B221690">
        <v>2015</v>
      </c>
      <c r="C221690" t="s">
        <v>6</v>
      </c>
      <c r="D221690" t="s">
        <v>6583</v>
      </c>
      <c r="E221690" t="s">
        <v>6584</v>
      </c>
    </row>
    <row r="221691" spans="1:5">
      <c r="A221691" t="s">
        <v>194</v>
      </c>
      <c r="B221691">
        <v>2015</v>
      </c>
      <c r="C221691" t="s">
        <v>10</v>
      </c>
      <c r="D221691" t="s">
        <v>6583</v>
      </c>
      <c r="E221691" t="s">
        <v>6584</v>
      </c>
    </row>
    <row r="221692" spans="1:5">
      <c r="A221692" t="s">
        <v>1495</v>
      </c>
      <c r="B221692">
        <v>2015</v>
      </c>
      <c r="C221692" t="s">
        <v>12</v>
      </c>
      <c r="D221692" t="s">
        <v>6583</v>
      </c>
      <c r="E221692" t="s">
        <v>6584</v>
      </c>
    </row>
    <row r="221693" spans="1:5">
      <c r="A221693" t="s">
        <v>1137</v>
      </c>
      <c r="B221693">
        <v>2015</v>
      </c>
      <c r="C221693" t="s">
        <v>14</v>
      </c>
      <c r="D221693" t="s">
        <v>6583</v>
      </c>
      <c r="E221693" t="s">
        <v>6584</v>
      </c>
    </row>
    <row r="221694" spans="1:5">
      <c r="A221694" t="s">
        <v>3229</v>
      </c>
      <c r="B221694">
        <v>2015</v>
      </c>
      <c r="C221694" t="s">
        <v>16</v>
      </c>
      <c r="D221694" t="s">
        <v>6583</v>
      </c>
      <c r="E221694" t="s">
        <v>6584</v>
      </c>
    </row>
    <row r="221695" spans="1:5">
      <c r="A221695" t="s">
        <v>4666</v>
      </c>
      <c r="B221695">
        <v>2015</v>
      </c>
      <c r="C221695" t="s">
        <v>18</v>
      </c>
      <c r="D221695" t="s">
        <v>6583</v>
      </c>
      <c r="E221695" t="s">
        <v>6584</v>
      </c>
    </row>
    <row r="221696" spans="1:5">
      <c r="A221696" t="s">
        <v>2808</v>
      </c>
      <c r="B221696">
        <v>2015</v>
      </c>
      <c r="C221696" t="s">
        <v>20</v>
      </c>
      <c r="D221696" t="s">
        <v>6583</v>
      </c>
      <c r="E221696" t="s">
        <v>6584</v>
      </c>
    </row>
    <row r="221697" spans="1:5">
      <c r="A221697" t="s">
        <v>6606</v>
      </c>
      <c r="B221697">
        <v>2015</v>
      </c>
      <c r="C221697" t="s">
        <v>22</v>
      </c>
      <c r="D221697" t="s">
        <v>6583</v>
      </c>
      <c r="E221697" t="s">
        <v>6584</v>
      </c>
    </row>
    <row r="221698" spans="1:5">
      <c r="A221698" t="s">
        <v>4643</v>
      </c>
      <c r="B221698">
        <v>2015</v>
      </c>
      <c r="C221698" t="s">
        <v>24</v>
      </c>
      <c r="D221698" t="s">
        <v>6583</v>
      </c>
      <c r="E221698" t="s">
        <v>6584</v>
      </c>
    </row>
    <row r="221699" spans="1:5">
      <c r="A221699" t="s">
        <v>2362</v>
      </c>
      <c r="B221699">
        <v>2015</v>
      </c>
      <c r="C221699" t="s">
        <v>26</v>
      </c>
      <c r="D221699" t="s">
        <v>6583</v>
      </c>
      <c r="E221699" t="s">
        <v>6584</v>
      </c>
    </row>
    <row r="221700" spans="1:5">
      <c r="A221700" t="s">
        <v>769</v>
      </c>
      <c r="B221700">
        <v>2015</v>
      </c>
      <c r="C221700" t="s">
        <v>28</v>
      </c>
      <c r="D221700" t="s">
        <v>6583</v>
      </c>
      <c r="E221700" t="s">
        <v>6584</v>
      </c>
    </row>
    <row r="221701" spans="1:5">
      <c r="A221701" t="s">
        <v>462</v>
      </c>
      <c r="B221701">
        <v>2015</v>
      </c>
      <c r="C221701" t="s">
        <v>30</v>
      </c>
      <c r="D221701" t="s">
        <v>6583</v>
      </c>
      <c r="E221701" t="s">
        <v>6584</v>
      </c>
    </row>
    <row r="221702" spans="1:5">
      <c r="A221702" t="s">
        <v>19</v>
      </c>
      <c r="B221702">
        <v>2016</v>
      </c>
      <c r="C221702" t="s">
        <v>6</v>
      </c>
      <c r="D221702" t="s">
        <v>6583</v>
      </c>
      <c r="E221702" t="s">
        <v>6584</v>
      </c>
    </row>
    <row r="221703" spans="1:5">
      <c r="A221703" t="s">
        <v>293</v>
      </c>
      <c r="B221703">
        <v>2016</v>
      </c>
      <c r="C221703" t="s">
        <v>10</v>
      </c>
      <c r="D221703" t="s">
        <v>6583</v>
      </c>
      <c r="E221703" t="s">
        <v>6584</v>
      </c>
    </row>
    <row r="221704" spans="1:5">
      <c r="A221704" t="s">
        <v>871</v>
      </c>
      <c r="B221704">
        <v>2016</v>
      </c>
      <c r="C221704" t="s">
        <v>12</v>
      </c>
      <c r="D221704" t="s">
        <v>6583</v>
      </c>
      <c r="E221704" t="s">
        <v>6584</v>
      </c>
    </row>
    <row r="221705" spans="1:5">
      <c r="A221705" t="s">
        <v>1451</v>
      </c>
      <c r="B221705">
        <v>2016</v>
      </c>
      <c r="C221705" t="s">
        <v>14</v>
      </c>
      <c r="D221705" t="s">
        <v>6583</v>
      </c>
      <c r="E221705" t="s">
        <v>6584</v>
      </c>
    </row>
    <row r="221706" spans="1:5">
      <c r="A221706" t="s">
        <v>2622</v>
      </c>
      <c r="B221706">
        <v>2016</v>
      </c>
      <c r="C221706" t="s">
        <v>16</v>
      </c>
      <c r="D221706" t="s">
        <v>6583</v>
      </c>
      <c r="E221706" t="s">
        <v>6584</v>
      </c>
    </row>
    <row r="221707" spans="1:5">
      <c r="A221707" t="s">
        <v>4381</v>
      </c>
      <c r="B221707">
        <v>2016</v>
      </c>
      <c r="C221707" t="s">
        <v>18</v>
      </c>
      <c r="D221707" t="s">
        <v>6583</v>
      </c>
      <c r="E221707" t="s">
        <v>6584</v>
      </c>
    </row>
    <row r="221708" spans="1:5">
      <c r="A221708" t="s">
        <v>3914</v>
      </c>
      <c r="B221708">
        <v>2016</v>
      </c>
      <c r="C221708" t="s">
        <v>20</v>
      </c>
      <c r="D221708" t="s">
        <v>6583</v>
      </c>
      <c r="E221708" t="s">
        <v>6584</v>
      </c>
    </row>
    <row r="221709" spans="1:5">
      <c r="A221709" t="s">
        <v>6655</v>
      </c>
      <c r="B221709">
        <v>2016</v>
      </c>
      <c r="C221709" t="s">
        <v>22</v>
      </c>
      <c r="D221709" t="s">
        <v>6583</v>
      </c>
      <c r="E221709" t="s">
        <v>6584</v>
      </c>
    </row>
    <row r="221710" spans="1:5">
      <c r="A221710" t="s">
        <v>5393</v>
      </c>
      <c r="B221710">
        <v>2016</v>
      </c>
      <c r="C221710" t="s">
        <v>24</v>
      </c>
      <c r="D221710" t="s">
        <v>6583</v>
      </c>
      <c r="E221710" t="s">
        <v>6584</v>
      </c>
    </row>
    <row r="221711" spans="1:5">
      <c r="A221711" t="s">
        <v>3388</v>
      </c>
      <c r="B221711">
        <v>2016</v>
      </c>
      <c r="C221711" t="s">
        <v>26</v>
      </c>
      <c r="D221711" t="s">
        <v>6583</v>
      </c>
      <c r="E221711" t="s">
        <v>6584</v>
      </c>
    </row>
    <row r="221712" spans="1:5">
      <c r="A221712" t="s">
        <v>866</v>
      </c>
      <c r="B221712">
        <v>2016</v>
      </c>
      <c r="C221712" t="s">
        <v>28</v>
      </c>
      <c r="D221712" t="s">
        <v>6583</v>
      </c>
      <c r="E221712" t="s">
        <v>6584</v>
      </c>
    </row>
    <row r="221713" spans="1:5">
      <c r="A221713" t="s">
        <v>455</v>
      </c>
      <c r="B221713">
        <v>2016</v>
      </c>
      <c r="C221713" t="s">
        <v>30</v>
      </c>
      <c r="D221713" t="s">
        <v>6583</v>
      </c>
      <c r="E221713" t="s">
        <v>6584</v>
      </c>
    </row>
    <row r="221714" spans="1:5">
      <c r="A221714" t="s">
        <v>37</v>
      </c>
      <c r="B221714">
        <v>2017</v>
      </c>
      <c r="C221714" t="s">
        <v>6</v>
      </c>
      <c r="D221714" t="s">
        <v>6583</v>
      </c>
      <c r="E221714" t="s">
        <v>6584</v>
      </c>
    </row>
    <row r="221715" spans="1:5">
      <c r="A221715" t="s">
        <v>259</v>
      </c>
      <c r="B221715">
        <v>2017</v>
      </c>
      <c r="C221715" t="s">
        <v>10</v>
      </c>
      <c r="D221715" t="s">
        <v>6583</v>
      </c>
      <c r="E221715" t="s">
        <v>6584</v>
      </c>
    </row>
    <row r="221716" spans="1:5">
      <c r="A221716" t="s">
        <v>31</v>
      </c>
      <c r="B221716">
        <v>2017</v>
      </c>
      <c r="C221716" t="s">
        <v>12</v>
      </c>
      <c r="D221716" t="s">
        <v>6583</v>
      </c>
      <c r="E221716" t="s">
        <v>6584</v>
      </c>
    </row>
    <row r="221717" spans="1:5">
      <c r="A221717" t="s">
        <v>819</v>
      </c>
      <c r="B221717">
        <v>2017</v>
      </c>
      <c r="C221717" t="s">
        <v>14</v>
      </c>
      <c r="D221717" t="s">
        <v>6583</v>
      </c>
      <c r="E221717" t="s">
        <v>6584</v>
      </c>
    </row>
    <row r="221718" spans="1:5">
      <c r="A221718" t="s">
        <v>2409</v>
      </c>
      <c r="B221718">
        <v>2017</v>
      </c>
      <c r="C221718" t="s">
        <v>16</v>
      </c>
      <c r="D221718" t="s">
        <v>6583</v>
      </c>
      <c r="E221718" t="s">
        <v>6584</v>
      </c>
    </row>
    <row r="221719" spans="1:5">
      <c r="A221719" t="s">
        <v>1817</v>
      </c>
      <c r="B221719">
        <v>2017</v>
      </c>
      <c r="C221719" t="s">
        <v>18</v>
      </c>
      <c r="D221719" t="s">
        <v>6583</v>
      </c>
      <c r="E221719" t="s">
        <v>6584</v>
      </c>
    </row>
    <row r="221720" spans="1:5">
      <c r="A221720" t="s">
        <v>2303</v>
      </c>
      <c r="B221720">
        <v>2017</v>
      </c>
      <c r="C221720" t="s">
        <v>20</v>
      </c>
      <c r="D221720" t="s">
        <v>6583</v>
      </c>
      <c r="E221720" t="s">
        <v>6584</v>
      </c>
    </row>
    <row r="221721" spans="1:5">
      <c r="A221721" t="s">
        <v>6659</v>
      </c>
      <c r="B221721">
        <v>2017</v>
      </c>
      <c r="C221721" t="s">
        <v>22</v>
      </c>
      <c r="D221721" t="s">
        <v>6583</v>
      </c>
      <c r="E221721" t="s">
        <v>6584</v>
      </c>
    </row>
    <row r="221722" spans="1:5">
      <c r="A221722" t="s">
        <v>2991</v>
      </c>
      <c r="B221722">
        <v>2017</v>
      </c>
      <c r="C221722" t="s">
        <v>24</v>
      </c>
      <c r="D221722" t="s">
        <v>6583</v>
      </c>
      <c r="E221722" t="s">
        <v>6584</v>
      </c>
    </row>
    <row r="221723" spans="1:5">
      <c r="A221723" t="s">
        <v>3487</v>
      </c>
      <c r="B221723">
        <v>2017</v>
      </c>
      <c r="C221723" t="s">
        <v>26</v>
      </c>
      <c r="D221723" t="s">
        <v>6583</v>
      </c>
      <c r="E221723" t="s">
        <v>6584</v>
      </c>
    </row>
    <row r="221724" spans="1:5">
      <c r="A221724" t="s">
        <v>1021</v>
      </c>
      <c r="B221724">
        <v>2017</v>
      </c>
      <c r="C221724" t="s">
        <v>28</v>
      </c>
      <c r="D221724" t="s">
        <v>6583</v>
      </c>
      <c r="E221724" t="s">
        <v>6584</v>
      </c>
    </row>
    <row r="221725" spans="1:5">
      <c r="A221725" t="s">
        <v>249</v>
      </c>
      <c r="B221725">
        <v>2017</v>
      </c>
      <c r="C221725" t="s">
        <v>30</v>
      </c>
      <c r="D221725" t="s">
        <v>6583</v>
      </c>
      <c r="E221725" t="s">
        <v>6584</v>
      </c>
    </row>
    <row r="221726" spans="1:5">
      <c r="A221726" t="s">
        <v>37</v>
      </c>
      <c r="B221726">
        <v>2018</v>
      </c>
      <c r="C221726" t="s">
        <v>6</v>
      </c>
      <c r="D221726" t="s">
        <v>6583</v>
      </c>
      <c r="E221726" t="s">
        <v>6584</v>
      </c>
    </row>
    <row r="221727" spans="1:5">
      <c r="A221727" t="s">
        <v>194</v>
      </c>
      <c r="B221727">
        <v>2018</v>
      </c>
      <c r="C221727" t="s">
        <v>10</v>
      </c>
      <c r="D221727" t="s">
        <v>6583</v>
      </c>
      <c r="E221727" t="s">
        <v>6584</v>
      </c>
    </row>
    <row r="221728" spans="1:5">
      <c r="A221728" t="s">
        <v>676</v>
      </c>
      <c r="B221728">
        <v>2018</v>
      </c>
      <c r="C221728" t="s">
        <v>12</v>
      </c>
      <c r="D221728" t="s">
        <v>6583</v>
      </c>
      <c r="E221728" t="s">
        <v>6584</v>
      </c>
    </row>
    <row r="221729" spans="1:5">
      <c r="A221729" t="s">
        <v>1749</v>
      </c>
      <c r="B221729">
        <v>2018</v>
      </c>
      <c r="C221729" t="s">
        <v>14</v>
      </c>
      <c r="D221729" t="s">
        <v>6583</v>
      </c>
      <c r="E221729" t="s">
        <v>6584</v>
      </c>
    </row>
    <row r="221730" spans="1:5">
      <c r="A221730" t="s">
        <v>3862</v>
      </c>
      <c r="B221730">
        <v>2018</v>
      </c>
      <c r="C221730" t="s">
        <v>16</v>
      </c>
      <c r="D221730" t="s">
        <v>6583</v>
      </c>
      <c r="E221730" t="s">
        <v>6584</v>
      </c>
    </row>
    <row r="221731" spans="1:5">
      <c r="A221731" t="s">
        <v>3544</v>
      </c>
      <c r="B221731">
        <v>2018</v>
      </c>
      <c r="C221731" t="s">
        <v>18</v>
      </c>
      <c r="D221731" t="s">
        <v>6583</v>
      </c>
      <c r="E221731" t="s">
        <v>6584</v>
      </c>
    </row>
    <row r="221732" spans="1:5">
      <c r="A221732" t="s">
        <v>6460</v>
      </c>
      <c r="B221732">
        <v>2018</v>
      </c>
      <c r="C221732" t="s">
        <v>20</v>
      </c>
      <c r="D221732" t="s">
        <v>6583</v>
      </c>
      <c r="E221732" t="s">
        <v>6584</v>
      </c>
    </row>
    <row r="221733" spans="1:5">
      <c r="A221733" t="s">
        <v>3515</v>
      </c>
      <c r="B221733">
        <v>2018</v>
      </c>
      <c r="C221733" t="s">
        <v>22</v>
      </c>
      <c r="D221733" t="s">
        <v>6583</v>
      </c>
      <c r="E221733" t="s">
        <v>6584</v>
      </c>
    </row>
    <row r="221734" spans="1:5">
      <c r="A221734" t="s">
        <v>4699</v>
      </c>
      <c r="B221734">
        <v>2018</v>
      </c>
      <c r="C221734" t="s">
        <v>24</v>
      </c>
      <c r="D221734" t="s">
        <v>6583</v>
      </c>
      <c r="E221734" t="s">
        <v>6584</v>
      </c>
    </row>
    <row r="221735" spans="1:5">
      <c r="A221735" t="s">
        <v>4309</v>
      </c>
      <c r="B221735">
        <v>2018</v>
      </c>
      <c r="C221735" t="s">
        <v>26</v>
      </c>
      <c r="D221735" t="s">
        <v>6583</v>
      </c>
      <c r="E221735" t="s">
        <v>6584</v>
      </c>
    </row>
    <row r="221736" spans="1:5">
      <c r="A221736" t="s">
        <v>2447</v>
      </c>
      <c r="B221736">
        <v>2018</v>
      </c>
      <c r="C221736" t="s">
        <v>28</v>
      </c>
      <c r="D221736" t="s">
        <v>6583</v>
      </c>
      <c r="E221736" t="s">
        <v>6584</v>
      </c>
    </row>
    <row r="221737" spans="1:5">
      <c r="A221737" t="s">
        <v>29</v>
      </c>
      <c r="B221737">
        <v>2018</v>
      </c>
      <c r="C221737" t="s">
        <v>30</v>
      </c>
      <c r="D221737" t="s">
        <v>6583</v>
      </c>
      <c r="E221737" t="s">
        <v>6584</v>
      </c>
    </row>
    <row r="221738" spans="1:5">
      <c r="A221738" t="s">
        <v>176</v>
      </c>
      <c r="B221738">
        <v>2019</v>
      </c>
      <c r="C221738" t="s">
        <v>6</v>
      </c>
      <c r="D221738" t="s">
        <v>6583</v>
      </c>
      <c r="E221738" t="s">
        <v>6584</v>
      </c>
    </row>
    <row r="221739" spans="1:5">
      <c r="A221739" t="s">
        <v>390</v>
      </c>
      <c r="B221739">
        <v>2019</v>
      </c>
      <c r="C221739" t="s">
        <v>10</v>
      </c>
      <c r="D221739" t="s">
        <v>6583</v>
      </c>
      <c r="E221739" t="s">
        <v>6584</v>
      </c>
    </row>
    <row r="221740" spans="1:5">
      <c r="A221740" t="s">
        <v>1063</v>
      </c>
      <c r="B221740">
        <v>2019</v>
      </c>
      <c r="C221740" t="s">
        <v>12</v>
      </c>
      <c r="D221740" t="s">
        <v>6583</v>
      </c>
      <c r="E221740" t="s">
        <v>6584</v>
      </c>
    </row>
    <row r="221741" spans="1:5">
      <c r="A221741" t="s">
        <v>1689</v>
      </c>
      <c r="B221741">
        <v>2019</v>
      </c>
      <c r="C221741" t="s">
        <v>14</v>
      </c>
      <c r="D221741" t="s">
        <v>6583</v>
      </c>
      <c r="E221741" t="s">
        <v>6584</v>
      </c>
    </row>
    <row r="221742" spans="1:5">
      <c r="A221742" t="s">
        <v>2177</v>
      </c>
      <c r="B221742">
        <v>2019</v>
      </c>
      <c r="C221742" t="s">
        <v>16</v>
      </c>
      <c r="D221742" t="s">
        <v>6583</v>
      </c>
      <c r="E221742" t="s">
        <v>6584</v>
      </c>
    </row>
    <row r="221743" spans="1:5">
      <c r="A221743" t="s">
        <v>4242</v>
      </c>
      <c r="B221743">
        <v>2019</v>
      </c>
      <c r="C221743" t="s">
        <v>18</v>
      </c>
      <c r="D221743" t="s">
        <v>6583</v>
      </c>
      <c r="E221743" t="s">
        <v>6584</v>
      </c>
    </row>
    <row r="221744" spans="1:5">
      <c r="A221744" t="s">
        <v>2781</v>
      </c>
      <c r="B221744">
        <v>2019</v>
      </c>
      <c r="C221744" t="s">
        <v>20</v>
      </c>
      <c r="D221744" t="s">
        <v>6583</v>
      </c>
      <c r="E221744" t="s">
        <v>6584</v>
      </c>
    </row>
    <row r="221745" spans="1:5">
      <c r="A221745" t="s">
        <v>3630</v>
      </c>
      <c r="B221745">
        <v>2019</v>
      </c>
      <c r="C221745" t="s">
        <v>22</v>
      </c>
      <c r="D221745" t="s">
        <v>6583</v>
      </c>
      <c r="E221745" t="s">
        <v>6584</v>
      </c>
    </row>
    <row r="221746" spans="1:5">
      <c r="A221746" t="s">
        <v>2979</v>
      </c>
      <c r="B221746">
        <v>2019</v>
      </c>
      <c r="C221746" t="s">
        <v>24</v>
      </c>
      <c r="D221746" t="s">
        <v>6583</v>
      </c>
      <c r="E221746" t="s">
        <v>6584</v>
      </c>
    </row>
    <row r="221747" spans="1:5">
      <c r="A221747" t="s">
        <v>2967</v>
      </c>
      <c r="B221747">
        <v>2019</v>
      </c>
      <c r="C221747" t="s">
        <v>26</v>
      </c>
      <c r="D221747" t="s">
        <v>6583</v>
      </c>
      <c r="E221747" t="s">
        <v>6584</v>
      </c>
    </row>
    <row r="221748" spans="1:5">
      <c r="A221748" t="s">
        <v>2468</v>
      </c>
      <c r="B221748">
        <v>2019</v>
      </c>
      <c r="C221748" t="s">
        <v>28</v>
      </c>
      <c r="D221748" t="s">
        <v>6583</v>
      </c>
      <c r="E221748" t="s">
        <v>6584</v>
      </c>
    </row>
    <row r="221749" spans="1:5">
      <c r="A221749" t="s">
        <v>84</v>
      </c>
      <c r="B221749">
        <v>2019</v>
      </c>
      <c r="C221749" t="s">
        <v>30</v>
      </c>
      <c r="D221749" t="s">
        <v>6583</v>
      </c>
      <c r="E221749" t="s">
        <v>6584</v>
      </c>
    </row>
    <row r="221750" spans="1:5">
      <c r="A221750" t="s">
        <v>37</v>
      </c>
      <c r="B221750">
        <v>2020</v>
      </c>
      <c r="C221750" t="s">
        <v>6</v>
      </c>
      <c r="D221750" t="s">
        <v>6583</v>
      </c>
      <c r="E221750" t="s">
        <v>6584</v>
      </c>
    </row>
    <row r="221751" spans="1:5">
      <c r="A221751" t="s">
        <v>390</v>
      </c>
      <c r="B221751">
        <v>2020</v>
      </c>
      <c r="C221751" t="s">
        <v>10</v>
      </c>
      <c r="D221751" t="s">
        <v>6583</v>
      </c>
      <c r="E221751" t="s">
        <v>6584</v>
      </c>
    </row>
    <row r="221752" spans="1:5">
      <c r="A221752" t="s">
        <v>904</v>
      </c>
      <c r="B221752">
        <v>2020</v>
      </c>
      <c r="C221752" t="s">
        <v>12</v>
      </c>
      <c r="D221752" t="s">
        <v>6583</v>
      </c>
      <c r="E221752" t="s">
        <v>6584</v>
      </c>
    </row>
    <row r="221753" spans="1:5">
      <c r="A221753" t="s">
        <v>1968</v>
      </c>
      <c r="B221753">
        <v>2020</v>
      </c>
      <c r="C221753" t="s">
        <v>14</v>
      </c>
      <c r="D221753" t="s">
        <v>6583</v>
      </c>
      <c r="E221753" t="s">
        <v>6584</v>
      </c>
    </row>
    <row r="221754" spans="1:5">
      <c r="A221754" t="s">
        <v>2618</v>
      </c>
      <c r="B221754">
        <v>2020</v>
      </c>
      <c r="C221754" t="s">
        <v>16</v>
      </c>
      <c r="D221754" t="s">
        <v>6583</v>
      </c>
      <c r="E221754" t="s">
        <v>6584</v>
      </c>
    </row>
    <row r="221755" spans="1:5">
      <c r="A221755" t="s">
        <v>2376</v>
      </c>
      <c r="B221755">
        <v>2020</v>
      </c>
      <c r="C221755" t="s">
        <v>18</v>
      </c>
      <c r="D221755" t="s">
        <v>6583</v>
      </c>
      <c r="E221755" t="s">
        <v>6584</v>
      </c>
    </row>
    <row r="221756" spans="1:5">
      <c r="A221756" t="s">
        <v>4007</v>
      </c>
      <c r="B221756">
        <v>2020</v>
      </c>
      <c r="C221756" t="s">
        <v>20</v>
      </c>
      <c r="D221756" t="s">
        <v>6583</v>
      </c>
      <c r="E221756" t="s">
        <v>6584</v>
      </c>
    </row>
    <row r="221757" spans="1:5">
      <c r="A221757" t="s">
        <v>5799</v>
      </c>
      <c r="B221757">
        <v>2020</v>
      </c>
      <c r="C221757" t="s">
        <v>22</v>
      </c>
      <c r="D221757" t="s">
        <v>6583</v>
      </c>
      <c r="E221757" t="s">
        <v>6584</v>
      </c>
    </row>
    <row r="221758" spans="1:5">
      <c r="A221758" t="s">
        <v>5107</v>
      </c>
      <c r="B221758">
        <v>2020</v>
      </c>
      <c r="C221758" t="s">
        <v>24</v>
      </c>
      <c r="D221758" t="s">
        <v>6583</v>
      </c>
      <c r="E221758" t="s">
        <v>6584</v>
      </c>
    </row>
    <row r="221759" spans="1:5">
      <c r="A221759" t="s">
        <v>3200</v>
      </c>
      <c r="B221759">
        <v>2020</v>
      </c>
      <c r="C221759" t="s">
        <v>26</v>
      </c>
      <c r="D221759" t="s">
        <v>6583</v>
      </c>
      <c r="E221759" t="s">
        <v>6584</v>
      </c>
    </row>
    <row r="221760" spans="1:5">
      <c r="A221760" t="s">
        <v>648</v>
      </c>
      <c r="B221760">
        <v>2020</v>
      </c>
      <c r="C221760" t="s">
        <v>28</v>
      </c>
      <c r="D221760" t="s">
        <v>6583</v>
      </c>
      <c r="E221760" t="s">
        <v>6584</v>
      </c>
    </row>
    <row r="221761" spans="1:5">
      <c r="A221761" t="s">
        <v>29</v>
      </c>
      <c r="B221761">
        <v>2020</v>
      </c>
      <c r="C221761" t="s">
        <v>30</v>
      </c>
      <c r="D221761" t="s">
        <v>6583</v>
      </c>
      <c r="E221761" t="s">
        <v>6584</v>
      </c>
    </row>
    <row r="221762" spans="1:5">
      <c r="A221762" t="s">
        <v>1122</v>
      </c>
      <c r="B221762">
        <v>1901</v>
      </c>
      <c r="C221762" t="s">
        <v>6</v>
      </c>
      <c r="D221762" t="s">
        <v>6660</v>
      </c>
      <c r="E221762" t="s">
        <v>6661</v>
      </c>
    </row>
    <row r="221763" spans="1:5">
      <c r="A221763" t="s">
        <v>1079</v>
      </c>
      <c r="B221763">
        <v>1901</v>
      </c>
      <c r="C221763" t="s">
        <v>10</v>
      </c>
      <c r="D221763" t="s">
        <v>6660</v>
      </c>
      <c r="E221763" t="s">
        <v>6661</v>
      </c>
    </row>
    <row r="221764" spans="1:5">
      <c r="A221764" t="s">
        <v>1662</v>
      </c>
      <c r="B221764">
        <v>1901</v>
      </c>
      <c r="C221764" t="s">
        <v>12</v>
      </c>
      <c r="D221764" t="s">
        <v>6660</v>
      </c>
      <c r="E221764" t="s">
        <v>6661</v>
      </c>
    </row>
    <row r="221765" spans="1:5">
      <c r="A221765" t="s">
        <v>2392</v>
      </c>
      <c r="B221765">
        <v>1901</v>
      </c>
      <c r="C221765" t="s">
        <v>14</v>
      </c>
      <c r="D221765" t="s">
        <v>6660</v>
      </c>
      <c r="E221765" t="s">
        <v>6661</v>
      </c>
    </row>
    <row r="221766" spans="1:5">
      <c r="A221766" t="s">
        <v>1746</v>
      </c>
      <c r="B221766">
        <v>1901</v>
      </c>
      <c r="C221766" t="s">
        <v>16</v>
      </c>
      <c r="D221766" t="s">
        <v>6660</v>
      </c>
      <c r="E221766" t="s">
        <v>6661</v>
      </c>
    </row>
    <row r="221767" spans="1:5">
      <c r="A221767" t="s">
        <v>1641</v>
      </c>
      <c r="B221767">
        <v>1901</v>
      </c>
      <c r="C221767" t="s">
        <v>18</v>
      </c>
      <c r="D221767" t="s">
        <v>6660</v>
      </c>
      <c r="E221767" t="s">
        <v>6661</v>
      </c>
    </row>
    <row r="221768" spans="1:5">
      <c r="A221768" t="s">
        <v>834</v>
      </c>
      <c r="B221768">
        <v>1901</v>
      </c>
      <c r="C221768" t="s">
        <v>20</v>
      </c>
      <c r="D221768" t="s">
        <v>6660</v>
      </c>
      <c r="E221768" t="s">
        <v>6661</v>
      </c>
    </row>
    <row r="221769" spans="1:5">
      <c r="A221769" t="s">
        <v>1487</v>
      </c>
      <c r="B221769">
        <v>1901</v>
      </c>
      <c r="C221769" t="s">
        <v>22</v>
      </c>
      <c r="D221769" t="s">
        <v>6660</v>
      </c>
      <c r="E221769" t="s">
        <v>6661</v>
      </c>
    </row>
    <row r="221770" spans="1:5">
      <c r="A221770" t="s">
        <v>1497</v>
      </c>
      <c r="B221770">
        <v>1901</v>
      </c>
      <c r="C221770" t="s">
        <v>24</v>
      </c>
      <c r="D221770" t="s">
        <v>6660</v>
      </c>
      <c r="E221770" t="s">
        <v>6661</v>
      </c>
    </row>
    <row r="221771" spans="1:5">
      <c r="A221771" t="s">
        <v>3023</v>
      </c>
      <c r="B221771">
        <v>1901</v>
      </c>
      <c r="C221771" t="s">
        <v>26</v>
      </c>
      <c r="D221771" t="s">
        <v>6660</v>
      </c>
      <c r="E221771" t="s">
        <v>6661</v>
      </c>
    </row>
    <row r="221772" spans="1:5">
      <c r="A221772" t="s">
        <v>2215</v>
      </c>
      <c r="B221772">
        <v>1901</v>
      </c>
      <c r="C221772" t="s">
        <v>28</v>
      </c>
      <c r="D221772" t="s">
        <v>6660</v>
      </c>
      <c r="E221772" t="s">
        <v>6661</v>
      </c>
    </row>
    <row r="221773" spans="1:5">
      <c r="A221773" t="s">
        <v>3886</v>
      </c>
      <c r="B221773">
        <v>1901</v>
      </c>
      <c r="C221773" t="s">
        <v>30</v>
      </c>
      <c r="D221773" t="s">
        <v>6660</v>
      </c>
      <c r="E221773" t="s">
        <v>6661</v>
      </c>
    </row>
    <row r="221774" spans="1:5">
      <c r="A221774" t="s">
        <v>3400</v>
      </c>
      <c r="B221774">
        <v>1902</v>
      </c>
      <c r="C221774" t="s">
        <v>6</v>
      </c>
      <c r="D221774" t="s">
        <v>6660</v>
      </c>
      <c r="E221774" t="s">
        <v>6661</v>
      </c>
    </row>
    <row r="221775" spans="1:5">
      <c r="A221775" t="s">
        <v>1025</v>
      </c>
      <c r="B221775">
        <v>1902</v>
      </c>
      <c r="C221775" t="s">
        <v>10</v>
      </c>
      <c r="D221775" t="s">
        <v>6660</v>
      </c>
      <c r="E221775" t="s">
        <v>6661</v>
      </c>
    </row>
    <row r="221776" spans="1:5">
      <c r="A221776" t="s">
        <v>779</v>
      </c>
      <c r="B221776">
        <v>1902</v>
      </c>
      <c r="C221776" t="s">
        <v>12</v>
      </c>
      <c r="D221776" t="s">
        <v>6660</v>
      </c>
      <c r="E221776" t="s">
        <v>6661</v>
      </c>
    </row>
    <row r="221777" spans="1:5">
      <c r="A221777" t="s">
        <v>1885</v>
      </c>
      <c r="B221777">
        <v>1902</v>
      </c>
      <c r="C221777" t="s">
        <v>14</v>
      </c>
      <c r="D221777" t="s">
        <v>6660</v>
      </c>
      <c r="E221777" t="s">
        <v>6661</v>
      </c>
    </row>
    <row r="221778" spans="1:5">
      <c r="A221778" t="s">
        <v>877</v>
      </c>
      <c r="B221778">
        <v>1902</v>
      </c>
      <c r="C221778" t="s">
        <v>16</v>
      </c>
      <c r="D221778" t="s">
        <v>6660</v>
      </c>
      <c r="E221778" t="s">
        <v>6661</v>
      </c>
    </row>
    <row r="221779" spans="1:5">
      <c r="A221779" t="s">
        <v>1017</v>
      </c>
      <c r="B221779">
        <v>1902</v>
      </c>
      <c r="C221779" t="s">
        <v>18</v>
      </c>
      <c r="D221779" t="s">
        <v>6660</v>
      </c>
      <c r="E221779" t="s">
        <v>6661</v>
      </c>
    </row>
    <row r="221780" spans="1:5">
      <c r="A221780" t="s">
        <v>45</v>
      </c>
      <c r="B221780">
        <v>1902</v>
      </c>
      <c r="C221780" t="s">
        <v>20</v>
      </c>
      <c r="D221780" t="s">
        <v>6660</v>
      </c>
      <c r="E221780" t="s">
        <v>6661</v>
      </c>
    </row>
    <row r="221781" spans="1:5">
      <c r="A221781" t="s">
        <v>1438</v>
      </c>
      <c r="B221781">
        <v>1902</v>
      </c>
      <c r="C221781" t="s">
        <v>22</v>
      </c>
      <c r="D221781" t="s">
        <v>6660</v>
      </c>
      <c r="E221781" t="s">
        <v>6661</v>
      </c>
    </row>
    <row r="221782" spans="1:5">
      <c r="A221782" t="s">
        <v>627</v>
      </c>
      <c r="B221782">
        <v>1902</v>
      </c>
      <c r="C221782" t="s">
        <v>24</v>
      </c>
      <c r="D221782" t="s">
        <v>6660</v>
      </c>
      <c r="E221782" t="s">
        <v>6661</v>
      </c>
    </row>
    <row r="221783" spans="1:5">
      <c r="A221783" t="s">
        <v>3387</v>
      </c>
      <c r="B221783">
        <v>1902</v>
      </c>
      <c r="C221783" t="s">
        <v>26</v>
      </c>
      <c r="D221783" t="s">
        <v>6660</v>
      </c>
      <c r="E221783" t="s">
        <v>6661</v>
      </c>
    </row>
    <row r="221784" spans="1:5">
      <c r="A221784" t="s">
        <v>1862</v>
      </c>
      <c r="B221784">
        <v>1902</v>
      </c>
      <c r="C221784" t="s">
        <v>28</v>
      </c>
      <c r="D221784" t="s">
        <v>6660</v>
      </c>
      <c r="E221784" t="s">
        <v>6661</v>
      </c>
    </row>
    <row r="221785" spans="1:5">
      <c r="A221785" t="s">
        <v>4619</v>
      </c>
      <c r="B221785">
        <v>1902</v>
      </c>
      <c r="C221785" t="s">
        <v>30</v>
      </c>
      <c r="D221785" t="s">
        <v>6660</v>
      </c>
      <c r="E221785" t="s">
        <v>6661</v>
      </c>
    </row>
    <row r="221786" spans="1:5">
      <c r="A221786" t="s">
        <v>4971</v>
      </c>
      <c r="B221786">
        <v>1903</v>
      </c>
      <c r="C221786" t="s">
        <v>6</v>
      </c>
      <c r="D221786" t="s">
        <v>6660</v>
      </c>
      <c r="E221786" t="s">
        <v>6661</v>
      </c>
    </row>
    <row r="221787" spans="1:5">
      <c r="A221787" t="s">
        <v>3578</v>
      </c>
      <c r="B221787">
        <v>1903</v>
      </c>
      <c r="C221787" t="s">
        <v>10</v>
      </c>
      <c r="D221787" t="s">
        <v>6660</v>
      </c>
      <c r="E221787" t="s">
        <v>6661</v>
      </c>
    </row>
    <row r="221788" spans="1:5">
      <c r="A221788" t="s">
        <v>899</v>
      </c>
      <c r="B221788">
        <v>1903</v>
      </c>
      <c r="C221788" t="s">
        <v>12</v>
      </c>
      <c r="D221788" t="s">
        <v>6660</v>
      </c>
      <c r="E221788" t="s">
        <v>6661</v>
      </c>
    </row>
    <row r="221789" spans="1:5">
      <c r="A221789" t="s">
        <v>1535</v>
      </c>
      <c r="B221789">
        <v>1903</v>
      </c>
      <c r="C221789" t="s">
        <v>14</v>
      </c>
      <c r="D221789" t="s">
        <v>6660</v>
      </c>
      <c r="E221789" t="s">
        <v>6661</v>
      </c>
    </row>
    <row r="221790" spans="1:5">
      <c r="A221790" t="s">
        <v>3318</v>
      </c>
      <c r="B221790">
        <v>1903</v>
      </c>
      <c r="C221790" t="s">
        <v>16</v>
      </c>
      <c r="D221790" t="s">
        <v>6660</v>
      </c>
      <c r="E221790" t="s">
        <v>6661</v>
      </c>
    </row>
    <row r="221791" spans="1:5">
      <c r="A221791" t="s">
        <v>774</v>
      </c>
      <c r="B221791">
        <v>1903</v>
      </c>
      <c r="C221791" t="s">
        <v>18</v>
      </c>
      <c r="D221791" t="s">
        <v>6660</v>
      </c>
      <c r="E221791" t="s">
        <v>6661</v>
      </c>
    </row>
    <row r="221792" spans="1:5">
      <c r="A221792" t="s">
        <v>1163</v>
      </c>
      <c r="B221792">
        <v>1903</v>
      </c>
      <c r="C221792" t="s">
        <v>20</v>
      </c>
      <c r="D221792" t="s">
        <v>6660</v>
      </c>
      <c r="E221792" t="s">
        <v>6661</v>
      </c>
    </row>
    <row r="221793" spans="1:5">
      <c r="A221793" t="s">
        <v>3856</v>
      </c>
      <c r="B221793">
        <v>1903</v>
      </c>
      <c r="C221793" t="s">
        <v>22</v>
      </c>
      <c r="D221793" t="s">
        <v>6660</v>
      </c>
      <c r="E221793" t="s">
        <v>6661</v>
      </c>
    </row>
    <row r="221794" spans="1:5">
      <c r="A221794" t="s">
        <v>1368</v>
      </c>
      <c r="B221794">
        <v>1903</v>
      </c>
      <c r="C221794" t="s">
        <v>24</v>
      </c>
      <c r="D221794" t="s">
        <v>6660</v>
      </c>
      <c r="E221794" t="s">
        <v>6661</v>
      </c>
    </row>
    <row r="221795" spans="1:5">
      <c r="A221795" t="s">
        <v>2403</v>
      </c>
      <c r="B221795">
        <v>1903</v>
      </c>
      <c r="C221795" t="s">
        <v>26</v>
      </c>
      <c r="D221795" t="s">
        <v>6660</v>
      </c>
      <c r="E221795" t="s">
        <v>6661</v>
      </c>
    </row>
    <row r="221796" spans="1:5">
      <c r="A221796" t="s">
        <v>2485</v>
      </c>
      <c r="B221796">
        <v>1903</v>
      </c>
      <c r="C221796" t="s">
        <v>28</v>
      </c>
      <c r="D221796" t="s">
        <v>6660</v>
      </c>
      <c r="E221796" t="s">
        <v>6661</v>
      </c>
    </row>
    <row r="221797" spans="1:5">
      <c r="A221797" t="s">
        <v>3867</v>
      </c>
      <c r="B221797">
        <v>1903</v>
      </c>
      <c r="C221797" t="s">
        <v>30</v>
      </c>
      <c r="D221797" t="s">
        <v>6660</v>
      </c>
      <c r="E221797" t="s">
        <v>6661</v>
      </c>
    </row>
    <row r="221798" spans="1:5">
      <c r="A221798" t="s">
        <v>5050</v>
      </c>
      <c r="B221798">
        <v>1904</v>
      </c>
      <c r="C221798" t="s">
        <v>6</v>
      </c>
      <c r="D221798" t="s">
        <v>6660</v>
      </c>
      <c r="E221798" t="s">
        <v>6661</v>
      </c>
    </row>
    <row r="221799" spans="1:5">
      <c r="A221799" t="s">
        <v>604</v>
      </c>
      <c r="B221799">
        <v>1904</v>
      </c>
      <c r="C221799" t="s">
        <v>10</v>
      </c>
      <c r="D221799" t="s">
        <v>6660</v>
      </c>
      <c r="E221799" t="s">
        <v>6661</v>
      </c>
    </row>
    <row r="221800" spans="1:5">
      <c r="A221800" t="s">
        <v>386</v>
      </c>
      <c r="B221800">
        <v>1904</v>
      </c>
      <c r="C221800" t="s">
        <v>12</v>
      </c>
      <c r="D221800" t="s">
        <v>6660</v>
      </c>
      <c r="E221800" t="s">
        <v>6661</v>
      </c>
    </row>
    <row r="221801" spans="1:5">
      <c r="A221801" t="s">
        <v>1337</v>
      </c>
      <c r="B221801">
        <v>1904</v>
      </c>
      <c r="C221801" t="s">
        <v>14</v>
      </c>
      <c r="D221801" t="s">
        <v>6660</v>
      </c>
      <c r="E221801" t="s">
        <v>6661</v>
      </c>
    </row>
    <row r="221802" spans="1:5">
      <c r="A221802" t="s">
        <v>421</v>
      </c>
      <c r="B221802">
        <v>1904</v>
      </c>
      <c r="C221802" t="s">
        <v>16</v>
      </c>
      <c r="D221802" t="s">
        <v>6660</v>
      </c>
      <c r="E221802" t="s">
        <v>6661</v>
      </c>
    </row>
    <row r="221803" spans="1:5">
      <c r="A221803" t="s">
        <v>1592</v>
      </c>
      <c r="B221803">
        <v>1904</v>
      </c>
      <c r="C221803" t="s">
        <v>18</v>
      </c>
      <c r="D221803" t="s">
        <v>6660</v>
      </c>
      <c r="E221803" t="s">
        <v>6661</v>
      </c>
    </row>
    <row r="221804" spans="1:5">
      <c r="A221804" t="s">
        <v>2600</v>
      </c>
      <c r="B221804">
        <v>1904</v>
      </c>
      <c r="C221804" t="s">
        <v>20</v>
      </c>
      <c r="D221804" t="s">
        <v>6660</v>
      </c>
      <c r="E221804" t="s">
        <v>6661</v>
      </c>
    </row>
    <row r="221805" spans="1:5">
      <c r="A221805" t="s">
        <v>1680</v>
      </c>
      <c r="B221805">
        <v>1904</v>
      </c>
      <c r="C221805" t="s">
        <v>22</v>
      </c>
      <c r="D221805" t="s">
        <v>6660</v>
      </c>
      <c r="E221805" t="s">
        <v>6661</v>
      </c>
    </row>
    <row r="221806" spans="1:5">
      <c r="A221806" t="s">
        <v>1162</v>
      </c>
      <c r="B221806">
        <v>1904</v>
      </c>
      <c r="C221806" t="s">
        <v>24</v>
      </c>
      <c r="D221806" t="s">
        <v>6660</v>
      </c>
      <c r="E221806" t="s">
        <v>6661</v>
      </c>
    </row>
    <row r="221807" spans="1:5">
      <c r="A221807" t="s">
        <v>3873</v>
      </c>
      <c r="B221807">
        <v>1904</v>
      </c>
      <c r="C221807" t="s">
        <v>26</v>
      </c>
      <c r="D221807" t="s">
        <v>6660</v>
      </c>
      <c r="E221807" t="s">
        <v>6661</v>
      </c>
    </row>
    <row r="221808" spans="1:5">
      <c r="A221808" t="s">
        <v>2625</v>
      </c>
      <c r="B221808">
        <v>1904</v>
      </c>
      <c r="C221808" t="s">
        <v>28</v>
      </c>
      <c r="D221808" t="s">
        <v>6660</v>
      </c>
      <c r="E221808" t="s">
        <v>6661</v>
      </c>
    </row>
    <row r="221809" spans="1:5">
      <c r="A221809" t="s">
        <v>1952</v>
      </c>
      <c r="B221809">
        <v>1904</v>
      </c>
      <c r="C221809" t="s">
        <v>30</v>
      </c>
      <c r="D221809" t="s">
        <v>6660</v>
      </c>
      <c r="E221809" t="s">
        <v>6661</v>
      </c>
    </row>
    <row r="221810" spans="1:5">
      <c r="A221810" t="s">
        <v>824</v>
      </c>
      <c r="B221810">
        <v>1905</v>
      </c>
      <c r="C221810" t="s">
        <v>6</v>
      </c>
      <c r="D221810" t="s">
        <v>6660</v>
      </c>
      <c r="E221810" t="s">
        <v>6661</v>
      </c>
    </row>
    <row r="221811" spans="1:5">
      <c r="A221811" t="s">
        <v>3396</v>
      </c>
      <c r="B221811">
        <v>1905</v>
      </c>
      <c r="C221811" t="s">
        <v>10</v>
      </c>
      <c r="D221811" t="s">
        <v>6660</v>
      </c>
      <c r="E221811" t="s">
        <v>6661</v>
      </c>
    </row>
    <row r="221812" spans="1:5">
      <c r="A221812" t="s">
        <v>1634</v>
      </c>
      <c r="B221812">
        <v>1905</v>
      </c>
      <c r="C221812" t="s">
        <v>12</v>
      </c>
      <c r="D221812" t="s">
        <v>6660</v>
      </c>
      <c r="E221812" t="s">
        <v>6661</v>
      </c>
    </row>
    <row r="221813" spans="1:5">
      <c r="A221813" t="s">
        <v>2515</v>
      </c>
      <c r="B221813">
        <v>1905</v>
      </c>
      <c r="C221813" t="s">
        <v>14</v>
      </c>
      <c r="D221813" t="s">
        <v>6660</v>
      </c>
      <c r="E221813" t="s">
        <v>6661</v>
      </c>
    </row>
    <row r="221814" spans="1:5">
      <c r="A221814" t="s">
        <v>3248</v>
      </c>
      <c r="B221814">
        <v>1905</v>
      </c>
      <c r="C221814" t="s">
        <v>16</v>
      </c>
      <c r="D221814" t="s">
        <v>6660</v>
      </c>
      <c r="E221814" t="s">
        <v>6661</v>
      </c>
    </row>
    <row r="221815" spans="1:5">
      <c r="A221815" t="s">
        <v>521</v>
      </c>
      <c r="B221815">
        <v>1905</v>
      </c>
      <c r="C221815" t="s">
        <v>18</v>
      </c>
      <c r="D221815" t="s">
        <v>6660</v>
      </c>
      <c r="E221815" t="s">
        <v>6661</v>
      </c>
    </row>
    <row r="221816" spans="1:5">
      <c r="A221816" t="s">
        <v>2464</v>
      </c>
      <c r="B221816">
        <v>1905</v>
      </c>
      <c r="C221816" t="s">
        <v>20</v>
      </c>
      <c r="D221816" t="s">
        <v>6660</v>
      </c>
      <c r="E221816" t="s">
        <v>6661</v>
      </c>
    </row>
    <row r="221817" spans="1:5">
      <c r="A221817" t="s">
        <v>2353</v>
      </c>
      <c r="B221817">
        <v>1905</v>
      </c>
      <c r="C221817" t="s">
        <v>22</v>
      </c>
      <c r="D221817" t="s">
        <v>6660</v>
      </c>
      <c r="E221817" t="s">
        <v>6661</v>
      </c>
    </row>
    <row r="221818" spans="1:5">
      <c r="A221818" t="s">
        <v>1030</v>
      </c>
      <c r="B221818">
        <v>1905</v>
      </c>
      <c r="C221818" t="s">
        <v>24</v>
      </c>
      <c r="D221818" t="s">
        <v>6660</v>
      </c>
      <c r="E221818" t="s">
        <v>6661</v>
      </c>
    </row>
    <row r="221819" spans="1:5">
      <c r="A221819" t="s">
        <v>1992</v>
      </c>
      <c r="B221819">
        <v>1905</v>
      </c>
      <c r="C221819" t="s">
        <v>26</v>
      </c>
      <c r="D221819" t="s">
        <v>6660</v>
      </c>
      <c r="E221819" t="s">
        <v>6661</v>
      </c>
    </row>
    <row r="221820" spans="1:5">
      <c r="A221820" t="s">
        <v>2325</v>
      </c>
      <c r="B221820">
        <v>1905</v>
      </c>
      <c r="C221820" t="s">
        <v>28</v>
      </c>
      <c r="D221820" t="s">
        <v>6660</v>
      </c>
      <c r="E221820" t="s">
        <v>6661</v>
      </c>
    </row>
    <row r="221821" spans="1:5">
      <c r="A221821" t="s">
        <v>1804</v>
      </c>
      <c r="B221821">
        <v>1905</v>
      </c>
      <c r="C221821" t="s">
        <v>30</v>
      </c>
      <c r="D221821" t="s">
        <v>6660</v>
      </c>
      <c r="E221821" t="s">
        <v>6661</v>
      </c>
    </row>
    <row r="221822" spans="1:5">
      <c r="A221822" t="s">
        <v>3191</v>
      </c>
      <c r="B221822">
        <v>1906</v>
      </c>
      <c r="C221822" t="s">
        <v>6</v>
      </c>
      <c r="D221822" t="s">
        <v>6660</v>
      </c>
      <c r="E221822" t="s">
        <v>6661</v>
      </c>
    </row>
    <row r="221823" spans="1:5">
      <c r="A221823" t="s">
        <v>1777</v>
      </c>
      <c r="B221823">
        <v>1906</v>
      </c>
      <c r="C221823" t="s">
        <v>10</v>
      </c>
      <c r="D221823" t="s">
        <v>6660</v>
      </c>
      <c r="E221823" t="s">
        <v>6661</v>
      </c>
    </row>
    <row r="221824" spans="1:5">
      <c r="A221824" t="s">
        <v>2185</v>
      </c>
      <c r="B221824">
        <v>1906</v>
      </c>
      <c r="C221824" t="s">
        <v>12</v>
      </c>
      <c r="D221824" t="s">
        <v>6660</v>
      </c>
      <c r="E221824" t="s">
        <v>6661</v>
      </c>
    </row>
    <row r="221825" spans="1:5">
      <c r="A221825" t="s">
        <v>1509</v>
      </c>
      <c r="B221825">
        <v>1906</v>
      </c>
      <c r="C221825" t="s">
        <v>14</v>
      </c>
      <c r="D221825" t="s">
        <v>6660</v>
      </c>
      <c r="E221825" t="s">
        <v>6661</v>
      </c>
    </row>
    <row r="221826" spans="1:5">
      <c r="A221826" t="s">
        <v>902</v>
      </c>
      <c r="B221826">
        <v>1906</v>
      </c>
      <c r="C221826" t="s">
        <v>16</v>
      </c>
      <c r="D221826" t="s">
        <v>6660</v>
      </c>
      <c r="E221826" t="s">
        <v>6661</v>
      </c>
    </row>
    <row r="221827" spans="1:5">
      <c r="A221827" t="s">
        <v>1172</v>
      </c>
      <c r="B221827">
        <v>1906</v>
      </c>
      <c r="C221827" t="s">
        <v>18</v>
      </c>
      <c r="D221827" t="s">
        <v>6660</v>
      </c>
      <c r="E221827" t="s">
        <v>6661</v>
      </c>
    </row>
    <row r="221828" spans="1:5">
      <c r="A221828" t="s">
        <v>1380</v>
      </c>
      <c r="B221828">
        <v>1906</v>
      </c>
      <c r="C221828" t="s">
        <v>20</v>
      </c>
      <c r="D221828" t="s">
        <v>6660</v>
      </c>
      <c r="E221828" t="s">
        <v>6661</v>
      </c>
    </row>
    <row r="221829" spans="1:5">
      <c r="A221829" t="s">
        <v>1303</v>
      </c>
      <c r="B221829">
        <v>1906</v>
      </c>
      <c r="C221829" t="s">
        <v>22</v>
      </c>
      <c r="D221829" t="s">
        <v>6660</v>
      </c>
      <c r="E221829" t="s">
        <v>6661</v>
      </c>
    </row>
    <row r="221830" spans="1:5">
      <c r="A221830" t="s">
        <v>1304</v>
      </c>
      <c r="B221830">
        <v>1906</v>
      </c>
      <c r="C221830" t="s">
        <v>24</v>
      </c>
      <c r="D221830" t="s">
        <v>6660</v>
      </c>
      <c r="E221830" t="s">
        <v>6661</v>
      </c>
    </row>
    <row r="221831" spans="1:5">
      <c r="A221831" t="s">
        <v>4022</v>
      </c>
      <c r="B221831">
        <v>1906</v>
      </c>
      <c r="C221831" t="s">
        <v>26</v>
      </c>
      <c r="D221831" t="s">
        <v>6660</v>
      </c>
      <c r="E221831" t="s">
        <v>6661</v>
      </c>
    </row>
    <row r="221832" spans="1:5">
      <c r="A221832" t="s">
        <v>2315</v>
      </c>
      <c r="B221832">
        <v>1906</v>
      </c>
      <c r="C221832" t="s">
        <v>28</v>
      </c>
      <c r="D221832" t="s">
        <v>6660</v>
      </c>
      <c r="E221832" t="s">
        <v>6661</v>
      </c>
    </row>
    <row r="221833" spans="1:5">
      <c r="A221833" t="s">
        <v>5867</v>
      </c>
      <c r="B221833">
        <v>1906</v>
      </c>
      <c r="C221833" t="s">
        <v>30</v>
      </c>
      <c r="D221833" t="s">
        <v>6660</v>
      </c>
      <c r="E221833" t="s">
        <v>6661</v>
      </c>
    </row>
    <row r="221834" spans="1:5">
      <c r="A221834" t="s">
        <v>680</v>
      </c>
      <c r="B221834">
        <v>1907</v>
      </c>
      <c r="C221834" t="s">
        <v>6</v>
      </c>
      <c r="D221834" t="s">
        <v>6660</v>
      </c>
      <c r="E221834" t="s">
        <v>6661</v>
      </c>
    </row>
    <row r="221835" spans="1:5">
      <c r="A221835" t="s">
        <v>1340</v>
      </c>
      <c r="B221835">
        <v>1907</v>
      </c>
      <c r="C221835" t="s">
        <v>10</v>
      </c>
      <c r="D221835" t="s">
        <v>6660</v>
      </c>
      <c r="E221835" t="s">
        <v>6661</v>
      </c>
    </row>
    <row r="221836" spans="1:5">
      <c r="A221836" t="s">
        <v>1813</v>
      </c>
      <c r="B221836">
        <v>1907</v>
      </c>
      <c r="C221836" t="s">
        <v>12</v>
      </c>
      <c r="D221836" t="s">
        <v>6660</v>
      </c>
      <c r="E221836" t="s">
        <v>6661</v>
      </c>
    </row>
    <row r="221837" spans="1:5">
      <c r="A221837" t="s">
        <v>815</v>
      </c>
      <c r="B221837">
        <v>1907</v>
      </c>
      <c r="C221837" t="s">
        <v>14</v>
      </c>
      <c r="D221837" t="s">
        <v>6660</v>
      </c>
      <c r="E221837" t="s">
        <v>6661</v>
      </c>
    </row>
    <row r="221838" spans="1:5">
      <c r="A221838" t="s">
        <v>749</v>
      </c>
      <c r="B221838">
        <v>1907</v>
      </c>
      <c r="C221838" t="s">
        <v>16</v>
      </c>
      <c r="D221838" t="s">
        <v>6660</v>
      </c>
      <c r="E221838" t="s">
        <v>6661</v>
      </c>
    </row>
    <row r="221839" spans="1:5">
      <c r="A221839" t="s">
        <v>1819</v>
      </c>
      <c r="B221839">
        <v>1907</v>
      </c>
      <c r="C221839" t="s">
        <v>18</v>
      </c>
      <c r="D221839" t="s">
        <v>6660</v>
      </c>
      <c r="E221839" t="s">
        <v>6661</v>
      </c>
    </row>
    <row r="221840" spans="1:5">
      <c r="A221840" t="s">
        <v>1145</v>
      </c>
      <c r="B221840">
        <v>1907</v>
      </c>
      <c r="C221840" t="s">
        <v>20</v>
      </c>
      <c r="D221840" t="s">
        <v>6660</v>
      </c>
      <c r="E221840" t="s">
        <v>6661</v>
      </c>
    </row>
    <row r="221841" spans="1:5">
      <c r="A221841" t="s">
        <v>429</v>
      </c>
      <c r="B221841">
        <v>1907</v>
      </c>
      <c r="C221841" t="s">
        <v>22</v>
      </c>
      <c r="D221841" t="s">
        <v>6660</v>
      </c>
      <c r="E221841" t="s">
        <v>6661</v>
      </c>
    </row>
    <row r="221842" spans="1:5">
      <c r="A221842" t="s">
        <v>1274</v>
      </c>
      <c r="B221842">
        <v>1907</v>
      </c>
      <c r="C221842" t="s">
        <v>24</v>
      </c>
      <c r="D221842" t="s">
        <v>6660</v>
      </c>
      <c r="E221842" t="s">
        <v>6661</v>
      </c>
    </row>
    <row r="221843" spans="1:5">
      <c r="A221843" t="s">
        <v>4360</v>
      </c>
      <c r="B221843">
        <v>1907</v>
      </c>
      <c r="C221843" t="s">
        <v>26</v>
      </c>
      <c r="D221843" t="s">
        <v>6660</v>
      </c>
      <c r="E221843" t="s">
        <v>6661</v>
      </c>
    </row>
    <row r="221844" spans="1:5">
      <c r="A221844" t="s">
        <v>3072</v>
      </c>
      <c r="B221844">
        <v>1907</v>
      </c>
      <c r="C221844" t="s">
        <v>28</v>
      </c>
      <c r="D221844" t="s">
        <v>6660</v>
      </c>
      <c r="E221844" t="s">
        <v>6661</v>
      </c>
    </row>
    <row r="221845" spans="1:5">
      <c r="A221845" t="s">
        <v>5613</v>
      </c>
      <c r="B221845">
        <v>1907</v>
      </c>
      <c r="C221845" t="s">
        <v>30</v>
      </c>
      <c r="D221845" t="s">
        <v>6660</v>
      </c>
      <c r="E221845" t="s">
        <v>6661</v>
      </c>
    </row>
    <row r="221846" spans="1:5">
      <c r="A221846" t="s">
        <v>1742</v>
      </c>
      <c r="B221846">
        <v>1908</v>
      </c>
      <c r="C221846" t="s">
        <v>6</v>
      </c>
      <c r="D221846" t="s">
        <v>6660</v>
      </c>
      <c r="E221846" t="s">
        <v>6661</v>
      </c>
    </row>
    <row r="221847" spans="1:5">
      <c r="A221847" t="s">
        <v>2042</v>
      </c>
      <c r="B221847">
        <v>1908</v>
      </c>
      <c r="C221847" t="s">
        <v>10</v>
      </c>
      <c r="D221847" t="s">
        <v>6660</v>
      </c>
      <c r="E221847" t="s">
        <v>6661</v>
      </c>
    </row>
    <row r="221848" spans="1:5">
      <c r="A221848" t="s">
        <v>3243</v>
      </c>
      <c r="B221848">
        <v>1908</v>
      </c>
      <c r="C221848" t="s">
        <v>12</v>
      </c>
      <c r="D221848" t="s">
        <v>6660</v>
      </c>
      <c r="E221848" t="s">
        <v>6661</v>
      </c>
    </row>
    <row r="221849" spans="1:5">
      <c r="A221849" t="s">
        <v>1603</v>
      </c>
      <c r="B221849">
        <v>1908</v>
      </c>
      <c r="C221849" t="s">
        <v>14</v>
      </c>
      <c r="D221849" t="s">
        <v>6660</v>
      </c>
      <c r="E221849" t="s">
        <v>6661</v>
      </c>
    </row>
    <row r="221850" spans="1:5">
      <c r="A221850" t="s">
        <v>1220</v>
      </c>
      <c r="B221850">
        <v>1908</v>
      </c>
      <c r="C221850" t="s">
        <v>16</v>
      </c>
      <c r="D221850" t="s">
        <v>6660</v>
      </c>
      <c r="E221850" t="s">
        <v>6661</v>
      </c>
    </row>
    <row r="221851" spans="1:5">
      <c r="A221851" t="s">
        <v>2411</v>
      </c>
      <c r="B221851">
        <v>1908</v>
      </c>
      <c r="C221851" t="s">
        <v>18</v>
      </c>
      <c r="D221851" t="s">
        <v>6660</v>
      </c>
      <c r="E221851" t="s">
        <v>6661</v>
      </c>
    </row>
    <row r="221852" spans="1:5">
      <c r="A221852" t="s">
        <v>1133</v>
      </c>
      <c r="B221852">
        <v>1908</v>
      </c>
      <c r="C221852" t="s">
        <v>20</v>
      </c>
      <c r="D221852" t="s">
        <v>6660</v>
      </c>
      <c r="E221852" t="s">
        <v>6661</v>
      </c>
    </row>
    <row r="221853" spans="1:5">
      <c r="A221853" t="s">
        <v>1740</v>
      </c>
      <c r="B221853">
        <v>1908</v>
      </c>
      <c r="C221853" t="s">
        <v>22</v>
      </c>
      <c r="D221853" t="s">
        <v>6660</v>
      </c>
      <c r="E221853" t="s">
        <v>6661</v>
      </c>
    </row>
    <row r="221854" spans="1:5">
      <c r="A221854" t="s">
        <v>1589</v>
      </c>
      <c r="B221854">
        <v>1908</v>
      </c>
      <c r="C221854" t="s">
        <v>24</v>
      </c>
      <c r="D221854" t="s">
        <v>6660</v>
      </c>
      <c r="E221854" t="s">
        <v>6661</v>
      </c>
    </row>
    <row r="221855" spans="1:5">
      <c r="A221855" t="s">
        <v>1351</v>
      </c>
      <c r="B221855">
        <v>1908</v>
      </c>
      <c r="C221855" t="s">
        <v>26</v>
      </c>
      <c r="D221855" t="s">
        <v>6660</v>
      </c>
      <c r="E221855" t="s">
        <v>6661</v>
      </c>
    </row>
    <row r="221856" spans="1:5">
      <c r="A221856" t="s">
        <v>2312</v>
      </c>
      <c r="B221856">
        <v>1908</v>
      </c>
      <c r="C221856" t="s">
        <v>28</v>
      </c>
      <c r="D221856" t="s">
        <v>6660</v>
      </c>
      <c r="E221856" t="s">
        <v>6661</v>
      </c>
    </row>
    <row r="221857" spans="1:5">
      <c r="A221857" t="s">
        <v>2945</v>
      </c>
      <c r="B221857">
        <v>1908</v>
      </c>
      <c r="C221857" t="s">
        <v>30</v>
      </c>
      <c r="D221857" t="s">
        <v>6660</v>
      </c>
      <c r="E221857" t="s">
        <v>6661</v>
      </c>
    </row>
    <row r="221858" spans="1:5">
      <c r="A221858" t="s">
        <v>3756</v>
      </c>
      <c r="B221858">
        <v>1909</v>
      </c>
      <c r="C221858" t="s">
        <v>6</v>
      </c>
      <c r="D221858" t="s">
        <v>6660</v>
      </c>
      <c r="E221858" t="s">
        <v>6661</v>
      </c>
    </row>
    <row r="221859" spans="1:5">
      <c r="A221859" t="s">
        <v>1937</v>
      </c>
      <c r="B221859">
        <v>1909</v>
      </c>
      <c r="C221859" t="s">
        <v>10</v>
      </c>
      <c r="D221859" t="s">
        <v>6660</v>
      </c>
      <c r="E221859" t="s">
        <v>6661</v>
      </c>
    </row>
    <row r="221860" spans="1:5">
      <c r="A221860" t="s">
        <v>2214</v>
      </c>
      <c r="B221860">
        <v>1909</v>
      </c>
      <c r="C221860" t="s">
        <v>12</v>
      </c>
      <c r="D221860" t="s">
        <v>6660</v>
      </c>
      <c r="E221860" t="s">
        <v>6661</v>
      </c>
    </row>
    <row r="221861" spans="1:5">
      <c r="A221861" t="s">
        <v>2340</v>
      </c>
      <c r="B221861">
        <v>1909</v>
      </c>
      <c r="C221861" t="s">
        <v>14</v>
      </c>
      <c r="D221861" t="s">
        <v>6660</v>
      </c>
      <c r="E221861" t="s">
        <v>6661</v>
      </c>
    </row>
    <row r="221862" spans="1:5">
      <c r="A221862" t="s">
        <v>1094</v>
      </c>
      <c r="B221862">
        <v>1909</v>
      </c>
      <c r="C221862" t="s">
        <v>16</v>
      </c>
      <c r="D221862" t="s">
        <v>6660</v>
      </c>
      <c r="E221862" t="s">
        <v>6661</v>
      </c>
    </row>
    <row r="221863" spans="1:5">
      <c r="A221863" t="s">
        <v>2865</v>
      </c>
      <c r="B221863">
        <v>1909</v>
      </c>
      <c r="C221863" t="s">
        <v>18</v>
      </c>
      <c r="D221863" t="s">
        <v>6660</v>
      </c>
      <c r="E221863" t="s">
        <v>6661</v>
      </c>
    </row>
    <row r="221864" spans="1:5">
      <c r="A221864" t="s">
        <v>1169</v>
      </c>
      <c r="B221864">
        <v>1909</v>
      </c>
      <c r="C221864" t="s">
        <v>20</v>
      </c>
      <c r="D221864" t="s">
        <v>6660</v>
      </c>
      <c r="E221864" t="s">
        <v>6661</v>
      </c>
    </row>
    <row r="221865" spans="1:5">
      <c r="A221865" t="s">
        <v>2267</v>
      </c>
      <c r="B221865">
        <v>1909</v>
      </c>
      <c r="C221865" t="s">
        <v>22</v>
      </c>
      <c r="D221865" t="s">
        <v>6660</v>
      </c>
      <c r="E221865" t="s">
        <v>6661</v>
      </c>
    </row>
    <row r="221866" spans="1:5">
      <c r="A221866" t="s">
        <v>2452</v>
      </c>
      <c r="B221866">
        <v>1909</v>
      </c>
      <c r="C221866" t="s">
        <v>24</v>
      </c>
      <c r="D221866" t="s">
        <v>6660</v>
      </c>
      <c r="E221866" t="s">
        <v>6661</v>
      </c>
    </row>
    <row r="221867" spans="1:5">
      <c r="A221867" t="s">
        <v>1659</v>
      </c>
      <c r="B221867">
        <v>1909</v>
      </c>
      <c r="C221867" t="s">
        <v>26</v>
      </c>
      <c r="D221867" t="s">
        <v>6660</v>
      </c>
      <c r="E221867" t="s">
        <v>6661</v>
      </c>
    </row>
    <row r="221868" spans="1:5">
      <c r="A221868" t="s">
        <v>2047</v>
      </c>
      <c r="B221868">
        <v>1909</v>
      </c>
      <c r="C221868" t="s">
        <v>28</v>
      </c>
      <c r="D221868" t="s">
        <v>6660</v>
      </c>
      <c r="E221868" t="s">
        <v>6661</v>
      </c>
    </row>
    <row r="221869" spans="1:5">
      <c r="A221869" t="s">
        <v>2058</v>
      </c>
      <c r="B221869">
        <v>1909</v>
      </c>
      <c r="C221869" t="s">
        <v>30</v>
      </c>
      <c r="D221869" t="s">
        <v>6660</v>
      </c>
      <c r="E221869" t="s">
        <v>6661</v>
      </c>
    </row>
    <row r="221870" spans="1:5">
      <c r="A221870" t="s">
        <v>3421</v>
      </c>
      <c r="B221870">
        <v>1910</v>
      </c>
      <c r="C221870" t="s">
        <v>6</v>
      </c>
      <c r="D221870" t="s">
        <v>6660</v>
      </c>
      <c r="E221870" t="s">
        <v>6661</v>
      </c>
    </row>
    <row r="221871" spans="1:5">
      <c r="A221871" t="s">
        <v>4990</v>
      </c>
      <c r="B221871">
        <v>1910</v>
      </c>
      <c r="C221871" t="s">
        <v>10</v>
      </c>
      <c r="D221871" t="s">
        <v>6660</v>
      </c>
      <c r="E221871" t="s">
        <v>6661</v>
      </c>
    </row>
    <row r="221872" spans="1:5">
      <c r="A221872" t="s">
        <v>2636</v>
      </c>
      <c r="B221872">
        <v>1910</v>
      </c>
      <c r="C221872" t="s">
        <v>12</v>
      </c>
      <c r="D221872" t="s">
        <v>6660</v>
      </c>
      <c r="E221872" t="s">
        <v>6661</v>
      </c>
    </row>
    <row r="221873" spans="1:5">
      <c r="A221873" t="s">
        <v>715</v>
      </c>
      <c r="B221873">
        <v>1910</v>
      </c>
      <c r="C221873" t="s">
        <v>14</v>
      </c>
      <c r="D221873" t="s">
        <v>6660</v>
      </c>
      <c r="E221873" t="s">
        <v>6661</v>
      </c>
    </row>
    <row r="221874" spans="1:5">
      <c r="A221874" t="s">
        <v>634</v>
      </c>
      <c r="B221874">
        <v>1910</v>
      </c>
      <c r="C221874" t="s">
        <v>16</v>
      </c>
      <c r="D221874" t="s">
        <v>6660</v>
      </c>
      <c r="E221874" t="s">
        <v>6661</v>
      </c>
    </row>
    <row r="221875" spans="1:5">
      <c r="A221875" t="s">
        <v>1246</v>
      </c>
      <c r="B221875">
        <v>1910</v>
      </c>
      <c r="C221875" t="s">
        <v>18</v>
      </c>
      <c r="D221875" t="s">
        <v>6660</v>
      </c>
      <c r="E221875" t="s">
        <v>6661</v>
      </c>
    </row>
    <row r="221876" spans="1:5">
      <c r="A221876" t="s">
        <v>1083</v>
      </c>
      <c r="B221876">
        <v>1910</v>
      </c>
      <c r="C221876" t="s">
        <v>20</v>
      </c>
      <c r="D221876" t="s">
        <v>6660</v>
      </c>
      <c r="E221876" t="s">
        <v>6661</v>
      </c>
    </row>
    <row r="221877" spans="1:5">
      <c r="A221877" t="s">
        <v>1903</v>
      </c>
      <c r="B221877">
        <v>1910</v>
      </c>
      <c r="C221877" t="s">
        <v>22</v>
      </c>
      <c r="D221877" t="s">
        <v>6660</v>
      </c>
      <c r="E221877" t="s">
        <v>6661</v>
      </c>
    </row>
    <row r="221878" spans="1:5">
      <c r="A221878" t="s">
        <v>2478</v>
      </c>
      <c r="B221878">
        <v>1910</v>
      </c>
      <c r="C221878" t="s">
        <v>24</v>
      </c>
      <c r="D221878" t="s">
        <v>6660</v>
      </c>
      <c r="E221878" t="s">
        <v>6661</v>
      </c>
    </row>
    <row r="221879" spans="1:5">
      <c r="A221879" t="s">
        <v>3409</v>
      </c>
      <c r="B221879">
        <v>1910</v>
      </c>
      <c r="C221879" t="s">
        <v>26</v>
      </c>
      <c r="D221879" t="s">
        <v>6660</v>
      </c>
      <c r="E221879" t="s">
        <v>6661</v>
      </c>
    </row>
    <row r="221880" spans="1:5">
      <c r="A221880" t="s">
        <v>2613</v>
      </c>
      <c r="B221880">
        <v>1910</v>
      </c>
      <c r="C221880" t="s">
        <v>28</v>
      </c>
      <c r="D221880" t="s">
        <v>6660</v>
      </c>
      <c r="E221880" t="s">
        <v>6661</v>
      </c>
    </row>
    <row r="221881" spans="1:5">
      <c r="A221881" t="s">
        <v>3149</v>
      </c>
      <c r="B221881">
        <v>1910</v>
      </c>
      <c r="C221881" t="s">
        <v>30</v>
      </c>
      <c r="D221881" t="s">
        <v>6660</v>
      </c>
      <c r="E221881" t="s">
        <v>6661</v>
      </c>
    </row>
    <row r="221882" spans="1:5">
      <c r="A221882" t="s">
        <v>4088</v>
      </c>
      <c r="B221882">
        <v>1911</v>
      </c>
      <c r="C221882" t="s">
        <v>6</v>
      </c>
      <c r="D221882" t="s">
        <v>6660</v>
      </c>
      <c r="E221882" t="s">
        <v>6661</v>
      </c>
    </row>
    <row r="221883" spans="1:5">
      <c r="A221883" t="s">
        <v>362</v>
      </c>
      <c r="B221883">
        <v>1911</v>
      </c>
      <c r="C221883" t="s">
        <v>10</v>
      </c>
      <c r="D221883" t="s">
        <v>6660</v>
      </c>
      <c r="E221883" t="s">
        <v>6661</v>
      </c>
    </row>
    <row r="221884" spans="1:5">
      <c r="A221884" t="s">
        <v>461</v>
      </c>
      <c r="B221884">
        <v>1911</v>
      </c>
      <c r="C221884" t="s">
        <v>12</v>
      </c>
      <c r="D221884" t="s">
        <v>6660</v>
      </c>
      <c r="E221884" t="s">
        <v>6661</v>
      </c>
    </row>
    <row r="221885" spans="1:5">
      <c r="A221885" t="s">
        <v>2455</v>
      </c>
      <c r="B221885">
        <v>1911</v>
      </c>
      <c r="C221885" t="s">
        <v>14</v>
      </c>
      <c r="D221885" t="s">
        <v>6660</v>
      </c>
      <c r="E221885" t="s">
        <v>6661</v>
      </c>
    </row>
    <row r="221886" spans="1:5">
      <c r="A221886" t="s">
        <v>3870</v>
      </c>
      <c r="B221886">
        <v>1911</v>
      </c>
      <c r="C221886" t="s">
        <v>16</v>
      </c>
      <c r="D221886" t="s">
        <v>6660</v>
      </c>
      <c r="E221886" t="s">
        <v>6661</v>
      </c>
    </row>
    <row r="221887" spans="1:5">
      <c r="A221887" t="s">
        <v>641</v>
      </c>
      <c r="B221887">
        <v>1911</v>
      </c>
      <c r="C221887" t="s">
        <v>18</v>
      </c>
      <c r="D221887" t="s">
        <v>6660</v>
      </c>
      <c r="E221887" t="s">
        <v>6661</v>
      </c>
    </row>
    <row r="221888" spans="1:5">
      <c r="A221888" t="s">
        <v>1297</v>
      </c>
      <c r="B221888">
        <v>1911</v>
      </c>
      <c r="C221888" t="s">
        <v>20</v>
      </c>
      <c r="D221888" t="s">
        <v>6660</v>
      </c>
      <c r="E221888" t="s">
        <v>6661</v>
      </c>
    </row>
    <row r="221889" spans="1:5">
      <c r="A221889" t="s">
        <v>2467</v>
      </c>
      <c r="B221889">
        <v>1911</v>
      </c>
      <c r="C221889" t="s">
        <v>22</v>
      </c>
      <c r="D221889" t="s">
        <v>6660</v>
      </c>
      <c r="E221889" t="s">
        <v>6661</v>
      </c>
    </row>
    <row r="221890" spans="1:5">
      <c r="A221890" t="s">
        <v>3196</v>
      </c>
      <c r="B221890">
        <v>1911</v>
      </c>
      <c r="C221890" t="s">
        <v>24</v>
      </c>
      <c r="D221890" t="s">
        <v>6660</v>
      </c>
      <c r="E221890" t="s">
        <v>6661</v>
      </c>
    </row>
    <row r="221891" spans="1:5">
      <c r="A221891" t="s">
        <v>4936</v>
      </c>
      <c r="B221891">
        <v>1911</v>
      </c>
      <c r="C221891" t="s">
        <v>26</v>
      </c>
      <c r="D221891" t="s">
        <v>6660</v>
      </c>
      <c r="E221891" t="s">
        <v>6661</v>
      </c>
    </row>
    <row r="221892" spans="1:5">
      <c r="A221892" t="s">
        <v>4123</v>
      </c>
      <c r="B221892">
        <v>1911</v>
      </c>
      <c r="C221892" t="s">
        <v>28</v>
      </c>
      <c r="D221892" t="s">
        <v>6660</v>
      </c>
      <c r="E221892" t="s">
        <v>6661</v>
      </c>
    </row>
    <row r="221893" spans="1:5">
      <c r="A221893" t="s">
        <v>2679</v>
      </c>
      <c r="B221893">
        <v>1911</v>
      </c>
      <c r="C221893" t="s">
        <v>30</v>
      </c>
      <c r="D221893" t="s">
        <v>6660</v>
      </c>
      <c r="E221893" t="s">
        <v>6661</v>
      </c>
    </row>
    <row r="221894" spans="1:5">
      <c r="A221894" t="s">
        <v>1361</v>
      </c>
      <c r="B221894">
        <v>1912</v>
      </c>
      <c r="C221894" t="s">
        <v>6</v>
      </c>
      <c r="D221894" t="s">
        <v>6660</v>
      </c>
      <c r="E221894" t="s">
        <v>6661</v>
      </c>
    </row>
    <row r="221895" spans="1:5">
      <c r="A221895" t="s">
        <v>4708</v>
      </c>
      <c r="B221895">
        <v>1912</v>
      </c>
      <c r="C221895" t="s">
        <v>10</v>
      </c>
      <c r="D221895" t="s">
        <v>6660</v>
      </c>
      <c r="E221895" t="s">
        <v>6661</v>
      </c>
    </row>
    <row r="221896" spans="1:5">
      <c r="A221896" t="s">
        <v>86</v>
      </c>
      <c r="B221896">
        <v>1912</v>
      </c>
      <c r="C221896" t="s">
        <v>12</v>
      </c>
      <c r="D221896" t="s">
        <v>6660</v>
      </c>
      <c r="E221896" t="s">
        <v>6661</v>
      </c>
    </row>
    <row r="221897" spans="1:5">
      <c r="A221897" t="s">
        <v>2012</v>
      </c>
      <c r="B221897">
        <v>1912</v>
      </c>
      <c r="C221897" t="s">
        <v>14</v>
      </c>
      <c r="D221897" t="s">
        <v>6660</v>
      </c>
      <c r="E221897" t="s">
        <v>6661</v>
      </c>
    </row>
    <row r="221898" spans="1:5">
      <c r="A221898" t="s">
        <v>1786</v>
      </c>
      <c r="B221898">
        <v>1912</v>
      </c>
      <c r="C221898" t="s">
        <v>16</v>
      </c>
      <c r="D221898" t="s">
        <v>6660</v>
      </c>
      <c r="E221898" t="s">
        <v>6661</v>
      </c>
    </row>
    <row r="221899" spans="1:5">
      <c r="A221899" t="s">
        <v>2480</v>
      </c>
      <c r="B221899">
        <v>1912</v>
      </c>
      <c r="C221899" t="s">
        <v>18</v>
      </c>
      <c r="D221899" t="s">
        <v>6660</v>
      </c>
      <c r="E221899" t="s">
        <v>6661</v>
      </c>
    </row>
    <row r="221900" spans="1:5">
      <c r="A221900" t="s">
        <v>1991</v>
      </c>
      <c r="B221900">
        <v>1912</v>
      </c>
      <c r="C221900" t="s">
        <v>20</v>
      </c>
      <c r="D221900" t="s">
        <v>6660</v>
      </c>
      <c r="E221900" t="s">
        <v>6661</v>
      </c>
    </row>
    <row r="221901" spans="1:5">
      <c r="A221901" t="s">
        <v>886</v>
      </c>
      <c r="B221901">
        <v>1912</v>
      </c>
      <c r="C221901" t="s">
        <v>22</v>
      </c>
      <c r="D221901" t="s">
        <v>6660</v>
      </c>
      <c r="E221901" t="s">
        <v>6661</v>
      </c>
    </row>
    <row r="221902" spans="1:5">
      <c r="A221902" t="s">
        <v>1093</v>
      </c>
      <c r="B221902">
        <v>1912</v>
      </c>
      <c r="C221902" t="s">
        <v>24</v>
      </c>
      <c r="D221902" t="s">
        <v>6660</v>
      </c>
      <c r="E221902" t="s">
        <v>6661</v>
      </c>
    </row>
    <row r="221903" spans="1:5">
      <c r="A221903" t="s">
        <v>3364</v>
      </c>
      <c r="B221903">
        <v>1912</v>
      </c>
      <c r="C221903" t="s">
        <v>26</v>
      </c>
      <c r="D221903" t="s">
        <v>6660</v>
      </c>
      <c r="E221903" t="s">
        <v>6661</v>
      </c>
    </row>
    <row r="221904" spans="1:5">
      <c r="A221904" t="s">
        <v>2542</v>
      </c>
      <c r="B221904">
        <v>1912</v>
      </c>
      <c r="C221904" t="s">
        <v>28</v>
      </c>
      <c r="D221904" t="s">
        <v>6660</v>
      </c>
      <c r="E221904" t="s">
        <v>6661</v>
      </c>
    </row>
    <row r="221905" spans="1:5">
      <c r="A221905" t="s">
        <v>4594</v>
      </c>
      <c r="B221905">
        <v>1912</v>
      </c>
      <c r="C221905" t="s">
        <v>30</v>
      </c>
      <c r="D221905" t="s">
        <v>6660</v>
      </c>
      <c r="E221905" t="s">
        <v>6661</v>
      </c>
    </row>
    <row r="221906" spans="1:5">
      <c r="A221906" t="s">
        <v>5475</v>
      </c>
      <c r="B221906">
        <v>1913</v>
      </c>
      <c r="C221906" t="s">
        <v>6</v>
      </c>
      <c r="D221906" t="s">
        <v>6660</v>
      </c>
      <c r="E221906" t="s">
        <v>6661</v>
      </c>
    </row>
    <row r="221907" spans="1:5">
      <c r="A221907" t="s">
        <v>1601</v>
      </c>
      <c r="B221907">
        <v>1913</v>
      </c>
      <c r="C221907" t="s">
        <v>10</v>
      </c>
      <c r="D221907" t="s">
        <v>6660</v>
      </c>
      <c r="E221907" t="s">
        <v>6661</v>
      </c>
    </row>
    <row r="221908" spans="1:5">
      <c r="A221908" t="s">
        <v>2712</v>
      </c>
      <c r="B221908">
        <v>1913</v>
      </c>
      <c r="C221908" t="s">
        <v>12</v>
      </c>
      <c r="D221908" t="s">
        <v>6660</v>
      </c>
      <c r="E221908" t="s">
        <v>6661</v>
      </c>
    </row>
    <row r="221909" spans="1:5">
      <c r="A221909" t="s">
        <v>4411</v>
      </c>
      <c r="B221909">
        <v>1913</v>
      </c>
      <c r="C221909" t="s">
        <v>14</v>
      </c>
      <c r="D221909" t="s">
        <v>6660</v>
      </c>
      <c r="E221909" t="s">
        <v>6661</v>
      </c>
    </row>
    <row r="221910" spans="1:5">
      <c r="A221910" t="s">
        <v>2555</v>
      </c>
      <c r="B221910">
        <v>1913</v>
      </c>
      <c r="C221910" t="s">
        <v>16</v>
      </c>
      <c r="D221910" t="s">
        <v>6660</v>
      </c>
      <c r="E221910" t="s">
        <v>6661</v>
      </c>
    </row>
    <row r="221911" spans="1:5">
      <c r="A221911" t="s">
        <v>4359</v>
      </c>
      <c r="B221911">
        <v>1913</v>
      </c>
      <c r="C221911" t="s">
        <v>18</v>
      </c>
      <c r="D221911" t="s">
        <v>6660</v>
      </c>
      <c r="E221911" t="s">
        <v>6661</v>
      </c>
    </row>
    <row r="221912" spans="1:5">
      <c r="A221912" t="s">
        <v>639</v>
      </c>
      <c r="B221912">
        <v>1913</v>
      </c>
      <c r="C221912" t="s">
        <v>20</v>
      </c>
      <c r="D221912" t="s">
        <v>6660</v>
      </c>
      <c r="E221912" t="s">
        <v>6661</v>
      </c>
    </row>
    <row r="221913" spans="1:5">
      <c r="A221913" t="s">
        <v>701</v>
      </c>
      <c r="B221913">
        <v>1913</v>
      </c>
      <c r="C221913" t="s">
        <v>22</v>
      </c>
      <c r="D221913" t="s">
        <v>6660</v>
      </c>
      <c r="E221913" t="s">
        <v>6661</v>
      </c>
    </row>
    <row r="221914" spans="1:5">
      <c r="A221914" t="s">
        <v>1758</v>
      </c>
      <c r="B221914">
        <v>1913</v>
      </c>
      <c r="C221914" t="s">
        <v>24</v>
      </c>
      <c r="D221914" t="s">
        <v>6660</v>
      </c>
      <c r="E221914" t="s">
        <v>6661</v>
      </c>
    </row>
    <row r="221915" spans="1:5">
      <c r="A221915" t="s">
        <v>2337</v>
      </c>
      <c r="B221915">
        <v>1913</v>
      </c>
      <c r="C221915" t="s">
        <v>26</v>
      </c>
      <c r="D221915" t="s">
        <v>6660</v>
      </c>
      <c r="E221915" t="s">
        <v>6661</v>
      </c>
    </row>
    <row r="221916" spans="1:5">
      <c r="A221916" t="s">
        <v>4123</v>
      </c>
      <c r="B221916">
        <v>1913</v>
      </c>
      <c r="C221916" t="s">
        <v>28</v>
      </c>
      <c r="D221916" t="s">
        <v>6660</v>
      </c>
      <c r="E221916" t="s">
        <v>6661</v>
      </c>
    </row>
    <row r="221917" spans="1:5">
      <c r="A221917" t="s">
        <v>2188</v>
      </c>
      <c r="B221917">
        <v>1913</v>
      </c>
      <c r="C221917" t="s">
        <v>30</v>
      </c>
      <c r="D221917" t="s">
        <v>6660</v>
      </c>
      <c r="E221917" t="s">
        <v>6661</v>
      </c>
    </row>
    <row r="221918" spans="1:5">
      <c r="A221918" t="s">
        <v>6662</v>
      </c>
      <c r="B221918">
        <v>1914</v>
      </c>
      <c r="C221918" t="s">
        <v>6</v>
      </c>
      <c r="D221918" t="s">
        <v>6660</v>
      </c>
      <c r="E221918" t="s">
        <v>6661</v>
      </c>
    </row>
    <row r="221919" spans="1:5">
      <c r="A221919" t="s">
        <v>808</v>
      </c>
      <c r="B221919">
        <v>1914</v>
      </c>
      <c r="C221919" t="s">
        <v>10</v>
      </c>
      <c r="D221919" t="s">
        <v>6660</v>
      </c>
      <c r="E221919" t="s">
        <v>6661</v>
      </c>
    </row>
    <row r="221920" spans="1:5">
      <c r="A221920" t="s">
        <v>1891</v>
      </c>
      <c r="B221920">
        <v>1914</v>
      </c>
      <c r="C221920" t="s">
        <v>12</v>
      </c>
      <c r="D221920" t="s">
        <v>6660</v>
      </c>
      <c r="E221920" t="s">
        <v>6661</v>
      </c>
    </row>
    <row r="221921" spans="1:5">
      <c r="A221921" t="s">
        <v>4758</v>
      </c>
      <c r="B221921">
        <v>1914</v>
      </c>
      <c r="C221921" t="s">
        <v>14</v>
      </c>
      <c r="D221921" t="s">
        <v>6660</v>
      </c>
      <c r="E221921" t="s">
        <v>6661</v>
      </c>
    </row>
    <row r="221922" spans="1:5">
      <c r="A221922" t="s">
        <v>1538</v>
      </c>
      <c r="B221922">
        <v>1914</v>
      </c>
      <c r="C221922" t="s">
        <v>16</v>
      </c>
      <c r="D221922" t="s">
        <v>6660</v>
      </c>
      <c r="E221922" t="s">
        <v>6661</v>
      </c>
    </row>
    <row r="221923" spans="1:5">
      <c r="A221923" t="s">
        <v>4324</v>
      </c>
      <c r="B221923">
        <v>1914</v>
      </c>
      <c r="C221923" t="s">
        <v>18</v>
      </c>
      <c r="D221923" t="s">
        <v>6660</v>
      </c>
      <c r="E221923" t="s">
        <v>6661</v>
      </c>
    </row>
    <row r="221924" spans="1:5">
      <c r="A221924" t="s">
        <v>724</v>
      </c>
      <c r="B221924">
        <v>1914</v>
      </c>
      <c r="C221924" t="s">
        <v>20</v>
      </c>
      <c r="D221924" t="s">
        <v>6660</v>
      </c>
      <c r="E221924" t="s">
        <v>6661</v>
      </c>
    </row>
    <row r="221925" spans="1:5">
      <c r="A221925" t="s">
        <v>533</v>
      </c>
      <c r="B221925">
        <v>1914</v>
      </c>
      <c r="C221925" t="s">
        <v>22</v>
      </c>
      <c r="D221925" t="s">
        <v>6660</v>
      </c>
      <c r="E221925" t="s">
        <v>6661</v>
      </c>
    </row>
    <row r="221926" spans="1:5">
      <c r="A221926" t="s">
        <v>1090</v>
      </c>
      <c r="B221926">
        <v>1914</v>
      </c>
      <c r="C221926" t="s">
        <v>24</v>
      </c>
      <c r="D221926" t="s">
        <v>6660</v>
      </c>
      <c r="E221926" t="s">
        <v>6661</v>
      </c>
    </row>
    <row r="221927" spans="1:5">
      <c r="A221927" t="s">
        <v>2613</v>
      </c>
      <c r="B221927">
        <v>1914</v>
      </c>
      <c r="C221927" t="s">
        <v>26</v>
      </c>
      <c r="D221927" t="s">
        <v>6660</v>
      </c>
      <c r="E221927" t="s">
        <v>6661</v>
      </c>
    </row>
    <row r="221928" spans="1:5">
      <c r="A221928" t="s">
        <v>2593</v>
      </c>
      <c r="B221928">
        <v>1914</v>
      </c>
      <c r="C221928" t="s">
        <v>28</v>
      </c>
      <c r="D221928" t="s">
        <v>6660</v>
      </c>
      <c r="E221928" t="s">
        <v>6661</v>
      </c>
    </row>
    <row r="221929" spans="1:5">
      <c r="A221929" t="s">
        <v>972</v>
      </c>
      <c r="B221929">
        <v>1914</v>
      </c>
      <c r="C221929" t="s">
        <v>30</v>
      </c>
      <c r="D221929" t="s">
        <v>6660</v>
      </c>
      <c r="E221929" t="s">
        <v>6661</v>
      </c>
    </row>
    <row r="221930" spans="1:5">
      <c r="A221930" t="s">
        <v>1473</v>
      </c>
      <c r="B221930">
        <v>1915</v>
      </c>
      <c r="C221930" t="s">
        <v>6</v>
      </c>
      <c r="D221930" t="s">
        <v>6660</v>
      </c>
      <c r="E221930" t="s">
        <v>6661</v>
      </c>
    </row>
    <row r="221931" spans="1:5">
      <c r="A221931" t="s">
        <v>1533</v>
      </c>
      <c r="B221931">
        <v>1915</v>
      </c>
      <c r="C221931" t="s">
        <v>10</v>
      </c>
      <c r="D221931" t="s">
        <v>6660</v>
      </c>
      <c r="E221931" t="s">
        <v>6661</v>
      </c>
    </row>
    <row r="221932" spans="1:5">
      <c r="A221932" t="s">
        <v>1222</v>
      </c>
      <c r="B221932">
        <v>1915</v>
      </c>
      <c r="C221932" t="s">
        <v>12</v>
      </c>
      <c r="D221932" t="s">
        <v>6660</v>
      </c>
      <c r="E221932" t="s">
        <v>6661</v>
      </c>
    </row>
    <row r="221933" spans="1:5">
      <c r="A221933" t="s">
        <v>2536</v>
      </c>
      <c r="B221933">
        <v>1915</v>
      </c>
      <c r="C221933" t="s">
        <v>14</v>
      </c>
      <c r="D221933" t="s">
        <v>6660</v>
      </c>
      <c r="E221933" t="s">
        <v>6661</v>
      </c>
    </row>
    <row r="221934" spans="1:5">
      <c r="A221934" t="s">
        <v>716</v>
      </c>
      <c r="B221934">
        <v>1915</v>
      </c>
      <c r="C221934" t="s">
        <v>16</v>
      </c>
      <c r="D221934" t="s">
        <v>6660</v>
      </c>
      <c r="E221934" t="s">
        <v>6661</v>
      </c>
    </row>
    <row r="221935" spans="1:5">
      <c r="A221935" t="s">
        <v>2408</v>
      </c>
      <c r="B221935">
        <v>1915</v>
      </c>
      <c r="C221935" t="s">
        <v>18</v>
      </c>
      <c r="D221935" t="s">
        <v>6660</v>
      </c>
      <c r="E221935" t="s">
        <v>6661</v>
      </c>
    </row>
    <row r="221936" spans="1:5">
      <c r="A221936" t="s">
        <v>3483</v>
      </c>
      <c r="B221936">
        <v>1915</v>
      </c>
      <c r="C221936" t="s">
        <v>20</v>
      </c>
      <c r="D221936" t="s">
        <v>6660</v>
      </c>
      <c r="E221936" t="s">
        <v>6661</v>
      </c>
    </row>
    <row r="221937" spans="1:5">
      <c r="A221937" t="s">
        <v>2555</v>
      </c>
      <c r="B221937">
        <v>1915</v>
      </c>
      <c r="C221937" t="s">
        <v>22</v>
      </c>
      <c r="D221937" t="s">
        <v>6660</v>
      </c>
      <c r="E221937" t="s">
        <v>6661</v>
      </c>
    </row>
    <row r="221938" spans="1:5">
      <c r="A221938" t="s">
        <v>1595</v>
      </c>
      <c r="B221938">
        <v>1915</v>
      </c>
      <c r="C221938" t="s">
        <v>24</v>
      </c>
      <c r="D221938" t="s">
        <v>6660</v>
      </c>
      <c r="E221938" t="s">
        <v>6661</v>
      </c>
    </row>
    <row r="221939" spans="1:5">
      <c r="A221939" t="s">
        <v>3276</v>
      </c>
      <c r="B221939">
        <v>1915</v>
      </c>
      <c r="C221939" t="s">
        <v>26</v>
      </c>
      <c r="D221939" t="s">
        <v>6660</v>
      </c>
      <c r="E221939" t="s">
        <v>6661</v>
      </c>
    </row>
    <row r="221940" spans="1:5">
      <c r="A221940" t="s">
        <v>3499</v>
      </c>
      <c r="B221940">
        <v>1915</v>
      </c>
      <c r="C221940" t="s">
        <v>28</v>
      </c>
      <c r="D221940" t="s">
        <v>6660</v>
      </c>
      <c r="E221940" t="s">
        <v>6661</v>
      </c>
    </row>
    <row r="221941" spans="1:5">
      <c r="A221941" t="s">
        <v>4660</v>
      </c>
      <c r="B221941">
        <v>1915</v>
      </c>
      <c r="C221941" t="s">
        <v>30</v>
      </c>
      <c r="D221941" t="s">
        <v>6660</v>
      </c>
      <c r="E221941" t="s">
        <v>6661</v>
      </c>
    </row>
    <row r="221942" spans="1:5">
      <c r="A221942" t="s">
        <v>680</v>
      </c>
      <c r="B221942">
        <v>1916</v>
      </c>
      <c r="C221942" t="s">
        <v>6</v>
      </c>
      <c r="D221942" t="s">
        <v>6660</v>
      </c>
      <c r="E221942" t="s">
        <v>6661</v>
      </c>
    </row>
    <row r="221943" spans="1:5">
      <c r="A221943" t="s">
        <v>101</v>
      </c>
      <c r="B221943">
        <v>1916</v>
      </c>
      <c r="C221943" t="s">
        <v>10</v>
      </c>
      <c r="D221943" t="s">
        <v>6660</v>
      </c>
      <c r="E221943" t="s">
        <v>6661</v>
      </c>
    </row>
    <row r="221944" spans="1:5">
      <c r="A221944" t="s">
        <v>1944</v>
      </c>
      <c r="B221944">
        <v>1916</v>
      </c>
      <c r="C221944" t="s">
        <v>12</v>
      </c>
      <c r="D221944" t="s">
        <v>6660</v>
      </c>
      <c r="E221944" t="s">
        <v>6661</v>
      </c>
    </row>
    <row r="221945" spans="1:5">
      <c r="A221945" t="s">
        <v>1890</v>
      </c>
      <c r="B221945">
        <v>1916</v>
      </c>
      <c r="C221945" t="s">
        <v>14</v>
      </c>
      <c r="D221945" t="s">
        <v>6660</v>
      </c>
      <c r="E221945" t="s">
        <v>6661</v>
      </c>
    </row>
    <row r="221946" spans="1:5">
      <c r="A221946" t="s">
        <v>1673</v>
      </c>
      <c r="B221946">
        <v>1916</v>
      </c>
      <c r="C221946" t="s">
        <v>16</v>
      </c>
      <c r="D221946" t="s">
        <v>6660</v>
      </c>
      <c r="E221946" t="s">
        <v>6661</v>
      </c>
    </row>
    <row r="221947" spans="1:5">
      <c r="A221947" t="s">
        <v>2014</v>
      </c>
      <c r="B221947">
        <v>1916</v>
      </c>
      <c r="C221947" t="s">
        <v>18</v>
      </c>
      <c r="D221947" t="s">
        <v>6660</v>
      </c>
      <c r="E221947" t="s">
        <v>6661</v>
      </c>
    </row>
    <row r="221948" spans="1:5">
      <c r="A221948" t="s">
        <v>3198</v>
      </c>
      <c r="B221948">
        <v>1916</v>
      </c>
      <c r="C221948" t="s">
        <v>20</v>
      </c>
      <c r="D221948" t="s">
        <v>6660</v>
      </c>
      <c r="E221948" t="s">
        <v>6661</v>
      </c>
    </row>
    <row r="221949" spans="1:5">
      <c r="A221949" t="s">
        <v>3418</v>
      </c>
      <c r="B221949">
        <v>1916</v>
      </c>
      <c r="C221949" t="s">
        <v>22</v>
      </c>
      <c r="D221949" t="s">
        <v>6660</v>
      </c>
      <c r="E221949" t="s">
        <v>6661</v>
      </c>
    </row>
    <row r="221950" spans="1:5">
      <c r="A221950" t="s">
        <v>1965</v>
      </c>
      <c r="B221950">
        <v>1916</v>
      </c>
      <c r="C221950" t="s">
        <v>24</v>
      </c>
      <c r="D221950" t="s">
        <v>6660</v>
      </c>
      <c r="E221950" t="s">
        <v>6661</v>
      </c>
    </row>
    <row r="221951" spans="1:5">
      <c r="A221951" t="s">
        <v>2033</v>
      </c>
      <c r="B221951">
        <v>1916</v>
      </c>
      <c r="C221951" t="s">
        <v>26</v>
      </c>
      <c r="D221951" t="s">
        <v>6660</v>
      </c>
      <c r="E221951" t="s">
        <v>6661</v>
      </c>
    </row>
    <row r="221952" spans="1:5">
      <c r="A221952" t="s">
        <v>4163</v>
      </c>
      <c r="B221952">
        <v>1916</v>
      </c>
      <c r="C221952" t="s">
        <v>28</v>
      </c>
      <c r="D221952" t="s">
        <v>6660</v>
      </c>
      <c r="E221952" t="s">
        <v>6661</v>
      </c>
    </row>
    <row r="221953" spans="1:5">
      <c r="A221953" t="s">
        <v>3255</v>
      </c>
      <c r="B221953">
        <v>1916</v>
      </c>
      <c r="C221953" t="s">
        <v>30</v>
      </c>
      <c r="D221953" t="s">
        <v>6660</v>
      </c>
      <c r="E221953" t="s">
        <v>6661</v>
      </c>
    </row>
    <row r="221954" spans="1:5">
      <c r="A221954" t="s">
        <v>4863</v>
      </c>
      <c r="B221954">
        <v>1917</v>
      </c>
      <c r="C221954" t="s">
        <v>6</v>
      </c>
      <c r="D221954" t="s">
        <v>6660</v>
      </c>
      <c r="E221954" t="s">
        <v>6661</v>
      </c>
    </row>
    <row r="221955" spans="1:5">
      <c r="A221955" t="s">
        <v>2327</v>
      </c>
      <c r="B221955">
        <v>1917</v>
      </c>
      <c r="C221955" t="s">
        <v>10</v>
      </c>
      <c r="D221955" t="s">
        <v>6660</v>
      </c>
      <c r="E221955" t="s">
        <v>6661</v>
      </c>
    </row>
    <row r="221956" spans="1:5">
      <c r="A221956" t="s">
        <v>4108</v>
      </c>
      <c r="B221956">
        <v>1917</v>
      </c>
      <c r="C221956" t="s">
        <v>12</v>
      </c>
      <c r="D221956" t="s">
        <v>6660</v>
      </c>
      <c r="E221956" t="s">
        <v>6661</v>
      </c>
    </row>
    <row r="221957" spans="1:5">
      <c r="A221957" t="s">
        <v>2049</v>
      </c>
      <c r="B221957">
        <v>1917</v>
      </c>
      <c r="C221957" t="s">
        <v>14</v>
      </c>
      <c r="D221957" t="s">
        <v>6660</v>
      </c>
      <c r="E221957" t="s">
        <v>6661</v>
      </c>
    </row>
    <row r="221958" spans="1:5">
      <c r="A221958" t="s">
        <v>1576</v>
      </c>
      <c r="B221958">
        <v>1917</v>
      </c>
      <c r="C221958" t="s">
        <v>16</v>
      </c>
      <c r="D221958" t="s">
        <v>6660</v>
      </c>
      <c r="E221958" t="s">
        <v>6661</v>
      </c>
    </row>
    <row r="221959" spans="1:5">
      <c r="A221959" t="s">
        <v>1393</v>
      </c>
      <c r="B221959">
        <v>1917</v>
      </c>
      <c r="C221959" t="s">
        <v>18</v>
      </c>
      <c r="D221959" t="s">
        <v>6660</v>
      </c>
      <c r="E221959" t="s">
        <v>6661</v>
      </c>
    </row>
    <row r="221960" spans="1:5">
      <c r="A221960" t="s">
        <v>519</v>
      </c>
      <c r="B221960">
        <v>1917</v>
      </c>
      <c r="C221960" t="s">
        <v>20</v>
      </c>
      <c r="D221960" t="s">
        <v>6660</v>
      </c>
      <c r="E221960" t="s">
        <v>6661</v>
      </c>
    </row>
    <row r="221961" spans="1:5">
      <c r="A221961" t="s">
        <v>5610</v>
      </c>
      <c r="B221961">
        <v>1917</v>
      </c>
      <c r="C221961" t="s">
        <v>22</v>
      </c>
      <c r="D221961" t="s">
        <v>6660</v>
      </c>
      <c r="E221961" t="s">
        <v>6661</v>
      </c>
    </row>
    <row r="221962" spans="1:5">
      <c r="A221962" t="s">
        <v>1899</v>
      </c>
      <c r="B221962">
        <v>1917</v>
      </c>
      <c r="C221962" t="s">
        <v>24</v>
      </c>
      <c r="D221962" t="s">
        <v>6660</v>
      </c>
      <c r="E221962" t="s">
        <v>6661</v>
      </c>
    </row>
    <row r="221963" spans="1:5">
      <c r="A221963" t="s">
        <v>3722</v>
      </c>
      <c r="B221963">
        <v>1917</v>
      </c>
      <c r="C221963" t="s">
        <v>26</v>
      </c>
      <c r="D221963" t="s">
        <v>6660</v>
      </c>
      <c r="E221963" t="s">
        <v>6661</v>
      </c>
    </row>
    <row r="221964" spans="1:5">
      <c r="A221964" t="s">
        <v>1753</v>
      </c>
      <c r="B221964">
        <v>1917</v>
      </c>
      <c r="C221964" t="s">
        <v>28</v>
      </c>
      <c r="D221964" t="s">
        <v>6660</v>
      </c>
      <c r="E221964" t="s">
        <v>6661</v>
      </c>
    </row>
    <row r="221965" spans="1:5">
      <c r="A221965" t="s">
        <v>2387</v>
      </c>
      <c r="B221965">
        <v>1917</v>
      </c>
      <c r="C221965" t="s">
        <v>30</v>
      </c>
      <c r="D221965" t="s">
        <v>6660</v>
      </c>
      <c r="E221965" t="s">
        <v>6661</v>
      </c>
    </row>
    <row r="221966" spans="1:5">
      <c r="A221966" t="s">
        <v>5089</v>
      </c>
      <c r="B221966">
        <v>1918</v>
      </c>
      <c r="C221966" t="s">
        <v>6</v>
      </c>
      <c r="D221966" t="s">
        <v>6660</v>
      </c>
      <c r="E221966" t="s">
        <v>6661</v>
      </c>
    </row>
    <row r="221967" spans="1:5">
      <c r="A221967" t="s">
        <v>205</v>
      </c>
      <c r="B221967">
        <v>1918</v>
      </c>
      <c r="C221967" t="s">
        <v>10</v>
      </c>
      <c r="D221967" t="s">
        <v>6660</v>
      </c>
      <c r="E221967" t="s">
        <v>6661</v>
      </c>
    </row>
    <row r="221968" spans="1:5">
      <c r="A221968" t="s">
        <v>956</v>
      </c>
      <c r="B221968">
        <v>1918</v>
      </c>
      <c r="C221968" t="s">
        <v>12</v>
      </c>
      <c r="D221968" t="s">
        <v>6660</v>
      </c>
      <c r="E221968" t="s">
        <v>6661</v>
      </c>
    </row>
    <row r="221969" spans="1:5">
      <c r="A221969" t="s">
        <v>1786</v>
      </c>
      <c r="B221969">
        <v>1918</v>
      </c>
      <c r="C221969" t="s">
        <v>14</v>
      </c>
      <c r="D221969" t="s">
        <v>6660</v>
      </c>
      <c r="E221969" t="s">
        <v>6661</v>
      </c>
    </row>
    <row r="221970" spans="1:5">
      <c r="A221970" t="s">
        <v>2408</v>
      </c>
      <c r="B221970">
        <v>1918</v>
      </c>
      <c r="C221970" t="s">
        <v>16</v>
      </c>
      <c r="D221970" t="s">
        <v>6660</v>
      </c>
      <c r="E221970" t="s">
        <v>6661</v>
      </c>
    </row>
    <row r="221971" spans="1:5">
      <c r="A221971" t="s">
        <v>2350</v>
      </c>
      <c r="B221971">
        <v>1918</v>
      </c>
      <c r="C221971" t="s">
        <v>18</v>
      </c>
      <c r="D221971" t="s">
        <v>6660</v>
      </c>
      <c r="E221971" t="s">
        <v>6661</v>
      </c>
    </row>
    <row r="221972" spans="1:5">
      <c r="A221972" t="s">
        <v>610</v>
      </c>
      <c r="B221972">
        <v>1918</v>
      </c>
      <c r="C221972" t="s">
        <v>20</v>
      </c>
      <c r="D221972" t="s">
        <v>6660</v>
      </c>
      <c r="E221972" t="s">
        <v>6661</v>
      </c>
    </row>
    <row r="221973" spans="1:5">
      <c r="A221973" t="s">
        <v>1241</v>
      </c>
      <c r="B221973">
        <v>1918</v>
      </c>
      <c r="C221973" t="s">
        <v>22</v>
      </c>
      <c r="D221973" t="s">
        <v>6660</v>
      </c>
      <c r="E221973" t="s">
        <v>6661</v>
      </c>
    </row>
    <row r="221974" spans="1:5">
      <c r="A221974" t="s">
        <v>4324</v>
      </c>
      <c r="B221974">
        <v>1918</v>
      </c>
      <c r="C221974" t="s">
        <v>24</v>
      </c>
      <c r="D221974" t="s">
        <v>6660</v>
      </c>
      <c r="E221974" t="s">
        <v>6661</v>
      </c>
    </row>
    <row r="221975" spans="1:5">
      <c r="A221975" t="s">
        <v>2474</v>
      </c>
      <c r="B221975">
        <v>1918</v>
      </c>
      <c r="C221975" t="s">
        <v>26</v>
      </c>
      <c r="D221975" t="s">
        <v>6660</v>
      </c>
      <c r="E221975" t="s">
        <v>6661</v>
      </c>
    </row>
    <row r="221976" spans="1:5">
      <c r="A221976" t="s">
        <v>1601</v>
      </c>
      <c r="B221976">
        <v>1918</v>
      </c>
      <c r="C221976" t="s">
        <v>28</v>
      </c>
      <c r="D221976" t="s">
        <v>6660</v>
      </c>
      <c r="E221976" t="s">
        <v>6661</v>
      </c>
    </row>
    <row r="221977" spans="1:5">
      <c r="A221977" t="s">
        <v>1224</v>
      </c>
      <c r="B221977">
        <v>1918</v>
      </c>
      <c r="C221977" t="s">
        <v>30</v>
      </c>
      <c r="D221977" t="s">
        <v>6660</v>
      </c>
      <c r="E221977" t="s">
        <v>6661</v>
      </c>
    </row>
    <row r="221978" spans="1:5">
      <c r="A221978" t="s">
        <v>3432</v>
      </c>
      <c r="B221978">
        <v>1919</v>
      </c>
      <c r="C221978" t="s">
        <v>6</v>
      </c>
      <c r="D221978" t="s">
        <v>6660</v>
      </c>
      <c r="E221978" t="s">
        <v>6661</v>
      </c>
    </row>
    <row r="221979" spans="1:5">
      <c r="A221979" t="s">
        <v>1115</v>
      </c>
      <c r="B221979">
        <v>1919</v>
      </c>
      <c r="C221979" t="s">
        <v>10</v>
      </c>
      <c r="D221979" t="s">
        <v>6660</v>
      </c>
      <c r="E221979" t="s">
        <v>6661</v>
      </c>
    </row>
    <row r="221980" spans="1:5">
      <c r="A221980" t="s">
        <v>2165</v>
      </c>
      <c r="B221980">
        <v>1919</v>
      </c>
      <c r="C221980" t="s">
        <v>12</v>
      </c>
      <c r="D221980" t="s">
        <v>6660</v>
      </c>
      <c r="E221980" t="s">
        <v>6661</v>
      </c>
    </row>
    <row r="221981" spans="1:5">
      <c r="A221981" t="s">
        <v>2340</v>
      </c>
      <c r="B221981">
        <v>1919</v>
      </c>
      <c r="C221981" t="s">
        <v>14</v>
      </c>
      <c r="D221981" t="s">
        <v>6660</v>
      </c>
      <c r="E221981" t="s">
        <v>6661</v>
      </c>
    </row>
    <row r="221982" spans="1:5">
      <c r="A221982" t="s">
        <v>1733</v>
      </c>
      <c r="B221982">
        <v>1919</v>
      </c>
      <c r="C221982" t="s">
        <v>16</v>
      </c>
      <c r="D221982" t="s">
        <v>6660</v>
      </c>
      <c r="E221982" t="s">
        <v>6661</v>
      </c>
    </row>
    <row r="221983" spans="1:5">
      <c r="A221983" t="s">
        <v>682</v>
      </c>
      <c r="B221983">
        <v>1919</v>
      </c>
      <c r="C221983" t="s">
        <v>18</v>
      </c>
      <c r="D221983" t="s">
        <v>6660</v>
      </c>
      <c r="E221983" t="s">
        <v>6661</v>
      </c>
    </row>
    <row r="221984" spans="1:5">
      <c r="A221984" t="s">
        <v>2133</v>
      </c>
      <c r="B221984">
        <v>1919</v>
      </c>
      <c r="C221984" t="s">
        <v>20</v>
      </c>
      <c r="D221984" t="s">
        <v>6660</v>
      </c>
      <c r="E221984" t="s">
        <v>6661</v>
      </c>
    </row>
    <row r="221985" spans="1:5">
      <c r="A221985" t="s">
        <v>1985</v>
      </c>
      <c r="B221985">
        <v>1919</v>
      </c>
      <c r="C221985" t="s">
        <v>22</v>
      </c>
      <c r="D221985" t="s">
        <v>6660</v>
      </c>
      <c r="E221985" t="s">
        <v>6661</v>
      </c>
    </row>
    <row r="221986" spans="1:5">
      <c r="A221986" t="s">
        <v>1427</v>
      </c>
      <c r="B221986">
        <v>1919</v>
      </c>
      <c r="C221986" t="s">
        <v>24</v>
      </c>
      <c r="D221986" t="s">
        <v>6660</v>
      </c>
      <c r="E221986" t="s">
        <v>6661</v>
      </c>
    </row>
    <row r="221987" spans="1:5">
      <c r="A221987" t="s">
        <v>2165</v>
      </c>
      <c r="B221987">
        <v>1919</v>
      </c>
      <c r="C221987" t="s">
        <v>26</v>
      </c>
      <c r="D221987" t="s">
        <v>6660</v>
      </c>
      <c r="E221987" t="s">
        <v>6661</v>
      </c>
    </row>
    <row r="221988" spans="1:5">
      <c r="A221988" t="s">
        <v>2618</v>
      </c>
      <c r="B221988">
        <v>1919</v>
      </c>
      <c r="C221988" t="s">
        <v>28</v>
      </c>
      <c r="D221988" t="s">
        <v>6660</v>
      </c>
      <c r="E221988" t="s">
        <v>6661</v>
      </c>
    </row>
    <row r="221989" spans="1:5">
      <c r="A221989" t="s">
        <v>2340</v>
      </c>
      <c r="B221989">
        <v>1919</v>
      </c>
      <c r="C221989" t="s">
        <v>30</v>
      </c>
      <c r="D221989" t="s">
        <v>6660</v>
      </c>
      <c r="E221989" t="s">
        <v>6661</v>
      </c>
    </row>
    <row r="221990" spans="1:5">
      <c r="A221990" t="s">
        <v>4083</v>
      </c>
      <c r="B221990">
        <v>1920</v>
      </c>
      <c r="C221990" t="s">
        <v>6</v>
      </c>
      <c r="D221990" t="s">
        <v>6660</v>
      </c>
      <c r="E221990" t="s">
        <v>6661</v>
      </c>
    </row>
    <row r="221991" spans="1:5">
      <c r="A221991" t="s">
        <v>915</v>
      </c>
      <c r="B221991">
        <v>1920</v>
      </c>
      <c r="C221991" t="s">
        <v>10</v>
      </c>
      <c r="D221991" t="s">
        <v>6660</v>
      </c>
      <c r="E221991" t="s">
        <v>6661</v>
      </c>
    </row>
    <row r="221992" spans="1:5">
      <c r="A221992" t="s">
        <v>1418</v>
      </c>
      <c r="B221992">
        <v>1920</v>
      </c>
      <c r="C221992" t="s">
        <v>12</v>
      </c>
      <c r="D221992" t="s">
        <v>6660</v>
      </c>
      <c r="E221992" t="s">
        <v>6661</v>
      </c>
    </row>
    <row r="221993" spans="1:5">
      <c r="A221993" t="s">
        <v>2473</v>
      </c>
      <c r="B221993">
        <v>1920</v>
      </c>
      <c r="C221993" t="s">
        <v>14</v>
      </c>
      <c r="D221993" t="s">
        <v>6660</v>
      </c>
      <c r="E221993" t="s">
        <v>6661</v>
      </c>
    </row>
    <row r="221994" spans="1:5">
      <c r="A221994" t="s">
        <v>1186</v>
      </c>
      <c r="B221994">
        <v>1920</v>
      </c>
      <c r="C221994" t="s">
        <v>16</v>
      </c>
      <c r="D221994" t="s">
        <v>6660</v>
      </c>
      <c r="E221994" t="s">
        <v>6661</v>
      </c>
    </row>
    <row r="221995" spans="1:5">
      <c r="A221995" t="s">
        <v>1662</v>
      </c>
      <c r="B221995">
        <v>1920</v>
      </c>
      <c r="C221995" t="s">
        <v>18</v>
      </c>
      <c r="D221995" t="s">
        <v>6660</v>
      </c>
      <c r="E221995" t="s">
        <v>6661</v>
      </c>
    </row>
    <row r="221996" spans="1:5">
      <c r="A221996" t="s">
        <v>889</v>
      </c>
      <c r="B221996">
        <v>1920</v>
      </c>
      <c r="C221996" t="s">
        <v>20</v>
      </c>
      <c r="D221996" t="s">
        <v>6660</v>
      </c>
      <c r="E221996" t="s">
        <v>6661</v>
      </c>
    </row>
    <row r="221997" spans="1:5">
      <c r="A221997" t="s">
        <v>1702</v>
      </c>
      <c r="B221997">
        <v>1920</v>
      </c>
      <c r="C221997" t="s">
        <v>22</v>
      </c>
      <c r="D221997" t="s">
        <v>6660</v>
      </c>
      <c r="E221997" t="s">
        <v>6661</v>
      </c>
    </row>
    <row r="221998" spans="1:5">
      <c r="A221998" t="s">
        <v>1623</v>
      </c>
      <c r="B221998">
        <v>1920</v>
      </c>
      <c r="C221998" t="s">
        <v>24</v>
      </c>
      <c r="D221998" t="s">
        <v>6660</v>
      </c>
      <c r="E221998" t="s">
        <v>6661</v>
      </c>
    </row>
    <row r="221999" spans="1:5">
      <c r="A221999" t="s">
        <v>3156</v>
      </c>
      <c r="B221999">
        <v>1920</v>
      </c>
      <c r="C221999" t="s">
        <v>26</v>
      </c>
      <c r="D221999" t="s">
        <v>6660</v>
      </c>
      <c r="E221999" t="s">
        <v>6661</v>
      </c>
    </row>
    <row r="222000" spans="1:5">
      <c r="A222000" t="s">
        <v>3962</v>
      </c>
      <c r="B222000">
        <v>1920</v>
      </c>
      <c r="C222000" t="s">
        <v>28</v>
      </c>
      <c r="D222000" t="s">
        <v>6660</v>
      </c>
      <c r="E222000" t="s">
        <v>6661</v>
      </c>
    </row>
    <row r="222001" spans="1:5">
      <c r="A222001" t="s">
        <v>1017</v>
      </c>
      <c r="B222001">
        <v>1920</v>
      </c>
      <c r="C222001" t="s">
        <v>30</v>
      </c>
      <c r="D222001" t="s">
        <v>6660</v>
      </c>
      <c r="E222001" t="s">
        <v>6661</v>
      </c>
    </row>
    <row r="222002" spans="1:5">
      <c r="A222002" t="s">
        <v>5711</v>
      </c>
      <c r="B222002">
        <v>1921</v>
      </c>
      <c r="C222002" t="s">
        <v>6</v>
      </c>
      <c r="D222002" t="s">
        <v>6660</v>
      </c>
      <c r="E222002" t="s">
        <v>6661</v>
      </c>
    </row>
    <row r="222003" spans="1:5">
      <c r="A222003" t="s">
        <v>1826</v>
      </c>
      <c r="B222003">
        <v>1921</v>
      </c>
      <c r="C222003" t="s">
        <v>10</v>
      </c>
      <c r="D222003" t="s">
        <v>6660</v>
      </c>
      <c r="E222003" t="s">
        <v>6661</v>
      </c>
    </row>
    <row r="222004" spans="1:5">
      <c r="A222004" t="s">
        <v>2589</v>
      </c>
      <c r="B222004">
        <v>1921</v>
      </c>
      <c r="C222004" t="s">
        <v>12</v>
      </c>
      <c r="D222004" t="s">
        <v>6660</v>
      </c>
      <c r="E222004" t="s">
        <v>6661</v>
      </c>
    </row>
    <row r="222005" spans="1:5">
      <c r="A222005" t="s">
        <v>2423</v>
      </c>
      <c r="B222005">
        <v>1921</v>
      </c>
      <c r="C222005" t="s">
        <v>14</v>
      </c>
      <c r="D222005" t="s">
        <v>6660</v>
      </c>
      <c r="E222005" t="s">
        <v>6661</v>
      </c>
    </row>
    <row r="222006" spans="1:5">
      <c r="A222006" t="s">
        <v>2958</v>
      </c>
      <c r="B222006">
        <v>1921</v>
      </c>
      <c r="C222006" t="s">
        <v>16</v>
      </c>
      <c r="D222006" t="s">
        <v>6660</v>
      </c>
      <c r="E222006" t="s">
        <v>6661</v>
      </c>
    </row>
    <row r="222007" spans="1:5">
      <c r="A222007" t="s">
        <v>1070</v>
      </c>
      <c r="B222007">
        <v>1921</v>
      </c>
      <c r="C222007" t="s">
        <v>18</v>
      </c>
      <c r="D222007" t="s">
        <v>6660</v>
      </c>
      <c r="E222007" t="s">
        <v>6661</v>
      </c>
    </row>
    <row r="222008" spans="1:5">
      <c r="A222008" t="s">
        <v>1456</v>
      </c>
      <c r="B222008">
        <v>1921</v>
      </c>
      <c r="C222008" t="s">
        <v>20</v>
      </c>
      <c r="D222008" t="s">
        <v>6660</v>
      </c>
      <c r="E222008" t="s">
        <v>6661</v>
      </c>
    </row>
    <row r="222009" spans="1:5">
      <c r="A222009" t="s">
        <v>1107</v>
      </c>
      <c r="B222009">
        <v>1921</v>
      </c>
      <c r="C222009" t="s">
        <v>22</v>
      </c>
      <c r="D222009" t="s">
        <v>6660</v>
      </c>
      <c r="E222009" t="s">
        <v>6661</v>
      </c>
    </row>
    <row r="222010" spans="1:5">
      <c r="A222010" t="s">
        <v>1690</v>
      </c>
      <c r="B222010">
        <v>1921</v>
      </c>
      <c r="C222010" t="s">
        <v>24</v>
      </c>
      <c r="D222010" t="s">
        <v>6660</v>
      </c>
      <c r="E222010" t="s">
        <v>6661</v>
      </c>
    </row>
    <row r="222011" spans="1:5">
      <c r="A222011" t="s">
        <v>4430</v>
      </c>
      <c r="B222011">
        <v>1921</v>
      </c>
      <c r="C222011" t="s">
        <v>26</v>
      </c>
      <c r="D222011" t="s">
        <v>6660</v>
      </c>
      <c r="E222011" t="s">
        <v>6661</v>
      </c>
    </row>
    <row r="222012" spans="1:5">
      <c r="A222012" t="s">
        <v>3276</v>
      </c>
      <c r="B222012">
        <v>1921</v>
      </c>
      <c r="C222012" t="s">
        <v>28</v>
      </c>
      <c r="D222012" t="s">
        <v>6660</v>
      </c>
      <c r="E222012" t="s">
        <v>6661</v>
      </c>
    </row>
    <row r="222013" spans="1:5">
      <c r="A222013" t="s">
        <v>820</v>
      </c>
      <c r="B222013">
        <v>1921</v>
      </c>
      <c r="C222013" t="s">
        <v>30</v>
      </c>
      <c r="D222013" t="s">
        <v>6660</v>
      </c>
      <c r="E222013" t="s">
        <v>6661</v>
      </c>
    </row>
    <row r="222014" spans="1:5">
      <c r="A222014" t="s">
        <v>3566</v>
      </c>
      <c r="B222014">
        <v>1922</v>
      </c>
      <c r="C222014" t="s">
        <v>6</v>
      </c>
      <c r="D222014" t="s">
        <v>6660</v>
      </c>
      <c r="E222014" t="s">
        <v>6661</v>
      </c>
    </row>
    <row r="222015" spans="1:5">
      <c r="A222015" t="s">
        <v>748</v>
      </c>
      <c r="B222015">
        <v>1922</v>
      </c>
      <c r="C222015" t="s">
        <v>10</v>
      </c>
      <c r="D222015" t="s">
        <v>6660</v>
      </c>
      <c r="E222015" t="s">
        <v>6661</v>
      </c>
    </row>
    <row r="222016" spans="1:5">
      <c r="A222016" t="s">
        <v>1997</v>
      </c>
      <c r="B222016">
        <v>1922</v>
      </c>
      <c r="C222016" t="s">
        <v>12</v>
      </c>
      <c r="D222016" t="s">
        <v>6660</v>
      </c>
      <c r="E222016" t="s">
        <v>6661</v>
      </c>
    </row>
    <row r="222017" spans="1:5">
      <c r="A222017" t="s">
        <v>3254</v>
      </c>
      <c r="B222017">
        <v>1922</v>
      </c>
      <c r="C222017" t="s">
        <v>14</v>
      </c>
      <c r="D222017" t="s">
        <v>6660</v>
      </c>
      <c r="E222017" t="s">
        <v>6661</v>
      </c>
    </row>
    <row r="222018" spans="1:5">
      <c r="A222018" t="s">
        <v>1043</v>
      </c>
      <c r="B222018">
        <v>1922</v>
      </c>
      <c r="C222018" t="s">
        <v>16</v>
      </c>
      <c r="D222018" t="s">
        <v>6660</v>
      </c>
      <c r="E222018" t="s">
        <v>6661</v>
      </c>
    </row>
    <row r="222019" spans="1:5">
      <c r="A222019" t="s">
        <v>1747</v>
      </c>
      <c r="B222019">
        <v>1922</v>
      </c>
      <c r="C222019" t="s">
        <v>18</v>
      </c>
      <c r="D222019" t="s">
        <v>6660</v>
      </c>
      <c r="E222019" t="s">
        <v>6661</v>
      </c>
    </row>
    <row r="222020" spans="1:5">
      <c r="A222020" t="s">
        <v>471</v>
      </c>
      <c r="B222020">
        <v>1922</v>
      </c>
      <c r="C222020" t="s">
        <v>20</v>
      </c>
      <c r="D222020" t="s">
        <v>6660</v>
      </c>
      <c r="E222020" t="s">
        <v>6661</v>
      </c>
    </row>
    <row r="222021" spans="1:5">
      <c r="A222021" t="s">
        <v>2293</v>
      </c>
      <c r="B222021">
        <v>1922</v>
      </c>
      <c r="C222021" t="s">
        <v>22</v>
      </c>
      <c r="D222021" t="s">
        <v>6660</v>
      </c>
      <c r="E222021" t="s">
        <v>6661</v>
      </c>
    </row>
    <row r="222022" spans="1:5">
      <c r="A222022" t="s">
        <v>741</v>
      </c>
      <c r="B222022">
        <v>1922</v>
      </c>
      <c r="C222022" t="s">
        <v>24</v>
      </c>
      <c r="D222022" t="s">
        <v>6660</v>
      </c>
      <c r="E222022" t="s">
        <v>6661</v>
      </c>
    </row>
    <row r="222023" spans="1:5">
      <c r="A222023" t="s">
        <v>4092</v>
      </c>
      <c r="B222023">
        <v>1922</v>
      </c>
      <c r="C222023" t="s">
        <v>26</v>
      </c>
      <c r="D222023" t="s">
        <v>6660</v>
      </c>
      <c r="E222023" t="s">
        <v>6661</v>
      </c>
    </row>
    <row r="222024" spans="1:5">
      <c r="A222024" t="s">
        <v>2009</v>
      </c>
      <c r="B222024">
        <v>1922</v>
      </c>
      <c r="C222024" t="s">
        <v>28</v>
      </c>
      <c r="D222024" t="s">
        <v>6660</v>
      </c>
      <c r="E222024" t="s">
        <v>6661</v>
      </c>
    </row>
    <row r="222025" spans="1:5">
      <c r="A222025" t="s">
        <v>2360</v>
      </c>
      <c r="B222025">
        <v>1922</v>
      </c>
      <c r="C222025" t="s">
        <v>30</v>
      </c>
      <c r="D222025" t="s">
        <v>6660</v>
      </c>
      <c r="E222025" t="s">
        <v>6661</v>
      </c>
    </row>
    <row r="222026" spans="1:5">
      <c r="A222026" t="s">
        <v>2667</v>
      </c>
      <c r="B222026">
        <v>1923</v>
      </c>
      <c r="C222026" t="s">
        <v>6</v>
      </c>
      <c r="D222026" t="s">
        <v>6660</v>
      </c>
      <c r="E222026" t="s">
        <v>6661</v>
      </c>
    </row>
    <row r="222027" spans="1:5">
      <c r="A222027" t="s">
        <v>258</v>
      </c>
      <c r="B222027">
        <v>1923</v>
      </c>
      <c r="C222027" t="s">
        <v>10</v>
      </c>
      <c r="D222027" t="s">
        <v>6660</v>
      </c>
      <c r="E222027" t="s">
        <v>6661</v>
      </c>
    </row>
    <row r="222028" spans="1:5">
      <c r="A222028" t="s">
        <v>4130</v>
      </c>
      <c r="B222028">
        <v>1923</v>
      </c>
      <c r="C222028" t="s">
        <v>12</v>
      </c>
      <c r="D222028" t="s">
        <v>6660</v>
      </c>
      <c r="E222028" t="s">
        <v>6661</v>
      </c>
    </row>
    <row r="222029" spans="1:5">
      <c r="A222029" t="s">
        <v>1261</v>
      </c>
      <c r="B222029">
        <v>1923</v>
      </c>
      <c r="C222029" t="s">
        <v>14</v>
      </c>
      <c r="D222029" t="s">
        <v>6660</v>
      </c>
      <c r="E222029" t="s">
        <v>6661</v>
      </c>
    </row>
    <row r="222030" spans="1:5">
      <c r="A222030" t="s">
        <v>2475</v>
      </c>
      <c r="B222030">
        <v>1923</v>
      </c>
      <c r="C222030" t="s">
        <v>16</v>
      </c>
      <c r="D222030" t="s">
        <v>6660</v>
      </c>
      <c r="E222030" t="s">
        <v>6661</v>
      </c>
    </row>
    <row r="222031" spans="1:5">
      <c r="A222031" t="s">
        <v>1428</v>
      </c>
      <c r="B222031">
        <v>1923</v>
      </c>
      <c r="C222031" t="s">
        <v>18</v>
      </c>
      <c r="D222031" t="s">
        <v>6660</v>
      </c>
      <c r="E222031" t="s">
        <v>6661</v>
      </c>
    </row>
    <row r="222032" spans="1:5">
      <c r="A222032" t="s">
        <v>2264</v>
      </c>
      <c r="B222032">
        <v>1923</v>
      </c>
      <c r="C222032" t="s">
        <v>20</v>
      </c>
      <c r="D222032" t="s">
        <v>6660</v>
      </c>
      <c r="E222032" t="s">
        <v>6661</v>
      </c>
    </row>
    <row r="222033" spans="1:5">
      <c r="A222033" t="s">
        <v>1685</v>
      </c>
      <c r="B222033">
        <v>1923</v>
      </c>
      <c r="C222033" t="s">
        <v>22</v>
      </c>
      <c r="D222033" t="s">
        <v>6660</v>
      </c>
      <c r="E222033" t="s">
        <v>6661</v>
      </c>
    </row>
    <row r="222034" spans="1:5">
      <c r="A222034" t="s">
        <v>1228</v>
      </c>
      <c r="B222034">
        <v>1923</v>
      </c>
      <c r="C222034" t="s">
        <v>24</v>
      </c>
      <c r="D222034" t="s">
        <v>6660</v>
      </c>
      <c r="E222034" t="s">
        <v>6661</v>
      </c>
    </row>
    <row r="222035" spans="1:5">
      <c r="A222035" t="s">
        <v>1753</v>
      </c>
      <c r="B222035">
        <v>1923</v>
      </c>
      <c r="C222035" t="s">
        <v>26</v>
      </c>
      <c r="D222035" t="s">
        <v>6660</v>
      </c>
      <c r="E222035" t="s">
        <v>6661</v>
      </c>
    </row>
    <row r="222036" spans="1:5">
      <c r="A222036" t="s">
        <v>1998</v>
      </c>
      <c r="B222036">
        <v>1923</v>
      </c>
      <c r="C222036" t="s">
        <v>28</v>
      </c>
      <c r="D222036" t="s">
        <v>6660</v>
      </c>
      <c r="E222036" t="s">
        <v>6661</v>
      </c>
    </row>
    <row r="222037" spans="1:5">
      <c r="A222037" t="s">
        <v>4317</v>
      </c>
      <c r="B222037">
        <v>1923</v>
      </c>
      <c r="C222037" t="s">
        <v>30</v>
      </c>
      <c r="D222037" t="s">
        <v>6660</v>
      </c>
      <c r="E222037" t="s">
        <v>6661</v>
      </c>
    </row>
    <row r="222038" spans="1:5">
      <c r="A222038" t="s">
        <v>2750</v>
      </c>
      <c r="B222038">
        <v>1924</v>
      </c>
      <c r="C222038" t="s">
        <v>6</v>
      </c>
      <c r="D222038" t="s">
        <v>6660</v>
      </c>
      <c r="E222038" t="s">
        <v>6661</v>
      </c>
    </row>
    <row r="222039" spans="1:5">
      <c r="A222039" t="s">
        <v>4086</v>
      </c>
      <c r="B222039">
        <v>1924</v>
      </c>
      <c r="C222039" t="s">
        <v>10</v>
      </c>
      <c r="D222039" t="s">
        <v>6660</v>
      </c>
      <c r="E222039" t="s">
        <v>6661</v>
      </c>
    </row>
    <row r="222040" spans="1:5">
      <c r="A222040" t="s">
        <v>4135</v>
      </c>
      <c r="B222040">
        <v>1924</v>
      </c>
      <c r="C222040" t="s">
        <v>12</v>
      </c>
      <c r="D222040" t="s">
        <v>6660</v>
      </c>
      <c r="E222040" t="s">
        <v>6661</v>
      </c>
    </row>
    <row r="222041" spans="1:5">
      <c r="A222041" t="s">
        <v>1565</v>
      </c>
      <c r="B222041">
        <v>1924</v>
      </c>
      <c r="C222041" t="s">
        <v>14</v>
      </c>
      <c r="D222041" t="s">
        <v>6660</v>
      </c>
      <c r="E222041" t="s">
        <v>6661</v>
      </c>
    </row>
    <row r="222042" spans="1:5">
      <c r="A222042" t="s">
        <v>3722</v>
      </c>
      <c r="B222042">
        <v>1924</v>
      </c>
      <c r="C222042" t="s">
        <v>16</v>
      </c>
      <c r="D222042" t="s">
        <v>6660</v>
      </c>
      <c r="E222042" t="s">
        <v>6661</v>
      </c>
    </row>
    <row r="222043" spans="1:5">
      <c r="A222043" t="s">
        <v>1589</v>
      </c>
      <c r="B222043">
        <v>1924</v>
      </c>
      <c r="C222043" t="s">
        <v>18</v>
      </c>
      <c r="D222043" t="s">
        <v>6660</v>
      </c>
      <c r="E222043" t="s">
        <v>6661</v>
      </c>
    </row>
    <row r="222044" spans="1:5">
      <c r="A222044" t="s">
        <v>889</v>
      </c>
      <c r="B222044">
        <v>1924</v>
      </c>
      <c r="C222044" t="s">
        <v>20</v>
      </c>
      <c r="D222044" t="s">
        <v>6660</v>
      </c>
      <c r="E222044" t="s">
        <v>6661</v>
      </c>
    </row>
    <row r="222045" spans="1:5">
      <c r="A222045" t="s">
        <v>3186</v>
      </c>
      <c r="B222045">
        <v>1924</v>
      </c>
      <c r="C222045" t="s">
        <v>22</v>
      </c>
      <c r="D222045" t="s">
        <v>6660</v>
      </c>
      <c r="E222045" t="s">
        <v>6661</v>
      </c>
    </row>
    <row r="222046" spans="1:5">
      <c r="A222046" t="s">
        <v>3374</v>
      </c>
      <c r="B222046">
        <v>1924</v>
      </c>
      <c r="C222046" t="s">
        <v>24</v>
      </c>
      <c r="D222046" t="s">
        <v>6660</v>
      </c>
      <c r="E222046" t="s">
        <v>6661</v>
      </c>
    </row>
    <row r="222047" spans="1:5">
      <c r="A222047" t="s">
        <v>3088</v>
      </c>
      <c r="B222047">
        <v>1924</v>
      </c>
      <c r="C222047" t="s">
        <v>26</v>
      </c>
      <c r="D222047" t="s">
        <v>6660</v>
      </c>
      <c r="E222047" t="s">
        <v>6661</v>
      </c>
    </row>
    <row r="222048" spans="1:5">
      <c r="A222048" t="s">
        <v>1289</v>
      </c>
      <c r="B222048">
        <v>1924</v>
      </c>
      <c r="C222048" t="s">
        <v>28</v>
      </c>
      <c r="D222048" t="s">
        <v>6660</v>
      </c>
      <c r="E222048" t="s">
        <v>6661</v>
      </c>
    </row>
    <row r="222049" spans="1:5">
      <c r="A222049" t="s">
        <v>1276</v>
      </c>
      <c r="B222049">
        <v>1924</v>
      </c>
      <c r="C222049" t="s">
        <v>30</v>
      </c>
      <c r="D222049" t="s">
        <v>6660</v>
      </c>
      <c r="E222049" t="s">
        <v>6661</v>
      </c>
    </row>
    <row r="222050" spans="1:5">
      <c r="A222050" t="s">
        <v>3949</v>
      </c>
      <c r="B222050">
        <v>1925</v>
      </c>
      <c r="C222050" t="s">
        <v>6</v>
      </c>
      <c r="D222050" t="s">
        <v>6660</v>
      </c>
      <c r="E222050" t="s">
        <v>6661</v>
      </c>
    </row>
    <row r="222051" spans="1:5">
      <c r="A222051" t="s">
        <v>4238</v>
      </c>
      <c r="B222051">
        <v>1925</v>
      </c>
      <c r="C222051" t="s">
        <v>10</v>
      </c>
      <c r="D222051" t="s">
        <v>6660</v>
      </c>
      <c r="E222051" t="s">
        <v>6661</v>
      </c>
    </row>
    <row r="222052" spans="1:5">
      <c r="A222052" t="s">
        <v>1992</v>
      </c>
      <c r="B222052">
        <v>1925</v>
      </c>
      <c r="C222052" t="s">
        <v>12</v>
      </c>
      <c r="D222052" t="s">
        <v>6660</v>
      </c>
      <c r="E222052" t="s">
        <v>6661</v>
      </c>
    </row>
    <row r="222053" spans="1:5">
      <c r="A222053" t="s">
        <v>1725</v>
      </c>
      <c r="B222053">
        <v>1925</v>
      </c>
      <c r="C222053" t="s">
        <v>14</v>
      </c>
      <c r="D222053" t="s">
        <v>6660</v>
      </c>
      <c r="E222053" t="s">
        <v>6661</v>
      </c>
    </row>
    <row r="222054" spans="1:5">
      <c r="A222054" t="s">
        <v>733</v>
      </c>
      <c r="B222054">
        <v>1925</v>
      </c>
      <c r="C222054" t="s">
        <v>16</v>
      </c>
      <c r="D222054" t="s">
        <v>6660</v>
      </c>
      <c r="E222054" t="s">
        <v>6661</v>
      </c>
    </row>
    <row r="222055" spans="1:5">
      <c r="A222055" t="s">
        <v>1167</v>
      </c>
      <c r="B222055">
        <v>1925</v>
      </c>
      <c r="C222055" t="s">
        <v>18</v>
      </c>
      <c r="D222055" t="s">
        <v>6660</v>
      </c>
      <c r="E222055" t="s">
        <v>6661</v>
      </c>
    </row>
    <row r="222056" spans="1:5">
      <c r="A222056" t="s">
        <v>1140</v>
      </c>
      <c r="B222056">
        <v>1925</v>
      </c>
      <c r="C222056" t="s">
        <v>20</v>
      </c>
      <c r="D222056" t="s">
        <v>6660</v>
      </c>
      <c r="E222056" t="s">
        <v>6661</v>
      </c>
    </row>
    <row r="222057" spans="1:5">
      <c r="A222057" t="s">
        <v>791</v>
      </c>
      <c r="B222057">
        <v>1925</v>
      </c>
      <c r="C222057" t="s">
        <v>22</v>
      </c>
      <c r="D222057" t="s">
        <v>6660</v>
      </c>
      <c r="E222057" t="s">
        <v>6661</v>
      </c>
    </row>
    <row r="222058" spans="1:5">
      <c r="A222058" t="s">
        <v>879</v>
      </c>
      <c r="B222058">
        <v>1925</v>
      </c>
      <c r="C222058" t="s">
        <v>24</v>
      </c>
      <c r="D222058" t="s">
        <v>6660</v>
      </c>
      <c r="E222058" t="s">
        <v>6661</v>
      </c>
    </row>
    <row r="222059" spans="1:5">
      <c r="A222059" t="s">
        <v>5118</v>
      </c>
      <c r="B222059">
        <v>1925</v>
      </c>
      <c r="C222059" t="s">
        <v>26</v>
      </c>
      <c r="D222059" t="s">
        <v>6660</v>
      </c>
      <c r="E222059" t="s">
        <v>6661</v>
      </c>
    </row>
    <row r="222060" spans="1:5">
      <c r="A222060" t="s">
        <v>3379</v>
      </c>
      <c r="B222060">
        <v>1925</v>
      </c>
      <c r="C222060" t="s">
        <v>28</v>
      </c>
      <c r="D222060" t="s">
        <v>6660</v>
      </c>
      <c r="E222060" t="s">
        <v>6661</v>
      </c>
    </row>
    <row r="222061" spans="1:5">
      <c r="A222061" t="s">
        <v>3697</v>
      </c>
      <c r="B222061">
        <v>1925</v>
      </c>
      <c r="C222061" t="s">
        <v>30</v>
      </c>
      <c r="D222061" t="s">
        <v>6660</v>
      </c>
      <c r="E222061" t="s">
        <v>6661</v>
      </c>
    </row>
    <row r="222062" spans="1:5">
      <c r="A222062" t="s">
        <v>2143</v>
      </c>
      <c r="B222062">
        <v>1926</v>
      </c>
      <c r="C222062" t="s">
        <v>6</v>
      </c>
      <c r="D222062" t="s">
        <v>6660</v>
      </c>
      <c r="E222062" t="s">
        <v>6661</v>
      </c>
    </row>
    <row r="222063" spans="1:5">
      <c r="A222063" t="s">
        <v>959</v>
      </c>
      <c r="B222063">
        <v>1926</v>
      </c>
      <c r="C222063" t="s">
        <v>10</v>
      </c>
      <c r="D222063" t="s">
        <v>6660</v>
      </c>
      <c r="E222063" t="s">
        <v>6661</v>
      </c>
    </row>
    <row r="222064" spans="1:5">
      <c r="A222064" t="s">
        <v>1005</v>
      </c>
      <c r="B222064">
        <v>1926</v>
      </c>
      <c r="C222064" t="s">
        <v>12</v>
      </c>
      <c r="D222064" t="s">
        <v>6660</v>
      </c>
      <c r="E222064" t="s">
        <v>6661</v>
      </c>
    </row>
    <row r="222065" spans="1:5">
      <c r="A222065" t="s">
        <v>1337</v>
      </c>
      <c r="B222065">
        <v>1926</v>
      </c>
      <c r="C222065" t="s">
        <v>14</v>
      </c>
      <c r="D222065" t="s">
        <v>6660</v>
      </c>
      <c r="E222065" t="s">
        <v>6661</v>
      </c>
    </row>
    <row r="222066" spans="1:5">
      <c r="A222066" t="s">
        <v>778</v>
      </c>
      <c r="B222066">
        <v>1926</v>
      </c>
      <c r="C222066" t="s">
        <v>16</v>
      </c>
      <c r="D222066" t="s">
        <v>6660</v>
      </c>
      <c r="E222066" t="s">
        <v>6661</v>
      </c>
    </row>
    <row r="222067" spans="1:5">
      <c r="A222067" t="s">
        <v>2392</v>
      </c>
      <c r="B222067">
        <v>1926</v>
      </c>
      <c r="C222067" t="s">
        <v>18</v>
      </c>
      <c r="D222067" t="s">
        <v>6660</v>
      </c>
      <c r="E222067" t="s">
        <v>6661</v>
      </c>
    </row>
    <row r="222068" spans="1:5">
      <c r="A222068" t="s">
        <v>1042</v>
      </c>
      <c r="B222068">
        <v>1926</v>
      </c>
      <c r="C222068" t="s">
        <v>20</v>
      </c>
      <c r="D222068" t="s">
        <v>6660</v>
      </c>
      <c r="E222068" t="s">
        <v>6661</v>
      </c>
    </row>
    <row r="222069" spans="1:5">
      <c r="A222069" t="s">
        <v>1049</v>
      </c>
      <c r="B222069">
        <v>1926</v>
      </c>
      <c r="C222069" t="s">
        <v>22</v>
      </c>
      <c r="D222069" t="s">
        <v>6660</v>
      </c>
      <c r="E222069" t="s">
        <v>6661</v>
      </c>
    </row>
    <row r="222070" spans="1:5">
      <c r="A222070" t="s">
        <v>1808</v>
      </c>
      <c r="B222070">
        <v>1926</v>
      </c>
      <c r="C222070" t="s">
        <v>24</v>
      </c>
      <c r="D222070" t="s">
        <v>6660</v>
      </c>
      <c r="E222070" t="s">
        <v>6661</v>
      </c>
    </row>
    <row r="222071" spans="1:5">
      <c r="A222071" t="s">
        <v>1473</v>
      </c>
      <c r="B222071">
        <v>1926</v>
      </c>
      <c r="C222071" t="s">
        <v>26</v>
      </c>
      <c r="D222071" t="s">
        <v>6660</v>
      </c>
      <c r="E222071" t="s">
        <v>6661</v>
      </c>
    </row>
    <row r="222072" spans="1:5">
      <c r="A222072" t="s">
        <v>3130</v>
      </c>
      <c r="B222072">
        <v>1926</v>
      </c>
      <c r="C222072" t="s">
        <v>28</v>
      </c>
      <c r="D222072" t="s">
        <v>6660</v>
      </c>
      <c r="E222072" t="s">
        <v>6661</v>
      </c>
    </row>
    <row r="222073" spans="1:5">
      <c r="A222073" t="s">
        <v>3202</v>
      </c>
      <c r="B222073">
        <v>1926</v>
      </c>
      <c r="C222073" t="s">
        <v>30</v>
      </c>
      <c r="D222073" t="s">
        <v>6660</v>
      </c>
      <c r="E222073" t="s">
        <v>6661</v>
      </c>
    </row>
    <row r="222074" spans="1:5">
      <c r="A222074" t="s">
        <v>2413</v>
      </c>
      <c r="B222074">
        <v>1927</v>
      </c>
      <c r="C222074" t="s">
        <v>6</v>
      </c>
      <c r="D222074" t="s">
        <v>6660</v>
      </c>
      <c r="E222074" t="s">
        <v>6661</v>
      </c>
    </row>
    <row r="222075" spans="1:5">
      <c r="A222075" t="s">
        <v>2550</v>
      </c>
      <c r="B222075">
        <v>1927</v>
      </c>
      <c r="C222075" t="s">
        <v>10</v>
      </c>
      <c r="D222075" t="s">
        <v>6660</v>
      </c>
      <c r="E222075" t="s">
        <v>6661</v>
      </c>
    </row>
    <row r="222076" spans="1:5">
      <c r="A222076" t="s">
        <v>1888</v>
      </c>
      <c r="B222076">
        <v>1927</v>
      </c>
      <c r="C222076" t="s">
        <v>12</v>
      </c>
      <c r="D222076" t="s">
        <v>6660</v>
      </c>
      <c r="E222076" t="s">
        <v>6661</v>
      </c>
    </row>
    <row r="222077" spans="1:5">
      <c r="A222077" t="s">
        <v>2217</v>
      </c>
      <c r="B222077">
        <v>1927</v>
      </c>
      <c r="C222077" t="s">
        <v>14</v>
      </c>
      <c r="D222077" t="s">
        <v>6660</v>
      </c>
      <c r="E222077" t="s">
        <v>6661</v>
      </c>
    </row>
    <row r="222078" spans="1:5">
      <c r="A222078" t="s">
        <v>1681</v>
      </c>
      <c r="B222078">
        <v>1927</v>
      </c>
      <c r="C222078" t="s">
        <v>16</v>
      </c>
      <c r="D222078" t="s">
        <v>6660</v>
      </c>
      <c r="E222078" t="s">
        <v>6661</v>
      </c>
    </row>
    <row r="222079" spans="1:5">
      <c r="A222079" t="s">
        <v>1266</v>
      </c>
      <c r="B222079">
        <v>1927</v>
      </c>
      <c r="C222079" t="s">
        <v>18</v>
      </c>
      <c r="D222079" t="s">
        <v>6660</v>
      </c>
      <c r="E222079" t="s">
        <v>6661</v>
      </c>
    </row>
    <row r="222080" spans="1:5">
      <c r="A222080" t="s">
        <v>1143</v>
      </c>
      <c r="B222080">
        <v>1927</v>
      </c>
      <c r="C222080" t="s">
        <v>20</v>
      </c>
      <c r="D222080" t="s">
        <v>6660</v>
      </c>
      <c r="E222080" t="s">
        <v>6661</v>
      </c>
    </row>
    <row r="222081" spans="1:5">
      <c r="A222081" t="s">
        <v>848</v>
      </c>
      <c r="B222081">
        <v>1927</v>
      </c>
      <c r="C222081" t="s">
        <v>22</v>
      </c>
      <c r="D222081" t="s">
        <v>6660</v>
      </c>
      <c r="E222081" t="s">
        <v>6661</v>
      </c>
    </row>
    <row r="222082" spans="1:5">
      <c r="A222082" t="s">
        <v>3087</v>
      </c>
      <c r="B222082">
        <v>1927</v>
      </c>
      <c r="C222082" t="s">
        <v>24</v>
      </c>
      <c r="D222082" t="s">
        <v>6660</v>
      </c>
      <c r="E222082" t="s">
        <v>6661</v>
      </c>
    </row>
    <row r="222083" spans="1:5">
      <c r="A222083" t="s">
        <v>2760</v>
      </c>
      <c r="B222083">
        <v>1927</v>
      </c>
      <c r="C222083" t="s">
        <v>26</v>
      </c>
      <c r="D222083" t="s">
        <v>6660</v>
      </c>
      <c r="E222083" t="s">
        <v>6661</v>
      </c>
    </row>
    <row r="222084" spans="1:5">
      <c r="A222084" t="s">
        <v>2188</v>
      </c>
      <c r="B222084">
        <v>1927</v>
      </c>
      <c r="C222084" t="s">
        <v>28</v>
      </c>
      <c r="D222084" t="s">
        <v>6660</v>
      </c>
      <c r="E222084" t="s">
        <v>6661</v>
      </c>
    </row>
    <row r="222085" spans="1:5">
      <c r="A222085" t="s">
        <v>2584</v>
      </c>
      <c r="B222085">
        <v>1927</v>
      </c>
      <c r="C222085" t="s">
        <v>30</v>
      </c>
      <c r="D222085" t="s">
        <v>6660</v>
      </c>
      <c r="E222085" t="s">
        <v>6661</v>
      </c>
    </row>
    <row r="222086" spans="1:5">
      <c r="A222086" t="s">
        <v>1585</v>
      </c>
      <c r="B222086">
        <v>1928</v>
      </c>
      <c r="C222086" t="s">
        <v>6</v>
      </c>
      <c r="D222086" t="s">
        <v>6660</v>
      </c>
      <c r="E222086" t="s">
        <v>6661</v>
      </c>
    </row>
    <row r="222087" spans="1:5">
      <c r="A222087" t="s">
        <v>3202</v>
      </c>
      <c r="B222087">
        <v>1928</v>
      </c>
      <c r="C222087" t="s">
        <v>10</v>
      </c>
      <c r="D222087" t="s">
        <v>6660</v>
      </c>
      <c r="E222087" t="s">
        <v>6661</v>
      </c>
    </row>
    <row r="222088" spans="1:5">
      <c r="A222088" t="s">
        <v>2590</v>
      </c>
      <c r="B222088">
        <v>1928</v>
      </c>
      <c r="C222088" t="s">
        <v>12</v>
      </c>
      <c r="D222088" t="s">
        <v>6660</v>
      </c>
      <c r="E222088" t="s">
        <v>6661</v>
      </c>
    </row>
    <row r="222089" spans="1:5">
      <c r="A222089" t="s">
        <v>3559</v>
      </c>
      <c r="B222089">
        <v>1928</v>
      </c>
      <c r="C222089" t="s">
        <v>14</v>
      </c>
      <c r="D222089" t="s">
        <v>6660</v>
      </c>
      <c r="E222089" t="s">
        <v>6661</v>
      </c>
    </row>
    <row r="222090" spans="1:5">
      <c r="A222090" t="s">
        <v>1174</v>
      </c>
      <c r="B222090">
        <v>1928</v>
      </c>
      <c r="C222090" t="s">
        <v>16</v>
      </c>
      <c r="D222090" t="s">
        <v>6660</v>
      </c>
      <c r="E222090" t="s">
        <v>6661</v>
      </c>
    </row>
    <row r="222091" spans="1:5">
      <c r="A222091" t="s">
        <v>526</v>
      </c>
      <c r="B222091">
        <v>1928</v>
      </c>
      <c r="C222091" t="s">
        <v>18</v>
      </c>
      <c r="D222091" t="s">
        <v>6660</v>
      </c>
      <c r="E222091" t="s">
        <v>6661</v>
      </c>
    </row>
    <row r="222092" spans="1:5">
      <c r="A222092" t="s">
        <v>2263</v>
      </c>
      <c r="B222092">
        <v>1928</v>
      </c>
      <c r="C222092" t="s">
        <v>20</v>
      </c>
      <c r="D222092" t="s">
        <v>6660</v>
      </c>
      <c r="E222092" t="s">
        <v>6661</v>
      </c>
    </row>
    <row r="222093" spans="1:5">
      <c r="A222093" t="s">
        <v>1637</v>
      </c>
      <c r="B222093">
        <v>1928</v>
      </c>
      <c r="C222093" t="s">
        <v>22</v>
      </c>
      <c r="D222093" t="s">
        <v>6660</v>
      </c>
      <c r="E222093" t="s">
        <v>6661</v>
      </c>
    </row>
    <row r="222094" spans="1:5">
      <c r="A222094" t="s">
        <v>1986</v>
      </c>
      <c r="B222094">
        <v>1928</v>
      </c>
      <c r="C222094" t="s">
        <v>24</v>
      </c>
      <c r="D222094" t="s">
        <v>6660</v>
      </c>
      <c r="E222094" t="s">
        <v>6661</v>
      </c>
    </row>
    <row r="222095" spans="1:5">
      <c r="A222095" t="s">
        <v>2029</v>
      </c>
      <c r="B222095">
        <v>1928</v>
      </c>
      <c r="C222095" t="s">
        <v>26</v>
      </c>
      <c r="D222095" t="s">
        <v>6660</v>
      </c>
      <c r="E222095" t="s">
        <v>6661</v>
      </c>
    </row>
    <row r="222096" spans="1:5">
      <c r="A222096" t="s">
        <v>2291</v>
      </c>
      <c r="B222096">
        <v>1928</v>
      </c>
      <c r="C222096" t="s">
        <v>28</v>
      </c>
      <c r="D222096" t="s">
        <v>6660</v>
      </c>
      <c r="E222096" t="s">
        <v>6661</v>
      </c>
    </row>
    <row r="222097" spans="1:5">
      <c r="A222097" t="s">
        <v>1953</v>
      </c>
      <c r="B222097">
        <v>1928</v>
      </c>
      <c r="C222097" t="s">
        <v>30</v>
      </c>
      <c r="D222097" t="s">
        <v>6660</v>
      </c>
      <c r="E222097" t="s">
        <v>6661</v>
      </c>
    </row>
    <row r="222098" spans="1:5">
      <c r="A222098" t="s">
        <v>967</v>
      </c>
      <c r="B222098">
        <v>1929</v>
      </c>
      <c r="C222098" t="s">
        <v>6</v>
      </c>
      <c r="D222098" t="s">
        <v>6660</v>
      </c>
      <c r="E222098" t="s">
        <v>6661</v>
      </c>
    </row>
    <row r="222099" spans="1:5">
      <c r="A222099" t="s">
        <v>948</v>
      </c>
      <c r="B222099">
        <v>1929</v>
      </c>
      <c r="C222099" t="s">
        <v>10</v>
      </c>
      <c r="D222099" t="s">
        <v>6660</v>
      </c>
      <c r="E222099" t="s">
        <v>6661</v>
      </c>
    </row>
    <row r="222100" spans="1:5">
      <c r="A222100" t="s">
        <v>3876</v>
      </c>
      <c r="B222100">
        <v>1929</v>
      </c>
      <c r="C222100" t="s">
        <v>12</v>
      </c>
      <c r="D222100" t="s">
        <v>6660</v>
      </c>
      <c r="E222100" t="s">
        <v>6661</v>
      </c>
    </row>
    <row r="222101" spans="1:5">
      <c r="A222101" t="s">
        <v>1278</v>
      </c>
      <c r="B222101">
        <v>1929</v>
      </c>
      <c r="C222101" t="s">
        <v>14</v>
      </c>
      <c r="D222101" t="s">
        <v>6660</v>
      </c>
      <c r="E222101" t="s">
        <v>6661</v>
      </c>
    </row>
    <row r="222102" spans="1:5">
      <c r="A222102" t="s">
        <v>1227</v>
      </c>
      <c r="B222102">
        <v>1929</v>
      </c>
      <c r="C222102" t="s">
        <v>16</v>
      </c>
      <c r="D222102" t="s">
        <v>6660</v>
      </c>
      <c r="E222102" t="s">
        <v>6661</v>
      </c>
    </row>
    <row r="222103" spans="1:5">
      <c r="A222103" t="s">
        <v>2359</v>
      </c>
      <c r="B222103">
        <v>1929</v>
      </c>
      <c r="C222103" t="s">
        <v>18</v>
      </c>
      <c r="D222103" t="s">
        <v>6660</v>
      </c>
      <c r="E222103" t="s">
        <v>6661</v>
      </c>
    </row>
    <row r="222104" spans="1:5">
      <c r="A222104" t="s">
        <v>1084</v>
      </c>
      <c r="B222104">
        <v>1929</v>
      </c>
      <c r="C222104" t="s">
        <v>20</v>
      </c>
      <c r="D222104" t="s">
        <v>6660</v>
      </c>
      <c r="E222104" t="s">
        <v>6661</v>
      </c>
    </row>
    <row r="222105" spans="1:5">
      <c r="A222105" t="s">
        <v>1098</v>
      </c>
      <c r="B222105">
        <v>1929</v>
      </c>
      <c r="C222105" t="s">
        <v>22</v>
      </c>
      <c r="D222105" t="s">
        <v>6660</v>
      </c>
      <c r="E222105" t="s">
        <v>6661</v>
      </c>
    </row>
    <row r="222106" spans="1:5">
      <c r="A222106" t="s">
        <v>2931</v>
      </c>
      <c r="B222106">
        <v>1929</v>
      </c>
      <c r="C222106" t="s">
        <v>24</v>
      </c>
      <c r="D222106" t="s">
        <v>6660</v>
      </c>
      <c r="E222106" t="s">
        <v>6661</v>
      </c>
    </row>
    <row r="222107" spans="1:5">
      <c r="A222107" t="s">
        <v>3378</v>
      </c>
      <c r="B222107">
        <v>1929</v>
      </c>
      <c r="C222107" t="s">
        <v>26</v>
      </c>
      <c r="D222107" t="s">
        <v>6660</v>
      </c>
      <c r="E222107" t="s">
        <v>6661</v>
      </c>
    </row>
    <row r="222108" spans="1:5">
      <c r="A222108" t="s">
        <v>3977</v>
      </c>
      <c r="B222108">
        <v>1929</v>
      </c>
      <c r="C222108" t="s">
        <v>28</v>
      </c>
      <c r="D222108" t="s">
        <v>6660</v>
      </c>
      <c r="E222108" t="s">
        <v>6661</v>
      </c>
    </row>
    <row r="222109" spans="1:5">
      <c r="A222109" t="s">
        <v>848</v>
      </c>
      <c r="B222109">
        <v>1929</v>
      </c>
      <c r="C222109" t="s">
        <v>30</v>
      </c>
      <c r="D222109" t="s">
        <v>6660</v>
      </c>
      <c r="E222109" t="s">
        <v>6661</v>
      </c>
    </row>
    <row r="222110" spans="1:5">
      <c r="A222110" t="s">
        <v>865</v>
      </c>
      <c r="B222110">
        <v>1930</v>
      </c>
      <c r="C222110" t="s">
        <v>6</v>
      </c>
      <c r="D222110" t="s">
        <v>6660</v>
      </c>
      <c r="E222110" t="s">
        <v>6661</v>
      </c>
    </row>
    <row r="222111" spans="1:5">
      <c r="A222111" t="s">
        <v>814</v>
      </c>
      <c r="B222111">
        <v>1930</v>
      </c>
      <c r="C222111" t="s">
        <v>10</v>
      </c>
      <c r="D222111" t="s">
        <v>6660</v>
      </c>
      <c r="E222111" t="s">
        <v>6661</v>
      </c>
    </row>
    <row r="222112" spans="1:5">
      <c r="A222112" t="s">
        <v>2035</v>
      </c>
      <c r="B222112">
        <v>1930</v>
      </c>
      <c r="C222112" t="s">
        <v>12</v>
      </c>
      <c r="D222112" t="s">
        <v>6660</v>
      </c>
      <c r="E222112" t="s">
        <v>6661</v>
      </c>
    </row>
    <row r="222113" spans="1:5">
      <c r="A222113" t="s">
        <v>2278</v>
      </c>
      <c r="B222113">
        <v>1930</v>
      </c>
      <c r="C222113" t="s">
        <v>14</v>
      </c>
      <c r="D222113" t="s">
        <v>6660</v>
      </c>
      <c r="E222113" t="s">
        <v>6661</v>
      </c>
    </row>
    <row r="222114" spans="1:5">
      <c r="A222114" t="s">
        <v>3205</v>
      </c>
      <c r="B222114">
        <v>1930</v>
      </c>
      <c r="C222114" t="s">
        <v>16</v>
      </c>
      <c r="D222114" t="s">
        <v>6660</v>
      </c>
      <c r="E222114" t="s">
        <v>6661</v>
      </c>
    </row>
    <row r="222115" spans="1:5">
      <c r="A222115" t="s">
        <v>4336</v>
      </c>
      <c r="B222115">
        <v>1930</v>
      </c>
      <c r="C222115" t="s">
        <v>18</v>
      </c>
      <c r="D222115" t="s">
        <v>6660</v>
      </c>
      <c r="E222115" t="s">
        <v>6661</v>
      </c>
    </row>
    <row r="222116" spans="1:5">
      <c r="A222116" t="s">
        <v>1746</v>
      </c>
      <c r="B222116">
        <v>1930</v>
      </c>
      <c r="C222116" t="s">
        <v>20</v>
      </c>
      <c r="D222116" t="s">
        <v>6660</v>
      </c>
      <c r="E222116" t="s">
        <v>6661</v>
      </c>
    </row>
    <row r="222117" spans="1:5">
      <c r="A222117" t="s">
        <v>1068</v>
      </c>
      <c r="B222117">
        <v>1930</v>
      </c>
      <c r="C222117" t="s">
        <v>22</v>
      </c>
      <c r="D222117" t="s">
        <v>6660</v>
      </c>
      <c r="E222117" t="s">
        <v>6661</v>
      </c>
    </row>
    <row r="222118" spans="1:5">
      <c r="A222118" t="s">
        <v>1550</v>
      </c>
      <c r="B222118">
        <v>1930</v>
      </c>
      <c r="C222118" t="s">
        <v>24</v>
      </c>
      <c r="D222118" t="s">
        <v>6660</v>
      </c>
      <c r="E222118" t="s">
        <v>6661</v>
      </c>
    </row>
    <row r="222119" spans="1:5">
      <c r="A222119" t="s">
        <v>3434</v>
      </c>
      <c r="B222119">
        <v>1930</v>
      </c>
      <c r="C222119" t="s">
        <v>26</v>
      </c>
      <c r="D222119" t="s">
        <v>6660</v>
      </c>
      <c r="E222119" t="s">
        <v>6661</v>
      </c>
    </row>
    <row r="222120" spans="1:5">
      <c r="A222120" t="s">
        <v>1932</v>
      </c>
      <c r="B222120">
        <v>1930</v>
      </c>
      <c r="C222120" t="s">
        <v>28</v>
      </c>
      <c r="D222120" t="s">
        <v>6660</v>
      </c>
      <c r="E222120" t="s">
        <v>6661</v>
      </c>
    </row>
    <row r="222121" spans="1:5">
      <c r="A222121" t="s">
        <v>3884</v>
      </c>
      <c r="B222121">
        <v>1930</v>
      </c>
      <c r="C222121" t="s">
        <v>30</v>
      </c>
      <c r="D222121" t="s">
        <v>6660</v>
      </c>
      <c r="E222121" t="s">
        <v>6661</v>
      </c>
    </row>
    <row r="222122" spans="1:5">
      <c r="A222122" t="s">
        <v>2784</v>
      </c>
      <c r="B222122">
        <v>1931</v>
      </c>
      <c r="C222122" t="s">
        <v>6</v>
      </c>
      <c r="D222122" t="s">
        <v>6660</v>
      </c>
      <c r="E222122" t="s">
        <v>6661</v>
      </c>
    </row>
    <row r="222123" spans="1:5">
      <c r="A222123" t="s">
        <v>1632</v>
      </c>
      <c r="B222123">
        <v>1931</v>
      </c>
      <c r="C222123" t="s">
        <v>10</v>
      </c>
      <c r="D222123" t="s">
        <v>6660</v>
      </c>
      <c r="E222123" t="s">
        <v>6661</v>
      </c>
    </row>
    <row r="222124" spans="1:5">
      <c r="A222124" t="s">
        <v>848</v>
      </c>
      <c r="B222124">
        <v>1931</v>
      </c>
      <c r="C222124" t="s">
        <v>12</v>
      </c>
      <c r="D222124" t="s">
        <v>6660</v>
      </c>
      <c r="E222124" t="s">
        <v>6661</v>
      </c>
    </row>
    <row r="222125" spans="1:5">
      <c r="A222125" t="s">
        <v>2006</v>
      </c>
      <c r="B222125">
        <v>1931</v>
      </c>
      <c r="C222125" t="s">
        <v>14</v>
      </c>
      <c r="D222125" t="s">
        <v>6660</v>
      </c>
      <c r="E222125" t="s">
        <v>6661</v>
      </c>
    </row>
    <row r="222126" spans="1:5">
      <c r="A222126" t="s">
        <v>2001</v>
      </c>
      <c r="B222126">
        <v>1931</v>
      </c>
      <c r="C222126" t="s">
        <v>16</v>
      </c>
      <c r="D222126" t="s">
        <v>6660</v>
      </c>
      <c r="E222126" t="s">
        <v>6661</v>
      </c>
    </row>
    <row r="222127" spans="1:5">
      <c r="A222127" t="s">
        <v>2021</v>
      </c>
      <c r="B222127">
        <v>1931</v>
      </c>
      <c r="C222127" t="s">
        <v>18</v>
      </c>
      <c r="D222127" t="s">
        <v>6660</v>
      </c>
      <c r="E222127" t="s">
        <v>6661</v>
      </c>
    </row>
    <row r="222128" spans="1:5">
      <c r="A222128" t="s">
        <v>2042</v>
      </c>
      <c r="B222128">
        <v>1931</v>
      </c>
      <c r="C222128" t="s">
        <v>20</v>
      </c>
      <c r="D222128" t="s">
        <v>6660</v>
      </c>
      <c r="E222128" t="s">
        <v>6661</v>
      </c>
    </row>
    <row r="222129" spans="1:5">
      <c r="A222129" t="s">
        <v>950</v>
      </c>
      <c r="B222129">
        <v>1931</v>
      </c>
      <c r="C222129" t="s">
        <v>22</v>
      </c>
      <c r="D222129" t="s">
        <v>6660</v>
      </c>
      <c r="E222129" t="s">
        <v>6661</v>
      </c>
    </row>
    <row r="222130" spans="1:5">
      <c r="A222130" t="s">
        <v>2026</v>
      </c>
      <c r="B222130">
        <v>1931</v>
      </c>
      <c r="C222130" t="s">
        <v>24</v>
      </c>
      <c r="D222130" t="s">
        <v>6660</v>
      </c>
      <c r="E222130" t="s">
        <v>6661</v>
      </c>
    </row>
    <row r="222131" spans="1:5">
      <c r="A222131" t="s">
        <v>3346</v>
      </c>
      <c r="B222131">
        <v>1931</v>
      </c>
      <c r="C222131" t="s">
        <v>26</v>
      </c>
      <c r="D222131" t="s">
        <v>6660</v>
      </c>
      <c r="E222131" t="s">
        <v>6661</v>
      </c>
    </row>
    <row r="222132" spans="1:5">
      <c r="A222132" t="s">
        <v>3084</v>
      </c>
      <c r="B222132">
        <v>1931</v>
      </c>
      <c r="C222132" t="s">
        <v>28</v>
      </c>
      <c r="D222132" t="s">
        <v>6660</v>
      </c>
      <c r="E222132" t="s">
        <v>6661</v>
      </c>
    </row>
    <row r="222133" spans="1:5">
      <c r="A222133" t="s">
        <v>2915</v>
      </c>
      <c r="B222133">
        <v>1931</v>
      </c>
      <c r="C222133" t="s">
        <v>30</v>
      </c>
      <c r="D222133" t="s">
        <v>6660</v>
      </c>
      <c r="E222133" t="s">
        <v>6661</v>
      </c>
    </row>
    <row r="222134" spans="1:5">
      <c r="A222134" t="s">
        <v>1685</v>
      </c>
      <c r="B222134">
        <v>1932</v>
      </c>
      <c r="C222134" t="s">
        <v>6</v>
      </c>
      <c r="D222134" t="s">
        <v>6660</v>
      </c>
      <c r="E222134" t="s">
        <v>6661</v>
      </c>
    </row>
    <row r="222135" spans="1:5">
      <c r="A222135" t="s">
        <v>1112</v>
      </c>
      <c r="B222135">
        <v>1932</v>
      </c>
      <c r="C222135" t="s">
        <v>10</v>
      </c>
      <c r="D222135" t="s">
        <v>6660</v>
      </c>
      <c r="E222135" t="s">
        <v>6661</v>
      </c>
    </row>
    <row r="222136" spans="1:5">
      <c r="A222136" t="s">
        <v>2001</v>
      </c>
      <c r="B222136">
        <v>1932</v>
      </c>
      <c r="C222136" t="s">
        <v>12</v>
      </c>
      <c r="D222136" t="s">
        <v>6660</v>
      </c>
      <c r="E222136" t="s">
        <v>6661</v>
      </c>
    </row>
    <row r="222137" spans="1:5">
      <c r="A222137" t="s">
        <v>1980</v>
      </c>
      <c r="B222137">
        <v>1932</v>
      </c>
      <c r="C222137" t="s">
        <v>14</v>
      </c>
      <c r="D222137" t="s">
        <v>6660</v>
      </c>
      <c r="E222137" t="s">
        <v>6661</v>
      </c>
    </row>
    <row r="222138" spans="1:5">
      <c r="A222138" t="s">
        <v>3877</v>
      </c>
      <c r="B222138">
        <v>1932</v>
      </c>
      <c r="C222138" t="s">
        <v>16</v>
      </c>
      <c r="D222138" t="s">
        <v>6660</v>
      </c>
      <c r="E222138" t="s">
        <v>6661</v>
      </c>
    </row>
    <row r="222139" spans="1:5">
      <c r="A222139" t="s">
        <v>1550</v>
      </c>
      <c r="B222139">
        <v>1932</v>
      </c>
      <c r="C222139" t="s">
        <v>18</v>
      </c>
      <c r="D222139" t="s">
        <v>6660</v>
      </c>
      <c r="E222139" t="s">
        <v>6661</v>
      </c>
    </row>
    <row r="222140" spans="1:5">
      <c r="A222140" t="s">
        <v>1560</v>
      </c>
      <c r="B222140">
        <v>1932</v>
      </c>
      <c r="C222140" t="s">
        <v>20</v>
      </c>
      <c r="D222140" t="s">
        <v>6660</v>
      </c>
      <c r="E222140" t="s">
        <v>6661</v>
      </c>
    </row>
    <row r="222141" spans="1:5">
      <c r="A222141" t="s">
        <v>1378</v>
      </c>
      <c r="B222141">
        <v>1932</v>
      </c>
      <c r="C222141" t="s">
        <v>22</v>
      </c>
      <c r="D222141" t="s">
        <v>6660</v>
      </c>
      <c r="E222141" t="s">
        <v>6661</v>
      </c>
    </row>
    <row r="222142" spans="1:5">
      <c r="A222142" t="s">
        <v>1250</v>
      </c>
      <c r="B222142">
        <v>1932</v>
      </c>
      <c r="C222142" t="s">
        <v>24</v>
      </c>
      <c r="D222142" t="s">
        <v>6660</v>
      </c>
      <c r="E222142" t="s">
        <v>6661</v>
      </c>
    </row>
    <row r="222143" spans="1:5">
      <c r="A222143" t="s">
        <v>1373</v>
      </c>
      <c r="B222143">
        <v>1932</v>
      </c>
      <c r="C222143" t="s">
        <v>26</v>
      </c>
      <c r="D222143" t="s">
        <v>6660</v>
      </c>
      <c r="E222143" t="s">
        <v>6661</v>
      </c>
    </row>
    <row r="222144" spans="1:5">
      <c r="A222144" t="s">
        <v>1260</v>
      </c>
      <c r="B222144">
        <v>1932</v>
      </c>
      <c r="C222144" t="s">
        <v>28</v>
      </c>
      <c r="D222144" t="s">
        <v>6660</v>
      </c>
      <c r="E222144" t="s">
        <v>6661</v>
      </c>
    </row>
    <row r="222145" spans="1:5">
      <c r="A222145" t="s">
        <v>536</v>
      </c>
      <c r="B222145">
        <v>1932</v>
      </c>
      <c r="C222145" t="s">
        <v>30</v>
      </c>
      <c r="D222145" t="s">
        <v>6660</v>
      </c>
      <c r="E222145" t="s">
        <v>6661</v>
      </c>
    </row>
    <row r="222146" spans="1:5">
      <c r="A222146" t="s">
        <v>5072</v>
      </c>
      <c r="B222146">
        <v>1933</v>
      </c>
      <c r="C222146" t="s">
        <v>6</v>
      </c>
      <c r="D222146" t="s">
        <v>6660</v>
      </c>
      <c r="E222146" t="s">
        <v>6661</v>
      </c>
    </row>
    <row r="222147" spans="1:5">
      <c r="A222147" t="s">
        <v>156</v>
      </c>
      <c r="B222147">
        <v>1933</v>
      </c>
      <c r="C222147" t="s">
        <v>10</v>
      </c>
      <c r="D222147" t="s">
        <v>6660</v>
      </c>
      <c r="E222147" t="s">
        <v>6661</v>
      </c>
    </row>
    <row r="222148" spans="1:5">
      <c r="A222148" t="s">
        <v>3895</v>
      </c>
      <c r="B222148">
        <v>1933</v>
      </c>
      <c r="C222148" t="s">
        <v>12</v>
      </c>
      <c r="D222148" t="s">
        <v>6660</v>
      </c>
      <c r="E222148" t="s">
        <v>6661</v>
      </c>
    </row>
    <row r="222149" spans="1:5">
      <c r="A222149" t="s">
        <v>1075</v>
      </c>
      <c r="B222149">
        <v>1933</v>
      </c>
      <c r="C222149" t="s">
        <v>14</v>
      </c>
      <c r="D222149" t="s">
        <v>6660</v>
      </c>
      <c r="E222149" t="s">
        <v>6661</v>
      </c>
    </row>
    <row r="222150" spans="1:5">
      <c r="A222150" t="s">
        <v>2305</v>
      </c>
      <c r="B222150">
        <v>1933</v>
      </c>
      <c r="C222150" t="s">
        <v>16</v>
      </c>
      <c r="D222150" t="s">
        <v>6660</v>
      </c>
      <c r="E222150" t="s">
        <v>6661</v>
      </c>
    </row>
    <row r="222151" spans="1:5">
      <c r="A222151" t="s">
        <v>1814</v>
      </c>
      <c r="B222151">
        <v>1933</v>
      </c>
      <c r="C222151" t="s">
        <v>18</v>
      </c>
      <c r="D222151" t="s">
        <v>6660</v>
      </c>
      <c r="E222151" t="s">
        <v>6661</v>
      </c>
    </row>
    <row r="222152" spans="1:5">
      <c r="A222152" t="s">
        <v>854</v>
      </c>
      <c r="B222152">
        <v>1933</v>
      </c>
      <c r="C222152" t="s">
        <v>20</v>
      </c>
      <c r="D222152" t="s">
        <v>6660</v>
      </c>
      <c r="E222152" t="s">
        <v>6661</v>
      </c>
    </row>
    <row r="222153" spans="1:5">
      <c r="A222153" t="s">
        <v>2214</v>
      </c>
      <c r="B222153">
        <v>1933</v>
      </c>
      <c r="C222153" t="s">
        <v>22</v>
      </c>
      <c r="D222153" t="s">
        <v>6660</v>
      </c>
      <c r="E222153" t="s">
        <v>6661</v>
      </c>
    </row>
    <row r="222154" spans="1:5">
      <c r="A222154" t="s">
        <v>1618</v>
      </c>
      <c r="B222154">
        <v>1933</v>
      </c>
      <c r="C222154" t="s">
        <v>24</v>
      </c>
      <c r="D222154" t="s">
        <v>6660</v>
      </c>
      <c r="E222154" t="s">
        <v>6661</v>
      </c>
    </row>
    <row r="222155" spans="1:5">
      <c r="A222155" t="s">
        <v>4113</v>
      </c>
      <c r="B222155">
        <v>1933</v>
      </c>
      <c r="C222155" t="s">
        <v>26</v>
      </c>
      <c r="D222155" t="s">
        <v>6660</v>
      </c>
      <c r="E222155" t="s">
        <v>6661</v>
      </c>
    </row>
    <row r="222156" spans="1:5">
      <c r="A222156" t="s">
        <v>3489</v>
      </c>
      <c r="B222156">
        <v>1933</v>
      </c>
      <c r="C222156" t="s">
        <v>28</v>
      </c>
      <c r="D222156" t="s">
        <v>6660</v>
      </c>
      <c r="E222156" t="s">
        <v>6661</v>
      </c>
    </row>
    <row r="222157" spans="1:5">
      <c r="A222157" t="s">
        <v>1392</v>
      </c>
      <c r="B222157">
        <v>1933</v>
      </c>
      <c r="C222157" t="s">
        <v>30</v>
      </c>
      <c r="D222157" t="s">
        <v>6660</v>
      </c>
      <c r="E222157" t="s">
        <v>6661</v>
      </c>
    </row>
    <row r="222158" spans="1:5">
      <c r="A222158" t="s">
        <v>4649</v>
      </c>
      <c r="B222158">
        <v>1934</v>
      </c>
      <c r="C222158" t="s">
        <v>6</v>
      </c>
      <c r="D222158" t="s">
        <v>6660</v>
      </c>
      <c r="E222158" t="s">
        <v>6661</v>
      </c>
    </row>
    <row r="222159" spans="1:5">
      <c r="A222159" t="s">
        <v>976</v>
      </c>
      <c r="B222159">
        <v>1934</v>
      </c>
      <c r="C222159" t="s">
        <v>10</v>
      </c>
      <c r="D222159" t="s">
        <v>6660</v>
      </c>
      <c r="E222159" t="s">
        <v>6661</v>
      </c>
    </row>
    <row r="222160" spans="1:5">
      <c r="A222160" t="s">
        <v>4754</v>
      </c>
      <c r="B222160">
        <v>1934</v>
      </c>
      <c r="C222160" t="s">
        <v>12</v>
      </c>
      <c r="D222160" t="s">
        <v>6660</v>
      </c>
      <c r="E222160" t="s">
        <v>6661</v>
      </c>
    </row>
    <row r="222161" spans="1:5">
      <c r="A222161" t="s">
        <v>1251</v>
      </c>
      <c r="B222161">
        <v>1934</v>
      </c>
      <c r="C222161" t="s">
        <v>14</v>
      </c>
      <c r="D222161" t="s">
        <v>6660</v>
      </c>
      <c r="E222161" t="s">
        <v>6661</v>
      </c>
    </row>
    <row r="222162" spans="1:5">
      <c r="A222162" t="s">
        <v>1617</v>
      </c>
      <c r="B222162">
        <v>1934</v>
      </c>
      <c r="C222162" t="s">
        <v>16</v>
      </c>
      <c r="D222162" t="s">
        <v>6660</v>
      </c>
      <c r="E222162" t="s">
        <v>6661</v>
      </c>
    </row>
    <row r="222163" spans="1:5">
      <c r="A222163" t="s">
        <v>1172</v>
      </c>
      <c r="B222163">
        <v>1934</v>
      </c>
      <c r="C222163" t="s">
        <v>18</v>
      </c>
      <c r="D222163" t="s">
        <v>6660</v>
      </c>
      <c r="E222163" t="s">
        <v>6661</v>
      </c>
    </row>
    <row r="222164" spans="1:5">
      <c r="A222164" t="s">
        <v>1601</v>
      </c>
      <c r="B222164">
        <v>1934</v>
      </c>
      <c r="C222164" t="s">
        <v>20</v>
      </c>
      <c r="D222164" t="s">
        <v>6660</v>
      </c>
      <c r="E222164" t="s">
        <v>6661</v>
      </c>
    </row>
    <row r="222165" spans="1:5">
      <c r="A222165" t="s">
        <v>2470</v>
      </c>
      <c r="B222165">
        <v>1934</v>
      </c>
      <c r="C222165" t="s">
        <v>22</v>
      </c>
      <c r="D222165" t="s">
        <v>6660</v>
      </c>
      <c r="E222165" t="s">
        <v>6661</v>
      </c>
    </row>
    <row r="222166" spans="1:5">
      <c r="A222166" t="s">
        <v>1628</v>
      </c>
      <c r="B222166">
        <v>1934</v>
      </c>
      <c r="C222166" t="s">
        <v>24</v>
      </c>
      <c r="D222166" t="s">
        <v>6660</v>
      </c>
      <c r="E222166" t="s">
        <v>6661</v>
      </c>
    </row>
    <row r="222167" spans="1:5">
      <c r="A222167" t="s">
        <v>2367</v>
      </c>
      <c r="B222167">
        <v>1934</v>
      </c>
      <c r="C222167" t="s">
        <v>26</v>
      </c>
      <c r="D222167" t="s">
        <v>6660</v>
      </c>
      <c r="E222167" t="s">
        <v>6661</v>
      </c>
    </row>
    <row r="222168" spans="1:5">
      <c r="A222168" t="s">
        <v>3331</v>
      </c>
      <c r="B222168">
        <v>1934</v>
      </c>
      <c r="C222168" t="s">
        <v>28</v>
      </c>
      <c r="D222168" t="s">
        <v>6660</v>
      </c>
      <c r="E222168" t="s">
        <v>6661</v>
      </c>
    </row>
    <row r="222169" spans="1:5">
      <c r="A222169" t="s">
        <v>128</v>
      </c>
      <c r="B222169">
        <v>1934</v>
      </c>
      <c r="C222169" t="s">
        <v>30</v>
      </c>
      <c r="D222169" t="s">
        <v>6660</v>
      </c>
      <c r="E222169" t="s">
        <v>6661</v>
      </c>
    </row>
    <row r="222170" spans="1:5">
      <c r="A222170" t="s">
        <v>1604</v>
      </c>
      <c r="B222170">
        <v>1935</v>
      </c>
      <c r="C222170" t="s">
        <v>6</v>
      </c>
      <c r="D222170" t="s">
        <v>6660</v>
      </c>
      <c r="E222170" t="s">
        <v>6661</v>
      </c>
    </row>
    <row r="222171" spans="1:5">
      <c r="A222171" t="s">
        <v>2518</v>
      </c>
      <c r="B222171">
        <v>1935</v>
      </c>
      <c r="C222171" t="s">
        <v>10</v>
      </c>
      <c r="D222171" t="s">
        <v>6660</v>
      </c>
      <c r="E222171" t="s">
        <v>6661</v>
      </c>
    </row>
    <row r="222172" spans="1:5">
      <c r="A222172" t="s">
        <v>636</v>
      </c>
      <c r="B222172">
        <v>1935</v>
      </c>
      <c r="C222172" t="s">
        <v>12</v>
      </c>
      <c r="D222172" t="s">
        <v>6660</v>
      </c>
      <c r="E222172" t="s">
        <v>6661</v>
      </c>
    </row>
    <row r="222173" spans="1:5">
      <c r="A222173" t="s">
        <v>1592</v>
      </c>
      <c r="B222173">
        <v>1935</v>
      </c>
      <c r="C222173" t="s">
        <v>14</v>
      </c>
      <c r="D222173" t="s">
        <v>6660</v>
      </c>
      <c r="E222173" t="s">
        <v>6661</v>
      </c>
    </row>
    <row r="222174" spans="1:5">
      <c r="A222174" t="s">
        <v>2280</v>
      </c>
      <c r="B222174">
        <v>1935</v>
      </c>
      <c r="C222174" t="s">
        <v>16</v>
      </c>
      <c r="D222174" t="s">
        <v>6660</v>
      </c>
      <c r="E222174" t="s">
        <v>6661</v>
      </c>
    </row>
    <row r="222175" spans="1:5">
      <c r="A222175" t="s">
        <v>3570</v>
      </c>
      <c r="B222175">
        <v>1935</v>
      </c>
      <c r="C222175" t="s">
        <v>18</v>
      </c>
      <c r="D222175" t="s">
        <v>6660</v>
      </c>
      <c r="E222175" t="s">
        <v>6661</v>
      </c>
    </row>
    <row r="222176" spans="1:5">
      <c r="A222176" t="s">
        <v>316</v>
      </c>
      <c r="B222176">
        <v>1935</v>
      </c>
      <c r="C222176" t="s">
        <v>20</v>
      </c>
      <c r="D222176" t="s">
        <v>6660</v>
      </c>
      <c r="E222176" t="s">
        <v>6661</v>
      </c>
    </row>
    <row r="222177" spans="1:5">
      <c r="A222177" t="s">
        <v>3823</v>
      </c>
      <c r="B222177">
        <v>1935</v>
      </c>
      <c r="C222177" t="s">
        <v>22</v>
      </c>
      <c r="D222177" t="s">
        <v>6660</v>
      </c>
      <c r="E222177" t="s">
        <v>6661</v>
      </c>
    </row>
    <row r="222178" spans="1:5">
      <c r="A222178" t="s">
        <v>1592</v>
      </c>
      <c r="B222178">
        <v>1935</v>
      </c>
      <c r="C222178" t="s">
        <v>24</v>
      </c>
      <c r="D222178" t="s">
        <v>6660</v>
      </c>
      <c r="E222178" t="s">
        <v>6661</v>
      </c>
    </row>
    <row r="222179" spans="1:5">
      <c r="A222179" t="s">
        <v>3874</v>
      </c>
      <c r="B222179">
        <v>1935</v>
      </c>
      <c r="C222179" t="s">
        <v>26</v>
      </c>
      <c r="D222179" t="s">
        <v>6660</v>
      </c>
      <c r="E222179" t="s">
        <v>6661</v>
      </c>
    </row>
    <row r="222180" spans="1:5">
      <c r="A222180" t="s">
        <v>2576</v>
      </c>
      <c r="B222180">
        <v>1935</v>
      </c>
      <c r="C222180" t="s">
        <v>28</v>
      </c>
      <c r="D222180" t="s">
        <v>6660</v>
      </c>
      <c r="E222180" t="s">
        <v>6661</v>
      </c>
    </row>
    <row r="222181" spans="1:5">
      <c r="A222181" t="s">
        <v>3172</v>
      </c>
      <c r="B222181">
        <v>1935</v>
      </c>
      <c r="C222181" t="s">
        <v>30</v>
      </c>
      <c r="D222181" t="s">
        <v>6660</v>
      </c>
      <c r="E222181" t="s">
        <v>6661</v>
      </c>
    </row>
    <row r="222182" spans="1:5">
      <c r="A222182" t="s">
        <v>1542</v>
      </c>
      <c r="B222182">
        <v>1936</v>
      </c>
      <c r="C222182" t="s">
        <v>6</v>
      </c>
      <c r="D222182" t="s">
        <v>6660</v>
      </c>
      <c r="E222182" t="s">
        <v>6661</v>
      </c>
    </row>
    <row r="222183" spans="1:5">
      <c r="A222183" t="s">
        <v>2437</v>
      </c>
      <c r="B222183">
        <v>1936</v>
      </c>
      <c r="C222183" t="s">
        <v>10</v>
      </c>
      <c r="D222183" t="s">
        <v>6660</v>
      </c>
      <c r="E222183" t="s">
        <v>6661</v>
      </c>
    </row>
    <row r="222184" spans="1:5">
      <c r="A222184" t="s">
        <v>1988</v>
      </c>
      <c r="B222184">
        <v>1936</v>
      </c>
      <c r="C222184" t="s">
        <v>12</v>
      </c>
      <c r="D222184" t="s">
        <v>6660</v>
      </c>
      <c r="E222184" t="s">
        <v>6661</v>
      </c>
    </row>
    <row r="222185" spans="1:5">
      <c r="A222185" t="s">
        <v>1727</v>
      </c>
      <c r="B222185">
        <v>1936</v>
      </c>
      <c r="C222185" t="s">
        <v>14</v>
      </c>
      <c r="D222185" t="s">
        <v>6660</v>
      </c>
      <c r="E222185" t="s">
        <v>6661</v>
      </c>
    </row>
    <row r="222186" spans="1:5">
      <c r="A222186" t="s">
        <v>2608</v>
      </c>
      <c r="B222186">
        <v>1936</v>
      </c>
      <c r="C222186" t="s">
        <v>16</v>
      </c>
      <c r="D222186" t="s">
        <v>6660</v>
      </c>
      <c r="E222186" t="s">
        <v>6661</v>
      </c>
    </row>
    <row r="222187" spans="1:5">
      <c r="A222187" t="s">
        <v>659</v>
      </c>
      <c r="B222187">
        <v>1936</v>
      </c>
      <c r="C222187" t="s">
        <v>18</v>
      </c>
      <c r="D222187" t="s">
        <v>6660</v>
      </c>
      <c r="E222187" t="s">
        <v>6661</v>
      </c>
    </row>
    <row r="222188" spans="1:5">
      <c r="A222188" t="s">
        <v>1255</v>
      </c>
      <c r="B222188">
        <v>1936</v>
      </c>
      <c r="C222188" t="s">
        <v>20</v>
      </c>
      <c r="D222188" t="s">
        <v>6660</v>
      </c>
      <c r="E222188" t="s">
        <v>6661</v>
      </c>
    </row>
    <row r="222189" spans="1:5">
      <c r="A222189" t="s">
        <v>1233</v>
      </c>
      <c r="B222189">
        <v>1936</v>
      </c>
      <c r="C222189" t="s">
        <v>22</v>
      </c>
      <c r="D222189" t="s">
        <v>6660</v>
      </c>
      <c r="E222189" t="s">
        <v>6661</v>
      </c>
    </row>
    <row r="222190" spans="1:5">
      <c r="A222190" t="s">
        <v>1626</v>
      </c>
      <c r="B222190">
        <v>1936</v>
      </c>
      <c r="C222190" t="s">
        <v>24</v>
      </c>
      <c r="D222190" t="s">
        <v>6660</v>
      </c>
      <c r="E222190" t="s">
        <v>6661</v>
      </c>
    </row>
    <row r="222191" spans="1:5">
      <c r="A222191" t="s">
        <v>4009</v>
      </c>
      <c r="B222191">
        <v>1936</v>
      </c>
      <c r="C222191" t="s">
        <v>26</v>
      </c>
      <c r="D222191" t="s">
        <v>6660</v>
      </c>
      <c r="E222191" t="s">
        <v>6661</v>
      </c>
    </row>
    <row r="222192" spans="1:5">
      <c r="A222192" t="s">
        <v>3375</v>
      </c>
      <c r="B222192">
        <v>1936</v>
      </c>
      <c r="C222192" t="s">
        <v>28</v>
      </c>
      <c r="D222192" t="s">
        <v>6660</v>
      </c>
      <c r="E222192" t="s">
        <v>6661</v>
      </c>
    </row>
    <row r="222193" spans="1:5">
      <c r="A222193" t="s">
        <v>3185</v>
      </c>
      <c r="B222193">
        <v>1936</v>
      </c>
      <c r="C222193" t="s">
        <v>30</v>
      </c>
      <c r="D222193" t="s">
        <v>6660</v>
      </c>
      <c r="E222193" t="s">
        <v>6661</v>
      </c>
    </row>
    <row r="222194" spans="1:5">
      <c r="A222194" t="s">
        <v>1933</v>
      </c>
      <c r="B222194">
        <v>1937</v>
      </c>
      <c r="C222194" t="s">
        <v>6</v>
      </c>
      <c r="D222194" t="s">
        <v>6660</v>
      </c>
      <c r="E222194" t="s">
        <v>6661</v>
      </c>
    </row>
    <row r="222195" spans="1:5">
      <c r="A222195" t="s">
        <v>3552</v>
      </c>
      <c r="B222195">
        <v>1937</v>
      </c>
      <c r="C222195" t="s">
        <v>10</v>
      </c>
      <c r="D222195" t="s">
        <v>6660</v>
      </c>
      <c r="E222195" t="s">
        <v>6661</v>
      </c>
    </row>
    <row r="222196" spans="1:5">
      <c r="A222196" t="s">
        <v>1383</v>
      </c>
      <c r="B222196">
        <v>1937</v>
      </c>
      <c r="C222196" t="s">
        <v>12</v>
      </c>
      <c r="D222196" t="s">
        <v>6660</v>
      </c>
      <c r="E222196" t="s">
        <v>6661</v>
      </c>
    </row>
    <row r="222197" spans="1:5">
      <c r="A222197" t="s">
        <v>4205</v>
      </c>
      <c r="B222197">
        <v>1937</v>
      </c>
      <c r="C222197" t="s">
        <v>14</v>
      </c>
      <c r="D222197" t="s">
        <v>6660</v>
      </c>
      <c r="E222197" t="s">
        <v>6661</v>
      </c>
    </row>
    <row r="222198" spans="1:5">
      <c r="A222198" t="s">
        <v>4092</v>
      </c>
      <c r="B222198">
        <v>1937</v>
      </c>
      <c r="C222198" t="s">
        <v>16</v>
      </c>
      <c r="D222198" t="s">
        <v>6660</v>
      </c>
      <c r="E222198" t="s">
        <v>6661</v>
      </c>
    </row>
    <row r="222199" spans="1:5">
      <c r="A222199" t="s">
        <v>1171</v>
      </c>
      <c r="B222199">
        <v>1937</v>
      </c>
      <c r="C222199" t="s">
        <v>18</v>
      </c>
      <c r="D222199" t="s">
        <v>6660</v>
      </c>
      <c r="E222199" t="s">
        <v>6661</v>
      </c>
    </row>
    <row r="222200" spans="1:5">
      <c r="A222200" t="s">
        <v>1399</v>
      </c>
      <c r="B222200">
        <v>1937</v>
      </c>
      <c r="C222200" t="s">
        <v>20</v>
      </c>
      <c r="D222200" t="s">
        <v>6660</v>
      </c>
      <c r="E222200" t="s">
        <v>6661</v>
      </c>
    </row>
    <row r="222201" spans="1:5">
      <c r="A222201" t="s">
        <v>1596</v>
      </c>
      <c r="B222201">
        <v>1937</v>
      </c>
      <c r="C222201" t="s">
        <v>22</v>
      </c>
      <c r="D222201" t="s">
        <v>6660</v>
      </c>
      <c r="E222201" t="s">
        <v>6661</v>
      </c>
    </row>
    <row r="222202" spans="1:5">
      <c r="A222202" t="s">
        <v>3135</v>
      </c>
      <c r="B222202">
        <v>1937</v>
      </c>
      <c r="C222202" t="s">
        <v>24</v>
      </c>
      <c r="D222202" t="s">
        <v>6660</v>
      </c>
      <c r="E222202" t="s">
        <v>6661</v>
      </c>
    </row>
    <row r="222203" spans="1:5">
      <c r="A222203" t="s">
        <v>1702</v>
      </c>
      <c r="B222203">
        <v>1937</v>
      </c>
      <c r="C222203" t="s">
        <v>26</v>
      </c>
      <c r="D222203" t="s">
        <v>6660</v>
      </c>
      <c r="E222203" t="s">
        <v>6661</v>
      </c>
    </row>
    <row r="222204" spans="1:5">
      <c r="A222204" t="s">
        <v>1655</v>
      </c>
      <c r="B222204">
        <v>1937</v>
      </c>
      <c r="C222204" t="s">
        <v>28</v>
      </c>
      <c r="D222204" t="s">
        <v>6660</v>
      </c>
      <c r="E222204" t="s">
        <v>6661</v>
      </c>
    </row>
    <row r="222205" spans="1:5">
      <c r="A222205" t="s">
        <v>2352</v>
      </c>
      <c r="B222205">
        <v>1937</v>
      </c>
      <c r="C222205" t="s">
        <v>30</v>
      </c>
      <c r="D222205" t="s">
        <v>6660</v>
      </c>
      <c r="E222205" t="s">
        <v>6661</v>
      </c>
    </row>
    <row r="222206" spans="1:5">
      <c r="A222206" t="s">
        <v>4106</v>
      </c>
      <c r="B222206">
        <v>1938</v>
      </c>
      <c r="C222206" t="s">
        <v>6</v>
      </c>
      <c r="D222206" t="s">
        <v>6660</v>
      </c>
      <c r="E222206" t="s">
        <v>6661</v>
      </c>
    </row>
    <row r="222207" spans="1:5">
      <c r="A222207" t="s">
        <v>606</v>
      </c>
      <c r="B222207">
        <v>1938</v>
      </c>
      <c r="C222207" t="s">
        <v>10</v>
      </c>
      <c r="D222207" t="s">
        <v>6660</v>
      </c>
      <c r="E222207" t="s">
        <v>6661</v>
      </c>
    </row>
    <row r="222208" spans="1:5">
      <c r="A222208" t="s">
        <v>3143</v>
      </c>
      <c r="B222208">
        <v>1938</v>
      </c>
      <c r="C222208" t="s">
        <v>12</v>
      </c>
      <c r="D222208" t="s">
        <v>6660</v>
      </c>
      <c r="E222208" t="s">
        <v>6661</v>
      </c>
    </row>
    <row r="222209" spans="1:5">
      <c r="A222209" t="s">
        <v>2589</v>
      </c>
      <c r="B222209">
        <v>1938</v>
      </c>
      <c r="C222209" t="s">
        <v>14</v>
      </c>
      <c r="D222209" t="s">
        <v>6660</v>
      </c>
      <c r="E222209" t="s">
        <v>6661</v>
      </c>
    </row>
    <row r="222210" spans="1:5">
      <c r="A222210" t="s">
        <v>2279</v>
      </c>
      <c r="B222210">
        <v>1938</v>
      </c>
      <c r="C222210" t="s">
        <v>16</v>
      </c>
      <c r="D222210" t="s">
        <v>6660</v>
      </c>
      <c r="E222210" t="s">
        <v>6661</v>
      </c>
    </row>
    <row r="222211" spans="1:5">
      <c r="A222211" t="s">
        <v>1334</v>
      </c>
      <c r="B222211">
        <v>1938</v>
      </c>
      <c r="C222211" t="s">
        <v>18</v>
      </c>
      <c r="D222211" t="s">
        <v>6660</v>
      </c>
      <c r="E222211" t="s">
        <v>6661</v>
      </c>
    </row>
    <row r="222212" spans="1:5">
      <c r="A222212" t="s">
        <v>1448</v>
      </c>
      <c r="B222212">
        <v>1938</v>
      </c>
      <c r="C222212" t="s">
        <v>20</v>
      </c>
      <c r="D222212" t="s">
        <v>6660</v>
      </c>
      <c r="E222212" t="s">
        <v>6661</v>
      </c>
    </row>
    <row r="222213" spans="1:5">
      <c r="A222213" t="s">
        <v>3570</v>
      </c>
      <c r="B222213">
        <v>1938</v>
      </c>
      <c r="C222213" t="s">
        <v>22</v>
      </c>
      <c r="D222213" t="s">
        <v>6660</v>
      </c>
      <c r="E222213" t="s">
        <v>6661</v>
      </c>
    </row>
    <row r="222214" spans="1:5">
      <c r="A222214" t="s">
        <v>860</v>
      </c>
      <c r="B222214">
        <v>1938</v>
      </c>
      <c r="C222214" t="s">
        <v>24</v>
      </c>
      <c r="D222214" t="s">
        <v>6660</v>
      </c>
      <c r="E222214" t="s">
        <v>6661</v>
      </c>
    </row>
    <row r="222215" spans="1:5">
      <c r="A222215" t="s">
        <v>1273</v>
      </c>
      <c r="B222215">
        <v>1938</v>
      </c>
      <c r="C222215" t="s">
        <v>26</v>
      </c>
      <c r="D222215" t="s">
        <v>6660</v>
      </c>
      <c r="E222215" t="s">
        <v>6661</v>
      </c>
    </row>
    <row r="222216" spans="1:5">
      <c r="A222216" t="s">
        <v>898</v>
      </c>
      <c r="B222216">
        <v>1938</v>
      </c>
      <c r="C222216" t="s">
        <v>28</v>
      </c>
      <c r="D222216" t="s">
        <v>6660</v>
      </c>
      <c r="E222216" t="s">
        <v>6661</v>
      </c>
    </row>
    <row r="222217" spans="1:5">
      <c r="A222217" t="s">
        <v>2584</v>
      </c>
      <c r="B222217">
        <v>1938</v>
      </c>
      <c r="C222217" t="s">
        <v>30</v>
      </c>
      <c r="D222217" t="s">
        <v>6660</v>
      </c>
      <c r="E222217" t="s">
        <v>6661</v>
      </c>
    </row>
    <row r="222218" spans="1:5">
      <c r="A222218" t="s">
        <v>1884</v>
      </c>
      <c r="B222218">
        <v>1939</v>
      </c>
      <c r="C222218" t="s">
        <v>6</v>
      </c>
      <c r="D222218" t="s">
        <v>6660</v>
      </c>
      <c r="E222218" t="s">
        <v>6661</v>
      </c>
    </row>
    <row r="222219" spans="1:5">
      <c r="A222219" t="s">
        <v>1371</v>
      </c>
      <c r="B222219">
        <v>1939</v>
      </c>
      <c r="C222219" t="s">
        <v>10</v>
      </c>
      <c r="D222219" t="s">
        <v>6660</v>
      </c>
      <c r="E222219" t="s">
        <v>6661</v>
      </c>
    </row>
    <row r="222220" spans="1:5">
      <c r="A222220" t="s">
        <v>1205</v>
      </c>
      <c r="B222220">
        <v>1939</v>
      </c>
      <c r="C222220" t="s">
        <v>12</v>
      </c>
      <c r="D222220" t="s">
        <v>6660</v>
      </c>
      <c r="E222220" t="s">
        <v>6661</v>
      </c>
    </row>
    <row r="222221" spans="1:5">
      <c r="A222221" t="s">
        <v>3087</v>
      </c>
      <c r="B222221">
        <v>1939</v>
      </c>
      <c r="C222221" t="s">
        <v>14</v>
      </c>
      <c r="D222221" t="s">
        <v>6660</v>
      </c>
      <c r="E222221" t="s">
        <v>6661</v>
      </c>
    </row>
    <row r="222222" spans="1:5">
      <c r="A222222" t="s">
        <v>1371</v>
      </c>
      <c r="B222222">
        <v>1939</v>
      </c>
      <c r="C222222" t="s">
        <v>16</v>
      </c>
      <c r="D222222" t="s">
        <v>6660</v>
      </c>
      <c r="E222222" t="s">
        <v>6661</v>
      </c>
    </row>
    <row r="222223" spans="1:5">
      <c r="A222223" t="s">
        <v>1631</v>
      </c>
      <c r="B222223">
        <v>1939</v>
      </c>
      <c r="C222223" t="s">
        <v>18</v>
      </c>
      <c r="D222223" t="s">
        <v>6660</v>
      </c>
      <c r="E222223" t="s">
        <v>6661</v>
      </c>
    </row>
    <row r="222224" spans="1:5">
      <c r="A222224" t="s">
        <v>1198</v>
      </c>
      <c r="B222224">
        <v>1939</v>
      </c>
      <c r="C222224" t="s">
        <v>20</v>
      </c>
      <c r="D222224" t="s">
        <v>6660</v>
      </c>
      <c r="E222224" t="s">
        <v>6661</v>
      </c>
    </row>
    <row r="222225" spans="1:5">
      <c r="A222225" t="s">
        <v>1591</v>
      </c>
      <c r="B222225">
        <v>1939</v>
      </c>
      <c r="C222225" t="s">
        <v>22</v>
      </c>
      <c r="D222225" t="s">
        <v>6660</v>
      </c>
      <c r="E222225" t="s">
        <v>6661</v>
      </c>
    </row>
    <row r="222226" spans="1:5">
      <c r="A222226" t="s">
        <v>3365</v>
      </c>
      <c r="B222226">
        <v>1939</v>
      </c>
      <c r="C222226" t="s">
        <v>24</v>
      </c>
      <c r="D222226" t="s">
        <v>6660</v>
      </c>
      <c r="E222226" t="s">
        <v>6661</v>
      </c>
    </row>
    <row r="222227" spans="1:5">
      <c r="A222227" t="s">
        <v>2565</v>
      </c>
      <c r="B222227">
        <v>1939</v>
      </c>
      <c r="C222227" t="s">
        <v>26</v>
      </c>
      <c r="D222227" t="s">
        <v>6660</v>
      </c>
      <c r="E222227" t="s">
        <v>6661</v>
      </c>
    </row>
    <row r="222228" spans="1:5">
      <c r="A222228" t="s">
        <v>3372</v>
      </c>
      <c r="B222228">
        <v>1939</v>
      </c>
      <c r="C222228" t="s">
        <v>28</v>
      </c>
      <c r="D222228" t="s">
        <v>6660</v>
      </c>
      <c r="E222228" t="s">
        <v>6661</v>
      </c>
    </row>
    <row r="222229" spans="1:5">
      <c r="A222229" t="s">
        <v>3233</v>
      </c>
      <c r="B222229">
        <v>1939</v>
      </c>
      <c r="C222229" t="s">
        <v>30</v>
      </c>
      <c r="D222229" t="s">
        <v>6660</v>
      </c>
      <c r="E222229" t="s">
        <v>6661</v>
      </c>
    </row>
    <row r="222230" spans="1:5">
      <c r="A222230" t="s">
        <v>496</v>
      </c>
      <c r="B222230">
        <v>1940</v>
      </c>
      <c r="C222230" t="s">
        <v>6</v>
      </c>
      <c r="D222230" t="s">
        <v>6660</v>
      </c>
      <c r="E222230" t="s">
        <v>6661</v>
      </c>
    </row>
    <row r="222231" spans="1:5">
      <c r="A222231" t="s">
        <v>646</v>
      </c>
      <c r="B222231">
        <v>1940</v>
      </c>
      <c r="C222231" t="s">
        <v>10</v>
      </c>
      <c r="D222231" t="s">
        <v>6660</v>
      </c>
      <c r="E222231" t="s">
        <v>6661</v>
      </c>
    </row>
    <row r="222232" spans="1:5">
      <c r="A222232" t="s">
        <v>632</v>
      </c>
      <c r="B222232">
        <v>1940</v>
      </c>
      <c r="C222232" t="s">
        <v>12</v>
      </c>
      <c r="D222232" t="s">
        <v>6660</v>
      </c>
      <c r="E222232" t="s">
        <v>6661</v>
      </c>
    </row>
    <row r="222233" spans="1:5">
      <c r="A222233" t="s">
        <v>1834</v>
      </c>
      <c r="B222233">
        <v>1940</v>
      </c>
      <c r="C222233" t="s">
        <v>14</v>
      </c>
      <c r="D222233" t="s">
        <v>6660</v>
      </c>
      <c r="E222233" t="s">
        <v>6661</v>
      </c>
    </row>
    <row r="222234" spans="1:5">
      <c r="A222234" t="s">
        <v>2388</v>
      </c>
      <c r="B222234">
        <v>1940</v>
      </c>
      <c r="C222234" t="s">
        <v>16</v>
      </c>
      <c r="D222234" t="s">
        <v>6660</v>
      </c>
      <c r="E222234" t="s">
        <v>6661</v>
      </c>
    </row>
    <row r="222235" spans="1:5">
      <c r="A222235" t="s">
        <v>2523</v>
      </c>
      <c r="B222235">
        <v>1940</v>
      </c>
      <c r="C222235" t="s">
        <v>18</v>
      </c>
      <c r="D222235" t="s">
        <v>6660</v>
      </c>
      <c r="E222235" t="s">
        <v>6661</v>
      </c>
    </row>
    <row r="222236" spans="1:5">
      <c r="A222236" t="s">
        <v>694</v>
      </c>
      <c r="B222236">
        <v>1940</v>
      </c>
      <c r="C222236" t="s">
        <v>20</v>
      </c>
      <c r="D222236" t="s">
        <v>6660</v>
      </c>
      <c r="E222236" t="s">
        <v>6661</v>
      </c>
    </row>
    <row r="222237" spans="1:5">
      <c r="A222237" t="s">
        <v>2032</v>
      </c>
      <c r="B222237">
        <v>1940</v>
      </c>
      <c r="C222237" t="s">
        <v>22</v>
      </c>
      <c r="D222237" t="s">
        <v>6660</v>
      </c>
      <c r="E222237" t="s">
        <v>6661</v>
      </c>
    </row>
    <row r="222238" spans="1:5">
      <c r="A222238" t="s">
        <v>2315</v>
      </c>
      <c r="B222238">
        <v>1940</v>
      </c>
      <c r="C222238" t="s">
        <v>24</v>
      </c>
      <c r="D222238" t="s">
        <v>6660</v>
      </c>
      <c r="E222238" t="s">
        <v>6661</v>
      </c>
    </row>
    <row r="222239" spans="1:5">
      <c r="A222239" t="s">
        <v>684</v>
      </c>
      <c r="B222239">
        <v>1940</v>
      </c>
      <c r="C222239" t="s">
        <v>26</v>
      </c>
      <c r="D222239" t="s">
        <v>6660</v>
      </c>
      <c r="E222239" t="s">
        <v>6661</v>
      </c>
    </row>
    <row r="222240" spans="1:5">
      <c r="A222240" t="s">
        <v>2561</v>
      </c>
      <c r="B222240">
        <v>1940</v>
      </c>
      <c r="C222240" t="s">
        <v>28</v>
      </c>
      <c r="D222240" t="s">
        <v>6660</v>
      </c>
      <c r="E222240" t="s">
        <v>6661</v>
      </c>
    </row>
    <row r="222241" spans="1:5">
      <c r="A222241" t="s">
        <v>1989</v>
      </c>
      <c r="B222241">
        <v>1940</v>
      </c>
      <c r="C222241" t="s">
        <v>30</v>
      </c>
      <c r="D222241" t="s">
        <v>6660</v>
      </c>
      <c r="E222241" t="s">
        <v>6661</v>
      </c>
    </row>
    <row r="222242" spans="1:5">
      <c r="A222242" t="s">
        <v>2245</v>
      </c>
      <c r="B222242">
        <v>1941</v>
      </c>
      <c r="C222242" t="s">
        <v>6</v>
      </c>
      <c r="D222242" t="s">
        <v>6660</v>
      </c>
      <c r="E222242" t="s">
        <v>6661</v>
      </c>
    </row>
    <row r="222243" spans="1:5">
      <c r="A222243" t="s">
        <v>1675</v>
      </c>
      <c r="B222243">
        <v>1941</v>
      </c>
      <c r="C222243" t="s">
        <v>10</v>
      </c>
      <c r="D222243" t="s">
        <v>6660</v>
      </c>
      <c r="E222243" t="s">
        <v>6661</v>
      </c>
    </row>
    <row r="222244" spans="1:5">
      <c r="A222244" t="s">
        <v>713</v>
      </c>
      <c r="B222244">
        <v>1941</v>
      </c>
      <c r="C222244" t="s">
        <v>12</v>
      </c>
      <c r="D222244" t="s">
        <v>6660</v>
      </c>
      <c r="E222244" t="s">
        <v>6661</v>
      </c>
    </row>
    <row r="222245" spans="1:5">
      <c r="A222245" t="s">
        <v>2095</v>
      </c>
      <c r="B222245">
        <v>1941</v>
      </c>
      <c r="C222245" t="s">
        <v>14</v>
      </c>
      <c r="D222245" t="s">
        <v>6660</v>
      </c>
      <c r="E222245" t="s">
        <v>6661</v>
      </c>
    </row>
    <row r="222246" spans="1:5">
      <c r="A222246" t="s">
        <v>2042</v>
      </c>
      <c r="B222246">
        <v>1941</v>
      </c>
      <c r="C222246" t="s">
        <v>16</v>
      </c>
      <c r="D222246" t="s">
        <v>6660</v>
      </c>
      <c r="E222246" t="s">
        <v>6661</v>
      </c>
    </row>
    <row r="222247" spans="1:5">
      <c r="A222247" t="s">
        <v>833</v>
      </c>
      <c r="B222247">
        <v>1941</v>
      </c>
      <c r="C222247" t="s">
        <v>18</v>
      </c>
      <c r="D222247" t="s">
        <v>6660</v>
      </c>
      <c r="E222247" t="s">
        <v>6661</v>
      </c>
    </row>
    <row r="222248" spans="1:5">
      <c r="A222248" t="s">
        <v>2700</v>
      </c>
      <c r="B222248">
        <v>1941</v>
      </c>
      <c r="C222248" t="s">
        <v>20</v>
      </c>
      <c r="D222248" t="s">
        <v>6660</v>
      </c>
      <c r="E222248" t="s">
        <v>6661</v>
      </c>
    </row>
    <row r="222249" spans="1:5">
      <c r="A222249" t="s">
        <v>1672</v>
      </c>
      <c r="B222249">
        <v>1941</v>
      </c>
      <c r="C222249" t="s">
        <v>22</v>
      </c>
      <c r="D222249" t="s">
        <v>6660</v>
      </c>
      <c r="E222249" t="s">
        <v>6661</v>
      </c>
    </row>
    <row r="222250" spans="1:5">
      <c r="A222250" t="s">
        <v>863</v>
      </c>
      <c r="B222250">
        <v>1941</v>
      </c>
      <c r="C222250" t="s">
        <v>24</v>
      </c>
      <c r="D222250" t="s">
        <v>6660</v>
      </c>
      <c r="E222250" t="s">
        <v>6661</v>
      </c>
    </row>
    <row r="222251" spans="1:5">
      <c r="A222251" t="s">
        <v>1683</v>
      </c>
      <c r="B222251">
        <v>1941</v>
      </c>
      <c r="C222251" t="s">
        <v>26</v>
      </c>
      <c r="D222251" t="s">
        <v>6660</v>
      </c>
      <c r="E222251" t="s">
        <v>6661</v>
      </c>
    </row>
    <row r="222252" spans="1:5">
      <c r="A222252" t="s">
        <v>1921</v>
      </c>
      <c r="B222252">
        <v>1941</v>
      </c>
      <c r="C222252" t="s">
        <v>28</v>
      </c>
      <c r="D222252" t="s">
        <v>6660</v>
      </c>
      <c r="E222252" t="s">
        <v>6661</v>
      </c>
    </row>
    <row r="222253" spans="1:5">
      <c r="A222253" t="s">
        <v>1962</v>
      </c>
      <c r="B222253">
        <v>1941</v>
      </c>
      <c r="C222253" t="s">
        <v>30</v>
      </c>
      <c r="D222253" t="s">
        <v>6660</v>
      </c>
      <c r="E222253" t="s">
        <v>6661</v>
      </c>
    </row>
    <row r="222254" spans="1:5">
      <c r="A222254" t="s">
        <v>1949</v>
      </c>
      <c r="B222254">
        <v>1942</v>
      </c>
      <c r="C222254" t="s">
        <v>6</v>
      </c>
      <c r="D222254" t="s">
        <v>6660</v>
      </c>
      <c r="E222254" t="s">
        <v>6661</v>
      </c>
    </row>
    <row r="222255" spans="1:5">
      <c r="A222255" t="s">
        <v>1618</v>
      </c>
      <c r="B222255">
        <v>1942</v>
      </c>
      <c r="C222255" t="s">
        <v>10</v>
      </c>
      <c r="D222255" t="s">
        <v>6660</v>
      </c>
      <c r="E222255" t="s">
        <v>6661</v>
      </c>
    </row>
    <row r="222256" spans="1:5">
      <c r="A222256" t="s">
        <v>3346</v>
      </c>
      <c r="B222256">
        <v>1942</v>
      </c>
      <c r="C222256" t="s">
        <v>12</v>
      </c>
      <c r="D222256" t="s">
        <v>6660</v>
      </c>
      <c r="E222256" t="s">
        <v>6661</v>
      </c>
    </row>
    <row r="222257" spans="1:5">
      <c r="A222257" t="s">
        <v>3839</v>
      </c>
      <c r="B222257">
        <v>1942</v>
      </c>
      <c r="C222257" t="s">
        <v>14</v>
      </c>
      <c r="D222257" t="s">
        <v>6660</v>
      </c>
      <c r="E222257" t="s">
        <v>6661</v>
      </c>
    </row>
    <row r="222258" spans="1:5">
      <c r="A222258" t="s">
        <v>1697</v>
      </c>
      <c r="B222258">
        <v>1942</v>
      </c>
      <c r="C222258" t="s">
        <v>16</v>
      </c>
      <c r="D222258" t="s">
        <v>6660</v>
      </c>
      <c r="E222258" t="s">
        <v>6661</v>
      </c>
    </row>
    <row r="222259" spans="1:5">
      <c r="A222259" t="s">
        <v>1460</v>
      </c>
      <c r="B222259">
        <v>1942</v>
      </c>
      <c r="C222259" t="s">
        <v>18</v>
      </c>
      <c r="D222259" t="s">
        <v>6660</v>
      </c>
      <c r="E222259" t="s">
        <v>6661</v>
      </c>
    </row>
    <row r="222260" spans="1:5">
      <c r="A222260" t="s">
        <v>471</v>
      </c>
      <c r="B222260">
        <v>1942</v>
      </c>
      <c r="C222260" t="s">
        <v>20</v>
      </c>
      <c r="D222260" t="s">
        <v>6660</v>
      </c>
      <c r="E222260" t="s">
        <v>6661</v>
      </c>
    </row>
    <row r="222261" spans="1:5">
      <c r="A222261" t="s">
        <v>1667</v>
      </c>
      <c r="B222261">
        <v>1942</v>
      </c>
      <c r="C222261" t="s">
        <v>22</v>
      </c>
      <c r="D222261" t="s">
        <v>6660</v>
      </c>
      <c r="E222261" t="s">
        <v>6661</v>
      </c>
    </row>
    <row r="222262" spans="1:5">
      <c r="A222262" t="s">
        <v>2511</v>
      </c>
      <c r="B222262">
        <v>1942</v>
      </c>
      <c r="C222262" t="s">
        <v>24</v>
      </c>
      <c r="D222262" t="s">
        <v>6660</v>
      </c>
      <c r="E222262" t="s">
        <v>6661</v>
      </c>
    </row>
    <row r="222263" spans="1:5">
      <c r="A222263" t="s">
        <v>1995</v>
      </c>
      <c r="B222263">
        <v>1942</v>
      </c>
      <c r="C222263" t="s">
        <v>26</v>
      </c>
      <c r="D222263" t="s">
        <v>6660</v>
      </c>
      <c r="E222263" t="s">
        <v>6661</v>
      </c>
    </row>
    <row r="222264" spans="1:5">
      <c r="A222264" t="s">
        <v>3769</v>
      </c>
      <c r="B222264">
        <v>1942</v>
      </c>
      <c r="C222264" t="s">
        <v>28</v>
      </c>
      <c r="D222264" t="s">
        <v>6660</v>
      </c>
      <c r="E222264" t="s">
        <v>6661</v>
      </c>
    </row>
    <row r="222265" spans="1:5">
      <c r="A222265" t="s">
        <v>5414</v>
      </c>
      <c r="B222265">
        <v>1942</v>
      </c>
      <c r="C222265" t="s">
        <v>30</v>
      </c>
      <c r="D222265" t="s">
        <v>6660</v>
      </c>
      <c r="E222265" t="s">
        <v>6661</v>
      </c>
    </row>
    <row r="222266" spans="1:5">
      <c r="A222266" t="s">
        <v>1632</v>
      </c>
      <c r="B222266">
        <v>1943</v>
      </c>
      <c r="C222266" t="s">
        <v>6</v>
      </c>
      <c r="D222266" t="s">
        <v>6660</v>
      </c>
      <c r="E222266" t="s">
        <v>6661</v>
      </c>
    </row>
    <row r="222267" spans="1:5">
      <c r="A222267" t="s">
        <v>4033</v>
      </c>
      <c r="B222267">
        <v>1943</v>
      </c>
      <c r="C222267" t="s">
        <v>10</v>
      </c>
      <c r="D222267" t="s">
        <v>6660</v>
      </c>
      <c r="E222267" t="s">
        <v>6661</v>
      </c>
    </row>
    <row r="222268" spans="1:5">
      <c r="A222268" t="s">
        <v>1838</v>
      </c>
      <c r="B222268">
        <v>1943</v>
      </c>
      <c r="C222268" t="s">
        <v>12</v>
      </c>
      <c r="D222268" t="s">
        <v>6660</v>
      </c>
      <c r="E222268" t="s">
        <v>6661</v>
      </c>
    </row>
    <row r="222269" spans="1:5">
      <c r="A222269" t="s">
        <v>3045</v>
      </c>
      <c r="B222269">
        <v>1943</v>
      </c>
      <c r="C222269" t="s">
        <v>14</v>
      </c>
      <c r="D222269" t="s">
        <v>6660</v>
      </c>
      <c r="E222269" t="s">
        <v>6661</v>
      </c>
    </row>
    <row r="222270" spans="1:5">
      <c r="A222270" t="s">
        <v>1409</v>
      </c>
      <c r="B222270">
        <v>1943</v>
      </c>
      <c r="C222270" t="s">
        <v>16</v>
      </c>
      <c r="D222270" t="s">
        <v>6660</v>
      </c>
      <c r="E222270" t="s">
        <v>6661</v>
      </c>
    </row>
    <row r="222271" spans="1:5">
      <c r="A222271" t="s">
        <v>1255</v>
      </c>
      <c r="B222271">
        <v>1943</v>
      </c>
      <c r="C222271" t="s">
        <v>18</v>
      </c>
      <c r="D222271" t="s">
        <v>6660</v>
      </c>
      <c r="E222271" t="s">
        <v>6661</v>
      </c>
    </row>
    <row r="222272" spans="1:5">
      <c r="A222272" t="s">
        <v>1328</v>
      </c>
      <c r="B222272">
        <v>1943</v>
      </c>
      <c r="C222272" t="s">
        <v>20</v>
      </c>
      <c r="D222272" t="s">
        <v>6660</v>
      </c>
      <c r="E222272" t="s">
        <v>6661</v>
      </c>
    </row>
    <row r="222273" spans="1:5">
      <c r="A222273" t="s">
        <v>1099</v>
      </c>
      <c r="B222273">
        <v>1943</v>
      </c>
      <c r="C222273" t="s">
        <v>22</v>
      </c>
      <c r="D222273" t="s">
        <v>6660</v>
      </c>
      <c r="E222273" t="s">
        <v>6661</v>
      </c>
    </row>
    <row r="222274" spans="1:5">
      <c r="A222274" t="s">
        <v>1583</v>
      </c>
      <c r="B222274">
        <v>1943</v>
      </c>
      <c r="C222274" t="s">
        <v>24</v>
      </c>
      <c r="D222274" t="s">
        <v>6660</v>
      </c>
      <c r="E222274" t="s">
        <v>6661</v>
      </c>
    </row>
    <row r="222275" spans="1:5">
      <c r="A222275" t="s">
        <v>743</v>
      </c>
      <c r="B222275">
        <v>1943</v>
      </c>
      <c r="C222275" t="s">
        <v>26</v>
      </c>
      <c r="D222275" t="s">
        <v>6660</v>
      </c>
      <c r="E222275" t="s">
        <v>6661</v>
      </c>
    </row>
    <row r="222276" spans="1:5">
      <c r="A222276" t="s">
        <v>2259</v>
      </c>
      <c r="B222276">
        <v>1943</v>
      </c>
      <c r="C222276" t="s">
        <v>28</v>
      </c>
      <c r="D222276" t="s">
        <v>6660</v>
      </c>
      <c r="E222276" t="s">
        <v>6661</v>
      </c>
    </row>
    <row r="222277" spans="1:5">
      <c r="A222277" t="s">
        <v>3862</v>
      </c>
      <c r="B222277">
        <v>1943</v>
      </c>
      <c r="C222277" t="s">
        <v>30</v>
      </c>
      <c r="D222277" t="s">
        <v>6660</v>
      </c>
      <c r="E222277" t="s">
        <v>6661</v>
      </c>
    </row>
    <row r="222278" spans="1:5">
      <c r="A222278" t="s">
        <v>1222</v>
      </c>
      <c r="B222278">
        <v>1944</v>
      </c>
      <c r="C222278" t="s">
        <v>6</v>
      </c>
      <c r="D222278" t="s">
        <v>6660</v>
      </c>
      <c r="E222278" t="s">
        <v>6661</v>
      </c>
    </row>
    <row r="222279" spans="1:5">
      <c r="A222279" t="s">
        <v>3041</v>
      </c>
      <c r="B222279">
        <v>1944</v>
      </c>
      <c r="C222279" t="s">
        <v>10</v>
      </c>
      <c r="D222279" t="s">
        <v>6660</v>
      </c>
      <c r="E222279" t="s">
        <v>6661</v>
      </c>
    </row>
    <row r="222280" spans="1:5">
      <c r="A222280" t="s">
        <v>846</v>
      </c>
      <c r="B222280">
        <v>1944</v>
      </c>
      <c r="C222280" t="s">
        <v>12</v>
      </c>
      <c r="D222280" t="s">
        <v>6660</v>
      </c>
      <c r="E222280" t="s">
        <v>6661</v>
      </c>
    </row>
    <row r="222281" spans="1:5">
      <c r="A222281" t="s">
        <v>2515</v>
      </c>
      <c r="B222281">
        <v>1944</v>
      </c>
      <c r="C222281" t="s">
        <v>14</v>
      </c>
      <c r="D222281" t="s">
        <v>6660</v>
      </c>
      <c r="E222281" t="s">
        <v>6661</v>
      </c>
    </row>
    <row r="222282" spans="1:5">
      <c r="A222282" t="s">
        <v>740</v>
      </c>
      <c r="B222282">
        <v>1944</v>
      </c>
      <c r="C222282" t="s">
        <v>16</v>
      </c>
      <c r="D222282" t="s">
        <v>6660</v>
      </c>
      <c r="E222282" t="s">
        <v>6661</v>
      </c>
    </row>
    <row r="222283" spans="1:5">
      <c r="A222283" t="s">
        <v>1774</v>
      </c>
      <c r="B222283">
        <v>1944</v>
      </c>
      <c r="C222283" t="s">
        <v>18</v>
      </c>
      <c r="D222283" t="s">
        <v>6660</v>
      </c>
      <c r="E222283" t="s">
        <v>6661</v>
      </c>
    </row>
    <row r="222284" spans="1:5">
      <c r="A222284" t="s">
        <v>198</v>
      </c>
      <c r="B222284">
        <v>1944</v>
      </c>
      <c r="C222284" t="s">
        <v>20</v>
      </c>
      <c r="D222284" t="s">
        <v>6660</v>
      </c>
      <c r="E222284" t="s">
        <v>6661</v>
      </c>
    </row>
    <row r="222285" spans="1:5">
      <c r="A222285" t="s">
        <v>1376</v>
      </c>
      <c r="B222285">
        <v>1944</v>
      </c>
      <c r="C222285" t="s">
        <v>22</v>
      </c>
      <c r="D222285" t="s">
        <v>6660</v>
      </c>
      <c r="E222285" t="s">
        <v>6661</v>
      </c>
    </row>
    <row r="222286" spans="1:5">
      <c r="A222286" t="s">
        <v>3180</v>
      </c>
      <c r="B222286">
        <v>1944</v>
      </c>
      <c r="C222286" t="s">
        <v>24</v>
      </c>
      <c r="D222286" t="s">
        <v>6660</v>
      </c>
      <c r="E222286" t="s">
        <v>6661</v>
      </c>
    </row>
    <row r="222287" spans="1:5">
      <c r="A222287" t="s">
        <v>2883</v>
      </c>
      <c r="B222287">
        <v>1944</v>
      </c>
      <c r="C222287" t="s">
        <v>26</v>
      </c>
      <c r="D222287" t="s">
        <v>6660</v>
      </c>
      <c r="E222287" t="s">
        <v>6661</v>
      </c>
    </row>
    <row r="222288" spans="1:5">
      <c r="A222288" t="s">
        <v>2561</v>
      </c>
      <c r="B222288">
        <v>1944</v>
      </c>
      <c r="C222288" t="s">
        <v>28</v>
      </c>
      <c r="D222288" t="s">
        <v>6660</v>
      </c>
      <c r="E222288" t="s">
        <v>6661</v>
      </c>
    </row>
    <row r="222289" spans="1:5">
      <c r="A222289" t="s">
        <v>842</v>
      </c>
      <c r="B222289">
        <v>1944</v>
      </c>
      <c r="C222289" t="s">
        <v>30</v>
      </c>
      <c r="D222289" t="s">
        <v>6660</v>
      </c>
      <c r="E222289" t="s">
        <v>6661</v>
      </c>
    </row>
    <row r="222290" spans="1:5">
      <c r="A222290" t="s">
        <v>1181</v>
      </c>
      <c r="B222290">
        <v>1945</v>
      </c>
      <c r="C222290" t="s">
        <v>6</v>
      </c>
      <c r="D222290" t="s">
        <v>6660</v>
      </c>
      <c r="E222290" t="s">
        <v>6661</v>
      </c>
    </row>
    <row r="222291" spans="1:5">
      <c r="A222291" t="s">
        <v>2378</v>
      </c>
      <c r="B222291">
        <v>1945</v>
      </c>
      <c r="C222291" t="s">
        <v>10</v>
      </c>
      <c r="D222291" t="s">
        <v>6660</v>
      </c>
      <c r="E222291" t="s">
        <v>6661</v>
      </c>
    </row>
    <row r="222292" spans="1:5">
      <c r="A222292" t="s">
        <v>2892</v>
      </c>
      <c r="B222292">
        <v>1945</v>
      </c>
      <c r="C222292" t="s">
        <v>12</v>
      </c>
      <c r="D222292" t="s">
        <v>6660</v>
      </c>
      <c r="E222292" t="s">
        <v>6661</v>
      </c>
    </row>
    <row r="222293" spans="1:5">
      <c r="A222293" t="s">
        <v>1688</v>
      </c>
      <c r="B222293">
        <v>1945</v>
      </c>
      <c r="C222293" t="s">
        <v>14</v>
      </c>
      <c r="D222293" t="s">
        <v>6660</v>
      </c>
      <c r="E222293" t="s">
        <v>6661</v>
      </c>
    </row>
    <row r="222294" spans="1:5">
      <c r="A222294" t="s">
        <v>1677</v>
      </c>
      <c r="B222294">
        <v>1945</v>
      </c>
      <c r="C222294" t="s">
        <v>16</v>
      </c>
      <c r="D222294" t="s">
        <v>6660</v>
      </c>
      <c r="E222294" t="s">
        <v>6661</v>
      </c>
    </row>
    <row r="222295" spans="1:5">
      <c r="A222295" t="s">
        <v>1305</v>
      </c>
      <c r="B222295">
        <v>1945</v>
      </c>
      <c r="C222295" t="s">
        <v>18</v>
      </c>
      <c r="D222295" t="s">
        <v>6660</v>
      </c>
      <c r="E222295" t="s">
        <v>6661</v>
      </c>
    </row>
    <row r="222296" spans="1:5">
      <c r="A222296" t="s">
        <v>913</v>
      </c>
      <c r="B222296">
        <v>1945</v>
      </c>
      <c r="C222296" t="s">
        <v>20</v>
      </c>
      <c r="D222296" t="s">
        <v>6660</v>
      </c>
      <c r="E222296" t="s">
        <v>6661</v>
      </c>
    </row>
    <row r="222297" spans="1:5">
      <c r="A222297" t="s">
        <v>783</v>
      </c>
      <c r="B222297">
        <v>1945</v>
      </c>
      <c r="C222297" t="s">
        <v>22</v>
      </c>
      <c r="D222297" t="s">
        <v>6660</v>
      </c>
      <c r="E222297" t="s">
        <v>6661</v>
      </c>
    </row>
    <row r="222298" spans="1:5">
      <c r="A222298" t="s">
        <v>967</v>
      </c>
      <c r="B222298">
        <v>1945</v>
      </c>
      <c r="C222298" t="s">
        <v>24</v>
      </c>
      <c r="D222298" t="s">
        <v>6660</v>
      </c>
      <c r="E222298" t="s">
        <v>6661</v>
      </c>
    </row>
    <row r="222299" spans="1:5">
      <c r="A222299" t="s">
        <v>2349</v>
      </c>
      <c r="B222299">
        <v>1945</v>
      </c>
      <c r="C222299" t="s">
        <v>26</v>
      </c>
      <c r="D222299" t="s">
        <v>6660</v>
      </c>
      <c r="E222299" t="s">
        <v>6661</v>
      </c>
    </row>
    <row r="222300" spans="1:5">
      <c r="A222300" t="s">
        <v>1657</v>
      </c>
      <c r="B222300">
        <v>1945</v>
      </c>
      <c r="C222300" t="s">
        <v>28</v>
      </c>
      <c r="D222300" t="s">
        <v>6660</v>
      </c>
      <c r="E222300" t="s">
        <v>6661</v>
      </c>
    </row>
    <row r="222301" spans="1:5">
      <c r="A222301" t="s">
        <v>4382</v>
      </c>
      <c r="B222301">
        <v>1945</v>
      </c>
      <c r="C222301" t="s">
        <v>30</v>
      </c>
      <c r="D222301" t="s">
        <v>6660</v>
      </c>
      <c r="E222301" t="s">
        <v>6661</v>
      </c>
    </row>
    <row r="222302" spans="1:5">
      <c r="A222302" t="s">
        <v>4565</v>
      </c>
      <c r="B222302">
        <v>1946</v>
      </c>
      <c r="C222302" t="s">
        <v>6</v>
      </c>
      <c r="D222302" t="s">
        <v>6660</v>
      </c>
      <c r="E222302" t="s">
        <v>6661</v>
      </c>
    </row>
    <row r="222303" spans="1:5">
      <c r="A222303" t="s">
        <v>1905</v>
      </c>
      <c r="B222303">
        <v>1946</v>
      </c>
      <c r="C222303" t="s">
        <v>10</v>
      </c>
      <c r="D222303" t="s">
        <v>6660</v>
      </c>
      <c r="E222303" t="s">
        <v>6661</v>
      </c>
    </row>
    <row r="222304" spans="1:5">
      <c r="A222304" t="s">
        <v>2580</v>
      </c>
      <c r="B222304">
        <v>1946</v>
      </c>
      <c r="C222304" t="s">
        <v>12</v>
      </c>
      <c r="D222304" t="s">
        <v>6660</v>
      </c>
      <c r="E222304" t="s">
        <v>6661</v>
      </c>
    </row>
    <row r="222305" spans="1:5">
      <c r="A222305" t="s">
        <v>2628</v>
      </c>
      <c r="B222305">
        <v>1946</v>
      </c>
      <c r="C222305" t="s">
        <v>14</v>
      </c>
      <c r="D222305" t="s">
        <v>6660</v>
      </c>
      <c r="E222305" t="s">
        <v>6661</v>
      </c>
    </row>
    <row r="222306" spans="1:5">
      <c r="A222306" t="s">
        <v>2135</v>
      </c>
      <c r="B222306">
        <v>1946</v>
      </c>
      <c r="C222306" t="s">
        <v>16</v>
      </c>
      <c r="D222306" t="s">
        <v>6660</v>
      </c>
      <c r="E222306" t="s">
        <v>6661</v>
      </c>
    </row>
    <row r="222307" spans="1:5">
      <c r="A222307" t="s">
        <v>1007</v>
      </c>
      <c r="B222307">
        <v>1946</v>
      </c>
      <c r="C222307" t="s">
        <v>18</v>
      </c>
      <c r="D222307" t="s">
        <v>6660</v>
      </c>
      <c r="E222307" t="s">
        <v>6661</v>
      </c>
    </row>
    <row r="222308" spans="1:5">
      <c r="A222308" t="s">
        <v>640</v>
      </c>
      <c r="B222308">
        <v>1946</v>
      </c>
      <c r="C222308" t="s">
        <v>20</v>
      </c>
      <c r="D222308" t="s">
        <v>6660</v>
      </c>
      <c r="E222308" t="s">
        <v>6661</v>
      </c>
    </row>
    <row r="222309" spans="1:5">
      <c r="A222309" t="s">
        <v>1773</v>
      </c>
      <c r="B222309">
        <v>1946</v>
      </c>
      <c r="C222309" t="s">
        <v>22</v>
      </c>
      <c r="D222309" t="s">
        <v>6660</v>
      </c>
      <c r="E222309" t="s">
        <v>6661</v>
      </c>
    </row>
    <row r="222310" spans="1:5">
      <c r="A222310" t="s">
        <v>1641</v>
      </c>
      <c r="B222310">
        <v>1946</v>
      </c>
      <c r="C222310" t="s">
        <v>24</v>
      </c>
      <c r="D222310" t="s">
        <v>6660</v>
      </c>
      <c r="E222310" t="s">
        <v>6661</v>
      </c>
    </row>
    <row r="222311" spans="1:5">
      <c r="A222311" t="s">
        <v>2003</v>
      </c>
      <c r="B222311">
        <v>1946</v>
      </c>
      <c r="C222311" t="s">
        <v>26</v>
      </c>
      <c r="D222311" t="s">
        <v>6660</v>
      </c>
      <c r="E222311" t="s">
        <v>6661</v>
      </c>
    </row>
    <row r="222312" spans="1:5">
      <c r="A222312" t="s">
        <v>1396</v>
      </c>
      <c r="B222312">
        <v>1946</v>
      </c>
      <c r="C222312" t="s">
        <v>28</v>
      </c>
      <c r="D222312" t="s">
        <v>6660</v>
      </c>
      <c r="E222312" t="s">
        <v>6661</v>
      </c>
    </row>
    <row r="222313" spans="1:5">
      <c r="A222313" t="s">
        <v>1983</v>
      </c>
      <c r="B222313">
        <v>1946</v>
      </c>
      <c r="C222313" t="s">
        <v>30</v>
      </c>
      <c r="D222313" t="s">
        <v>6660</v>
      </c>
      <c r="E222313" t="s">
        <v>6661</v>
      </c>
    </row>
    <row r="222314" spans="1:5">
      <c r="A222314" t="s">
        <v>3165</v>
      </c>
      <c r="B222314">
        <v>1947</v>
      </c>
      <c r="C222314" t="s">
        <v>6</v>
      </c>
      <c r="D222314" t="s">
        <v>6660</v>
      </c>
      <c r="E222314" t="s">
        <v>6661</v>
      </c>
    </row>
    <row r="222315" spans="1:5">
      <c r="A222315" t="s">
        <v>4364</v>
      </c>
      <c r="B222315">
        <v>1947</v>
      </c>
      <c r="C222315" t="s">
        <v>10</v>
      </c>
      <c r="D222315" t="s">
        <v>6660</v>
      </c>
      <c r="E222315" t="s">
        <v>6661</v>
      </c>
    </row>
    <row r="222316" spans="1:5">
      <c r="A222316" t="s">
        <v>2978</v>
      </c>
      <c r="B222316">
        <v>1947</v>
      </c>
      <c r="C222316" t="s">
        <v>12</v>
      </c>
      <c r="D222316" t="s">
        <v>6660</v>
      </c>
      <c r="E222316" t="s">
        <v>6661</v>
      </c>
    </row>
    <row r="222317" spans="1:5">
      <c r="A222317" t="s">
        <v>3422</v>
      </c>
      <c r="B222317">
        <v>1947</v>
      </c>
      <c r="C222317" t="s">
        <v>14</v>
      </c>
      <c r="D222317" t="s">
        <v>6660</v>
      </c>
      <c r="E222317" t="s">
        <v>6661</v>
      </c>
    </row>
    <row r="222318" spans="1:5">
      <c r="A222318" t="s">
        <v>1256</v>
      </c>
      <c r="B222318">
        <v>1947</v>
      </c>
      <c r="C222318" t="s">
        <v>16</v>
      </c>
      <c r="D222318" t="s">
        <v>6660</v>
      </c>
      <c r="E222318" t="s">
        <v>6661</v>
      </c>
    </row>
    <row r="222319" spans="1:5">
      <c r="A222319" t="s">
        <v>1576</v>
      </c>
      <c r="B222319">
        <v>1947</v>
      </c>
      <c r="C222319" t="s">
        <v>18</v>
      </c>
      <c r="D222319" t="s">
        <v>6660</v>
      </c>
      <c r="E222319" t="s">
        <v>6661</v>
      </c>
    </row>
    <row r="222320" spans="1:5">
      <c r="A222320" t="s">
        <v>1545</v>
      </c>
      <c r="B222320">
        <v>1947</v>
      </c>
      <c r="C222320" t="s">
        <v>20</v>
      </c>
      <c r="D222320" t="s">
        <v>6660</v>
      </c>
      <c r="E222320" t="s">
        <v>6661</v>
      </c>
    </row>
    <row r="222321" spans="1:5">
      <c r="A222321" t="s">
        <v>1183</v>
      </c>
      <c r="B222321">
        <v>1947</v>
      </c>
      <c r="C222321" t="s">
        <v>22</v>
      </c>
      <c r="D222321" t="s">
        <v>6660</v>
      </c>
      <c r="E222321" t="s">
        <v>6661</v>
      </c>
    </row>
    <row r="222322" spans="1:5">
      <c r="A222322" t="s">
        <v>3850</v>
      </c>
      <c r="B222322">
        <v>1947</v>
      </c>
      <c r="C222322" t="s">
        <v>24</v>
      </c>
      <c r="D222322" t="s">
        <v>6660</v>
      </c>
      <c r="E222322" t="s">
        <v>6661</v>
      </c>
    </row>
    <row r="222323" spans="1:5">
      <c r="A222323" t="s">
        <v>1127</v>
      </c>
      <c r="B222323">
        <v>1947</v>
      </c>
      <c r="C222323" t="s">
        <v>26</v>
      </c>
      <c r="D222323" t="s">
        <v>6660</v>
      </c>
      <c r="E222323" t="s">
        <v>6661</v>
      </c>
    </row>
    <row r="222324" spans="1:5">
      <c r="A222324" t="s">
        <v>981</v>
      </c>
      <c r="B222324">
        <v>1947</v>
      </c>
      <c r="C222324" t="s">
        <v>28</v>
      </c>
      <c r="D222324" t="s">
        <v>6660</v>
      </c>
      <c r="E222324" t="s">
        <v>6661</v>
      </c>
    </row>
    <row r="222325" spans="1:5">
      <c r="A222325" t="s">
        <v>3538</v>
      </c>
      <c r="B222325">
        <v>1947</v>
      </c>
      <c r="C222325" t="s">
        <v>30</v>
      </c>
      <c r="D222325" t="s">
        <v>6660</v>
      </c>
      <c r="E222325" t="s">
        <v>6661</v>
      </c>
    </row>
    <row r="222326" spans="1:5">
      <c r="A222326" t="s">
        <v>5865</v>
      </c>
      <c r="B222326">
        <v>1948</v>
      </c>
      <c r="C222326" t="s">
        <v>6</v>
      </c>
      <c r="D222326" t="s">
        <v>6660</v>
      </c>
      <c r="E222326" t="s">
        <v>6661</v>
      </c>
    </row>
    <row r="222327" spans="1:5">
      <c r="A222327" t="s">
        <v>3135</v>
      </c>
      <c r="B222327">
        <v>1948</v>
      </c>
      <c r="C222327" t="s">
        <v>10</v>
      </c>
      <c r="D222327" t="s">
        <v>6660</v>
      </c>
      <c r="E222327" t="s">
        <v>6661</v>
      </c>
    </row>
    <row r="222328" spans="1:5">
      <c r="A222328" t="s">
        <v>2610</v>
      </c>
      <c r="B222328">
        <v>1948</v>
      </c>
      <c r="C222328" t="s">
        <v>12</v>
      </c>
      <c r="D222328" t="s">
        <v>6660</v>
      </c>
      <c r="E222328" t="s">
        <v>6661</v>
      </c>
    </row>
    <row r="222329" spans="1:5">
      <c r="A222329" t="s">
        <v>896</v>
      </c>
      <c r="B222329">
        <v>1948</v>
      </c>
      <c r="C222329" t="s">
        <v>14</v>
      </c>
      <c r="D222329" t="s">
        <v>6660</v>
      </c>
      <c r="E222329" t="s">
        <v>6661</v>
      </c>
    </row>
    <row r="222330" spans="1:5">
      <c r="A222330" t="s">
        <v>2686</v>
      </c>
      <c r="B222330">
        <v>1948</v>
      </c>
      <c r="C222330" t="s">
        <v>16</v>
      </c>
      <c r="D222330" t="s">
        <v>6660</v>
      </c>
      <c r="E222330" t="s">
        <v>6661</v>
      </c>
    </row>
    <row r="222331" spans="1:5">
      <c r="A222331" t="s">
        <v>2003</v>
      </c>
      <c r="B222331">
        <v>1948</v>
      </c>
      <c r="C222331" t="s">
        <v>18</v>
      </c>
      <c r="D222331" t="s">
        <v>6660</v>
      </c>
      <c r="E222331" t="s">
        <v>6661</v>
      </c>
    </row>
    <row r="222332" spans="1:5">
      <c r="A222332" t="s">
        <v>3167</v>
      </c>
      <c r="B222332">
        <v>1948</v>
      </c>
      <c r="C222332" t="s">
        <v>20</v>
      </c>
      <c r="D222332" t="s">
        <v>6660</v>
      </c>
      <c r="E222332" t="s">
        <v>6661</v>
      </c>
    </row>
    <row r="222333" spans="1:5">
      <c r="A222333" t="s">
        <v>1018</v>
      </c>
      <c r="B222333">
        <v>1948</v>
      </c>
      <c r="C222333" t="s">
        <v>22</v>
      </c>
      <c r="D222333" t="s">
        <v>6660</v>
      </c>
      <c r="E222333" t="s">
        <v>6661</v>
      </c>
    </row>
    <row r="222334" spans="1:5">
      <c r="A222334" t="s">
        <v>741</v>
      </c>
      <c r="B222334">
        <v>1948</v>
      </c>
      <c r="C222334" t="s">
        <v>24</v>
      </c>
      <c r="D222334" t="s">
        <v>6660</v>
      </c>
      <c r="E222334" t="s">
        <v>6661</v>
      </c>
    </row>
    <row r="222335" spans="1:5">
      <c r="A222335" t="s">
        <v>1122</v>
      </c>
      <c r="B222335">
        <v>1948</v>
      </c>
      <c r="C222335" t="s">
        <v>26</v>
      </c>
      <c r="D222335" t="s">
        <v>6660</v>
      </c>
      <c r="E222335" t="s">
        <v>6661</v>
      </c>
    </row>
    <row r="222336" spans="1:5">
      <c r="A222336" t="s">
        <v>2842</v>
      </c>
      <c r="B222336">
        <v>1948</v>
      </c>
      <c r="C222336" t="s">
        <v>28</v>
      </c>
      <c r="D222336" t="s">
        <v>6660</v>
      </c>
      <c r="E222336" t="s">
        <v>6661</v>
      </c>
    </row>
    <row r="222337" spans="1:5">
      <c r="A222337" t="s">
        <v>4319</v>
      </c>
      <c r="B222337">
        <v>1948</v>
      </c>
      <c r="C222337" t="s">
        <v>30</v>
      </c>
      <c r="D222337" t="s">
        <v>6660</v>
      </c>
      <c r="E222337" t="s">
        <v>6661</v>
      </c>
    </row>
    <row r="222338" spans="1:5">
      <c r="A222338" t="s">
        <v>3299</v>
      </c>
      <c r="B222338">
        <v>1949</v>
      </c>
      <c r="C222338" t="s">
        <v>6</v>
      </c>
      <c r="D222338" t="s">
        <v>6660</v>
      </c>
      <c r="E222338" t="s">
        <v>6661</v>
      </c>
    </row>
    <row r="222339" spans="1:5">
      <c r="A222339" t="s">
        <v>834</v>
      </c>
      <c r="B222339">
        <v>1949</v>
      </c>
      <c r="C222339" t="s">
        <v>10</v>
      </c>
      <c r="D222339" t="s">
        <v>6660</v>
      </c>
      <c r="E222339" t="s">
        <v>6661</v>
      </c>
    </row>
    <row r="222340" spans="1:5">
      <c r="A222340" t="s">
        <v>1379</v>
      </c>
      <c r="B222340">
        <v>1949</v>
      </c>
      <c r="C222340" t="s">
        <v>12</v>
      </c>
      <c r="D222340" t="s">
        <v>6660</v>
      </c>
      <c r="E222340" t="s">
        <v>6661</v>
      </c>
    </row>
    <row r="222341" spans="1:5">
      <c r="A222341" t="s">
        <v>2059</v>
      </c>
      <c r="B222341">
        <v>1949</v>
      </c>
      <c r="C222341" t="s">
        <v>14</v>
      </c>
      <c r="D222341" t="s">
        <v>6660</v>
      </c>
      <c r="E222341" t="s">
        <v>6661</v>
      </c>
    </row>
    <row r="222342" spans="1:5">
      <c r="A222342" t="s">
        <v>1936</v>
      </c>
      <c r="B222342">
        <v>1949</v>
      </c>
      <c r="C222342" t="s">
        <v>16</v>
      </c>
      <c r="D222342" t="s">
        <v>6660</v>
      </c>
      <c r="E222342" t="s">
        <v>6661</v>
      </c>
    </row>
    <row r="222343" spans="1:5">
      <c r="A222343" t="s">
        <v>2086</v>
      </c>
      <c r="B222343">
        <v>1949</v>
      </c>
      <c r="C222343" t="s">
        <v>18</v>
      </c>
      <c r="D222343" t="s">
        <v>6660</v>
      </c>
      <c r="E222343" t="s">
        <v>6661</v>
      </c>
    </row>
    <row r="222344" spans="1:5">
      <c r="A222344" t="s">
        <v>617</v>
      </c>
      <c r="B222344">
        <v>1949</v>
      </c>
      <c r="C222344" t="s">
        <v>20</v>
      </c>
      <c r="D222344" t="s">
        <v>6660</v>
      </c>
      <c r="E222344" t="s">
        <v>6661</v>
      </c>
    </row>
    <row r="222345" spans="1:5">
      <c r="A222345" t="s">
        <v>695</v>
      </c>
      <c r="B222345">
        <v>1949</v>
      </c>
      <c r="C222345" t="s">
        <v>22</v>
      </c>
      <c r="D222345" t="s">
        <v>6660</v>
      </c>
      <c r="E222345" t="s">
        <v>6661</v>
      </c>
    </row>
    <row r="222346" spans="1:5">
      <c r="A222346" t="s">
        <v>1444</v>
      </c>
      <c r="B222346">
        <v>1949</v>
      </c>
      <c r="C222346" t="s">
        <v>24</v>
      </c>
      <c r="D222346" t="s">
        <v>6660</v>
      </c>
      <c r="E222346" t="s">
        <v>6661</v>
      </c>
    </row>
    <row r="222347" spans="1:5">
      <c r="A222347" t="s">
        <v>3221</v>
      </c>
      <c r="B222347">
        <v>1949</v>
      </c>
      <c r="C222347" t="s">
        <v>26</v>
      </c>
      <c r="D222347" t="s">
        <v>6660</v>
      </c>
      <c r="E222347" t="s">
        <v>6661</v>
      </c>
    </row>
    <row r="222348" spans="1:5">
      <c r="A222348" t="s">
        <v>1381</v>
      </c>
      <c r="B222348">
        <v>1949</v>
      </c>
      <c r="C222348" t="s">
        <v>28</v>
      </c>
      <c r="D222348" t="s">
        <v>6660</v>
      </c>
      <c r="E222348" t="s">
        <v>6661</v>
      </c>
    </row>
    <row r="222349" spans="1:5">
      <c r="A222349" t="s">
        <v>2253</v>
      </c>
      <c r="B222349">
        <v>1949</v>
      </c>
      <c r="C222349" t="s">
        <v>30</v>
      </c>
      <c r="D222349" t="s">
        <v>6660</v>
      </c>
      <c r="E222349" t="s">
        <v>6661</v>
      </c>
    </row>
    <row r="222350" spans="1:5">
      <c r="A222350" t="s">
        <v>1303</v>
      </c>
      <c r="B222350">
        <v>1950</v>
      </c>
      <c r="C222350" t="s">
        <v>6</v>
      </c>
      <c r="D222350" t="s">
        <v>6660</v>
      </c>
      <c r="E222350" t="s">
        <v>6661</v>
      </c>
    </row>
    <row r="222351" spans="1:5">
      <c r="A222351" t="s">
        <v>1079</v>
      </c>
      <c r="B222351">
        <v>1950</v>
      </c>
      <c r="C222351" t="s">
        <v>10</v>
      </c>
      <c r="D222351" t="s">
        <v>6660</v>
      </c>
      <c r="E222351" t="s">
        <v>6661</v>
      </c>
    </row>
    <row r="222352" spans="1:5">
      <c r="A222352" t="s">
        <v>1970</v>
      </c>
      <c r="B222352">
        <v>1950</v>
      </c>
      <c r="C222352" t="s">
        <v>12</v>
      </c>
      <c r="D222352" t="s">
        <v>6660</v>
      </c>
      <c r="E222352" t="s">
        <v>6661</v>
      </c>
    </row>
    <row r="222353" spans="1:5">
      <c r="A222353" t="s">
        <v>4248</v>
      </c>
      <c r="B222353">
        <v>1950</v>
      </c>
      <c r="C222353" t="s">
        <v>14</v>
      </c>
      <c r="D222353" t="s">
        <v>6660</v>
      </c>
      <c r="E222353" t="s">
        <v>6661</v>
      </c>
    </row>
    <row r="222354" spans="1:5">
      <c r="A222354" t="s">
        <v>1836</v>
      </c>
      <c r="B222354">
        <v>1950</v>
      </c>
      <c r="C222354" t="s">
        <v>16</v>
      </c>
      <c r="D222354" t="s">
        <v>6660</v>
      </c>
      <c r="E222354" t="s">
        <v>6661</v>
      </c>
    </row>
    <row r="222355" spans="1:5">
      <c r="A222355" t="s">
        <v>1137</v>
      </c>
      <c r="B222355">
        <v>1950</v>
      </c>
      <c r="C222355" t="s">
        <v>18</v>
      </c>
      <c r="D222355" t="s">
        <v>6660</v>
      </c>
      <c r="E222355" t="s">
        <v>6661</v>
      </c>
    </row>
    <row r="222356" spans="1:5">
      <c r="A222356" t="s">
        <v>2573</v>
      </c>
      <c r="B222356">
        <v>1950</v>
      </c>
      <c r="C222356" t="s">
        <v>20</v>
      </c>
      <c r="D222356" t="s">
        <v>6660</v>
      </c>
      <c r="E222356" t="s">
        <v>6661</v>
      </c>
    </row>
    <row r="222357" spans="1:5">
      <c r="A222357" t="s">
        <v>2866</v>
      </c>
      <c r="B222357">
        <v>1950</v>
      </c>
      <c r="C222357" t="s">
        <v>22</v>
      </c>
      <c r="D222357" t="s">
        <v>6660</v>
      </c>
      <c r="E222357" t="s">
        <v>6661</v>
      </c>
    </row>
    <row r="222358" spans="1:5">
      <c r="A222358" t="s">
        <v>1717</v>
      </c>
      <c r="B222358">
        <v>1950</v>
      </c>
      <c r="C222358" t="s">
        <v>24</v>
      </c>
      <c r="D222358" t="s">
        <v>6660</v>
      </c>
      <c r="E222358" t="s">
        <v>6661</v>
      </c>
    </row>
    <row r="222359" spans="1:5">
      <c r="A222359" t="s">
        <v>4315</v>
      </c>
      <c r="B222359">
        <v>1950</v>
      </c>
      <c r="C222359" t="s">
        <v>26</v>
      </c>
      <c r="D222359" t="s">
        <v>6660</v>
      </c>
      <c r="E222359" t="s">
        <v>6661</v>
      </c>
    </row>
    <row r="222360" spans="1:5">
      <c r="A222360" t="s">
        <v>3987</v>
      </c>
      <c r="B222360">
        <v>1950</v>
      </c>
      <c r="C222360" t="s">
        <v>28</v>
      </c>
      <c r="D222360" t="s">
        <v>6660</v>
      </c>
      <c r="E222360" t="s">
        <v>6661</v>
      </c>
    </row>
    <row r="222361" spans="1:5">
      <c r="A222361" t="s">
        <v>1672</v>
      </c>
      <c r="B222361">
        <v>1950</v>
      </c>
      <c r="C222361" t="s">
        <v>30</v>
      </c>
      <c r="D222361" t="s">
        <v>6660</v>
      </c>
      <c r="E222361" t="s">
        <v>6661</v>
      </c>
    </row>
    <row r="222362" spans="1:5">
      <c r="A222362" t="s">
        <v>6663</v>
      </c>
      <c r="B222362">
        <v>1951</v>
      </c>
      <c r="C222362" t="s">
        <v>6</v>
      </c>
      <c r="D222362" t="s">
        <v>6660</v>
      </c>
      <c r="E222362" t="s">
        <v>6661</v>
      </c>
    </row>
    <row r="222363" spans="1:5">
      <c r="A222363" t="s">
        <v>2571</v>
      </c>
      <c r="B222363">
        <v>1951</v>
      </c>
      <c r="C222363" t="s">
        <v>10</v>
      </c>
      <c r="D222363" t="s">
        <v>6660</v>
      </c>
      <c r="E222363" t="s">
        <v>6661</v>
      </c>
    </row>
    <row r="222364" spans="1:5">
      <c r="A222364" t="s">
        <v>1447</v>
      </c>
      <c r="B222364">
        <v>1951</v>
      </c>
      <c r="C222364" t="s">
        <v>12</v>
      </c>
      <c r="D222364" t="s">
        <v>6660</v>
      </c>
      <c r="E222364" t="s">
        <v>6661</v>
      </c>
    </row>
    <row r="222365" spans="1:5">
      <c r="A222365" t="s">
        <v>1381</v>
      </c>
      <c r="B222365">
        <v>1951</v>
      </c>
      <c r="C222365" t="s">
        <v>14</v>
      </c>
      <c r="D222365" t="s">
        <v>6660</v>
      </c>
      <c r="E222365" t="s">
        <v>6661</v>
      </c>
    </row>
    <row r="222366" spans="1:5">
      <c r="A222366" t="s">
        <v>1705</v>
      </c>
      <c r="B222366">
        <v>1951</v>
      </c>
      <c r="C222366" t="s">
        <v>16</v>
      </c>
      <c r="D222366" t="s">
        <v>6660</v>
      </c>
      <c r="E222366" t="s">
        <v>6661</v>
      </c>
    </row>
    <row r="222367" spans="1:5">
      <c r="A222367" t="s">
        <v>1352</v>
      </c>
      <c r="B222367">
        <v>1951</v>
      </c>
      <c r="C222367" t="s">
        <v>18</v>
      </c>
      <c r="D222367" t="s">
        <v>6660</v>
      </c>
      <c r="E222367" t="s">
        <v>6661</v>
      </c>
    </row>
    <row r="222368" spans="1:5">
      <c r="A222368" t="s">
        <v>2275</v>
      </c>
      <c r="B222368">
        <v>1951</v>
      </c>
      <c r="C222368" t="s">
        <v>20</v>
      </c>
      <c r="D222368" t="s">
        <v>6660</v>
      </c>
      <c r="E222368" t="s">
        <v>6661</v>
      </c>
    </row>
    <row r="222369" spans="1:5">
      <c r="A222369" t="s">
        <v>1647</v>
      </c>
      <c r="B222369">
        <v>1951</v>
      </c>
      <c r="C222369" t="s">
        <v>22</v>
      </c>
      <c r="D222369" t="s">
        <v>6660</v>
      </c>
      <c r="E222369" t="s">
        <v>6661</v>
      </c>
    </row>
    <row r="222370" spans="1:5">
      <c r="A222370" t="s">
        <v>1780</v>
      </c>
      <c r="B222370">
        <v>1951</v>
      </c>
      <c r="C222370" t="s">
        <v>24</v>
      </c>
      <c r="D222370" t="s">
        <v>6660</v>
      </c>
      <c r="E222370" t="s">
        <v>6661</v>
      </c>
    </row>
    <row r="222371" spans="1:5">
      <c r="A222371" t="s">
        <v>790</v>
      </c>
      <c r="B222371">
        <v>1951</v>
      </c>
      <c r="C222371" t="s">
        <v>26</v>
      </c>
      <c r="D222371" t="s">
        <v>6660</v>
      </c>
      <c r="E222371" t="s">
        <v>6661</v>
      </c>
    </row>
    <row r="222372" spans="1:5">
      <c r="A222372" t="s">
        <v>1829</v>
      </c>
      <c r="B222372">
        <v>1951</v>
      </c>
      <c r="C222372" t="s">
        <v>28</v>
      </c>
      <c r="D222372" t="s">
        <v>6660</v>
      </c>
      <c r="E222372" t="s">
        <v>6661</v>
      </c>
    </row>
    <row r="222373" spans="1:5">
      <c r="A222373" t="s">
        <v>1584</v>
      </c>
      <c r="B222373">
        <v>1951</v>
      </c>
      <c r="C222373" t="s">
        <v>30</v>
      </c>
      <c r="D222373" t="s">
        <v>6660</v>
      </c>
      <c r="E222373" t="s">
        <v>6661</v>
      </c>
    </row>
    <row r="222374" spans="1:5">
      <c r="A222374" t="s">
        <v>4876</v>
      </c>
      <c r="B222374">
        <v>1952</v>
      </c>
      <c r="C222374" t="s">
        <v>6</v>
      </c>
      <c r="D222374" t="s">
        <v>6660</v>
      </c>
      <c r="E222374" t="s">
        <v>6661</v>
      </c>
    </row>
    <row r="222375" spans="1:5">
      <c r="A222375" t="s">
        <v>4243</v>
      </c>
      <c r="B222375">
        <v>1952</v>
      </c>
      <c r="C222375" t="s">
        <v>10</v>
      </c>
      <c r="D222375" t="s">
        <v>6660</v>
      </c>
      <c r="E222375" t="s">
        <v>6661</v>
      </c>
    </row>
    <row r="222376" spans="1:5">
      <c r="A222376" t="s">
        <v>4619</v>
      </c>
      <c r="B222376">
        <v>1952</v>
      </c>
      <c r="C222376" t="s">
        <v>12</v>
      </c>
      <c r="D222376" t="s">
        <v>6660</v>
      </c>
      <c r="E222376" t="s">
        <v>6661</v>
      </c>
    </row>
    <row r="222377" spans="1:5">
      <c r="A222377" t="s">
        <v>3414</v>
      </c>
      <c r="B222377">
        <v>1952</v>
      </c>
      <c r="C222377" t="s">
        <v>14</v>
      </c>
      <c r="D222377" t="s">
        <v>6660</v>
      </c>
      <c r="E222377" t="s">
        <v>6661</v>
      </c>
    </row>
    <row r="222378" spans="1:5">
      <c r="A222378" t="s">
        <v>1027</v>
      </c>
      <c r="B222378">
        <v>1952</v>
      </c>
      <c r="C222378" t="s">
        <v>16</v>
      </c>
      <c r="D222378" t="s">
        <v>6660</v>
      </c>
      <c r="E222378" t="s">
        <v>6661</v>
      </c>
    </row>
    <row r="222379" spans="1:5">
      <c r="A222379" t="s">
        <v>1535</v>
      </c>
      <c r="B222379">
        <v>1952</v>
      </c>
      <c r="C222379" t="s">
        <v>18</v>
      </c>
      <c r="D222379" t="s">
        <v>6660</v>
      </c>
      <c r="E222379" t="s">
        <v>6661</v>
      </c>
    </row>
    <row r="222380" spans="1:5">
      <c r="A222380" t="s">
        <v>2274</v>
      </c>
      <c r="B222380">
        <v>1952</v>
      </c>
      <c r="C222380" t="s">
        <v>20</v>
      </c>
      <c r="D222380" t="s">
        <v>6660</v>
      </c>
      <c r="E222380" t="s">
        <v>6661</v>
      </c>
    </row>
    <row r="222381" spans="1:5">
      <c r="A222381" t="s">
        <v>3333</v>
      </c>
      <c r="B222381">
        <v>1952</v>
      </c>
      <c r="C222381" t="s">
        <v>22</v>
      </c>
      <c r="D222381" t="s">
        <v>6660</v>
      </c>
      <c r="E222381" t="s">
        <v>6661</v>
      </c>
    </row>
    <row r="222382" spans="1:5">
      <c r="A222382" t="s">
        <v>1687</v>
      </c>
      <c r="B222382">
        <v>1952</v>
      </c>
      <c r="C222382" t="s">
        <v>24</v>
      </c>
      <c r="D222382" t="s">
        <v>6660</v>
      </c>
      <c r="E222382" t="s">
        <v>6661</v>
      </c>
    </row>
    <row r="222383" spans="1:5">
      <c r="A222383" t="s">
        <v>1938</v>
      </c>
      <c r="B222383">
        <v>1952</v>
      </c>
      <c r="C222383" t="s">
        <v>26</v>
      </c>
      <c r="D222383" t="s">
        <v>6660</v>
      </c>
      <c r="E222383" t="s">
        <v>6661</v>
      </c>
    </row>
    <row r="222384" spans="1:5">
      <c r="A222384" t="s">
        <v>4924</v>
      </c>
      <c r="B222384">
        <v>1952</v>
      </c>
      <c r="C222384" t="s">
        <v>28</v>
      </c>
      <c r="D222384" t="s">
        <v>6660</v>
      </c>
      <c r="E222384" t="s">
        <v>6661</v>
      </c>
    </row>
    <row r="222385" spans="1:5">
      <c r="A222385" t="s">
        <v>976</v>
      </c>
      <c r="B222385">
        <v>1952</v>
      </c>
      <c r="C222385" t="s">
        <v>30</v>
      </c>
      <c r="D222385" t="s">
        <v>6660</v>
      </c>
      <c r="E222385" t="s">
        <v>6661</v>
      </c>
    </row>
    <row r="222386" spans="1:5">
      <c r="A222386" t="s">
        <v>1776</v>
      </c>
      <c r="B222386">
        <v>1953</v>
      </c>
      <c r="C222386" t="s">
        <v>6</v>
      </c>
      <c r="D222386" t="s">
        <v>6660</v>
      </c>
      <c r="E222386" t="s">
        <v>6661</v>
      </c>
    </row>
    <row r="222387" spans="1:5">
      <c r="A222387" t="s">
        <v>1041</v>
      </c>
      <c r="B222387">
        <v>1953</v>
      </c>
      <c r="C222387" t="s">
        <v>10</v>
      </c>
      <c r="D222387" t="s">
        <v>6660</v>
      </c>
      <c r="E222387" t="s">
        <v>6661</v>
      </c>
    </row>
    <row r="222388" spans="1:5">
      <c r="A222388" t="s">
        <v>3423</v>
      </c>
      <c r="B222388">
        <v>1953</v>
      </c>
      <c r="C222388" t="s">
        <v>12</v>
      </c>
      <c r="D222388" t="s">
        <v>6660</v>
      </c>
      <c r="E222388" t="s">
        <v>6661</v>
      </c>
    </row>
    <row r="222389" spans="1:5">
      <c r="A222389" t="s">
        <v>2323</v>
      </c>
      <c r="B222389">
        <v>1953</v>
      </c>
      <c r="C222389" t="s">
        <v>14</v>
      </c>
      <c r="D222389" t="s">
        <v>6660</v>
      </c>
      <c r="E222389" t="s">
        <v>6661</v>
      </c>
    </row>
    <row r="222390" spans="1:5">
      <c r="A222390" t="s">
        <v>1009</v>
      </c>
      <c r="B222390">
        <v>1953</v>
      </c>
      <c r="C222390" t="s">
        <v>16</v>
      </c>
      <c r="D222390" t="s">
        <v>6660</v>
      </c>
      <c r="E222390" t="s">
        <v>6661</v>
      </c>
    </row>
    <row r="222391" spans="1:5">
      <c r="A222391" t="s">
        <v>1408</v>
      </c>
      <c r="B222391">
        <v>1953</v>
      </c>
      <c r="C222391" t="s">
        <v>18</v>
      </c>
      <c r="D222391" t="s">
        <v>6660</v>
      </c>
      <c r="E222391" t="s">
        <v>6661</v>
      </c>
    </row>
    <row r="222392" spans="1:5">
      <c r="A222392" t="s">
        <v>1714</v>
      </c>
      <c r="B222392">
        <v>1953</v>
      </c>
      <c r="C222392" t="s">
        <v>20</v>
      </c>
      <c r="D222392" t="s">
        <v>6660</v>
      </c>
      <c r="E222392" t="s">
        <v>6661</v>
      </c>
    </row>
    <row r="222393" spans="1:5">
      <c r="A222393" t="s">
        <v>1108</v>
      </c>
      <c r="B222393">
        <v>1953</v>
      </c>
      <c r="C222393" t="s">
        <v>22</v>
      </c>
      <c r="D222393" t="s">
        <v>6660</v>
      </c>
      <c r="E222393" t="s">
        <v>6661</v>
      </c>
    </row>
    <row r="222394" spans="1:5">
      <c r="A222394" t="s">
        <v>877</v>
      </c>
      <c r="B222394">
        <v>1953</v>
      </c>
      <c r="C222394" t="s">
        <v>24</v>
      </c>
      <c r="D222394" t="s">
        <v>6660</v>
      </c>
      <c r="E222394" t="s">
        <v>6661</v>
      </c>
    </row>
    <row r="222395" spans="1:5">
      <c r="A222395" t="s">
        <v>706</v>
      </c>
      <c r="B222395">
        <v>1953</v>
      </c>
      <c r="C222395" t="s">
        <v>26</v>
      </c>
      <c r="D222395" t="s">
        <v>6660</v>
      </c>
      <c r="E222395" t="s">
        <v>6661</v>
      </c>
    </row>
    <row r="222396" spans="1:5">
      <c r="A222396" t="s">
        <v>1245</v>
      </c>
      <c r="B222396">
        <v>1953</v>
      </c>
      <c r="C222396" t="s">
        <v>28</v>
      </c>
      <c r="D222396" t="s">
        <v>6660</v>
      </c>
      <c r="E222396" t="s">
        <v>6661</v>
      </c>
    </row>
    <row r="222397" spans="1:5">
      <c r="A222397" t="s">
        <v>1582</v>
      </c>
      <c r="B222397">
        <v>1953</v>
      </c>
      <c r="C222397" t="s">
        <v>30</v>
      </c>
      <c r="D222397" t="s">
        <v>6660</v>
      </c>
      <c r="E222397" t="s">
        <v>6661</v>
      </c>
    </row>
    <row r="222398" spans="1:5">
      <c r="A222398" t="s">
        <v>4025</v>
      </c>
      <c r="B222398">
        <v>1954</v>
      </c>
      <c r="C222398" t="s">
        <v>6</v>
      </c>
      <c r="D222398" t="s">
        <v>6660</v>
      </c>
      <c r="E222398" t="s">
        <v>6661</v>
      </c>
    </row>
    <row r="222399" spans="1:5">
      <c r="A222399" t="s">
        <v>1503</v>
      </c>
      <c r="B222399">
        <v>1954</v>
      </c>
      <c r="C222399" t="s">
        <v>10</v>
      </c>
      <c r="D222399" t="s">
        <v>6660</v>
      </c>
      <c r="E222399" t="s">
        <v>6661</v>
      </c>
    </row>
    <row r="222400" spans="1:5">
      <c r="A222400" t="s">
        <v>2555</v>
      </c>
      <c r="B222400">
        <v>1954</v>
      </c>
      <c r="C222400" t="s">
        <v>12</v>
      </c>
      <c r="D222400" t="s">
        <v>6660</v>
      </c>
      <c r="E222400" t="s">
        <v>6661</v>
      </c>
    </row>
    <row r="222401" spans="1:5">
      <c r="A222401" t="s">
        <v>2222</v>
      </c>
      <c r="B222401">
        <v>1954</v>
      </c>
      <c r="C222401" t="s">
        <v>14</v>
      </c>
      <c r="D222401" t="s">
        <v>6660</v>
      </c>
      <c r="E222401" t="s">
        <v>6661</v>
      </c>
    </row>
    <row r="222402" spans="1:5">
      <c r="A222402" t="s">
        <v>1412</v>
      </c>
      <c r="B222402">
        <v>1954</v>
      </c>
      <c r="C222402" t="s">
        <v>16</v>
      </c>
      <c r="D222402" t="s">
        <v>6660</v>
      </c>
      <c r="E222402" t="s">
        <v>6661</v>
      </c>
    </row>
    <row r="222403" spans="1:5">
      <c r="A222403" t="s">
        <v>2072</v>
      </c>
      <c r="B222403">
        <v>1954</v>
      </c>
      <c r="C222403" t="s">
        <v>18</v>
      </c>
      <c r="D222403" t="s">
        <v>6660</v>
      </c>
      <c r="E222403" t="s">
        <v>6661</v>
      </c>
    </row>
    <row r="222404" spans="1:5">
      <c r="A222404" t="s">
        <v>891</v>
      </c>
      <c r="B222404">
        <v>1954</v>
      </c>
      <c r="C222404" t="s">
        <v>20</v>
      </c>
      <c r="D222404" t="s">
        <v>6660</v>
      </c>
      <c r="E222404" t="s">
        <v>6661</v>
      </c>
    </row>
    <row r="222405" spans="1:5">
      <c r="A222405" t="s">
        <v>1270</v>
      </c>
      <c r="B222405">
        <v>1954</v>
      </c>
      <c r="C222405" t="s">
        <v>22</v>
      </c>
      <c r="D222405" t="s">
        <v>6660</v>
      </c>
      <c r="E222405" t="s">
        <v>6661</v>
      </c>
    </row>
    <row r="222406" spans="1:5">
      <c r="A222406" t="s">
        <v>2321</v>
      </c>
      <c r="B222406">
        <v>1954</v>
      </c>
      <c r="C222406" t="s">
        <v>24</v>
      </c>
      <c r="D222406" t="s">
        <v>6660</v>
      </c>
      <c r="E222406" t="s">
        <v>6661</v>
      </c>
    </row>
    <row r="222407" spans="1:5">
      <c r="A222407" t="s">
        <v>2102</v>
      </c>
      <c r="B222407">
        <v>1954</v>
      </c>
      <c r="C222407" t="s">
        <v>26</v>
      </c>
      <c r="D222407" t="s">
        <v>6660</v>
      </c>
      <c r="E222407" t="s">
        <v>6661</v>
      </c>
    </row>
    <row r="222408" spans="1:5">
      <c r="A222408" t="s">
        <v>1055</v>
      </c>
      <c r="B222408">
        <v>1954</v>
      </c>
      <c r="C222408" t="s">
        <v>28</v>
      </c>
      <c r="D222408" t="s">
        <v>6660</v>
      </c>
      <c r="E222408" t="s">
        <v>6661</v>
      </c>
    </row>
    <row r="222409" spans="1:5">
      <c r="A222409" t="s">
        <v>5706</v>
      </c>
      <c r="B222409">
        <v>1954</v>
      </c>
      <c r="C222409" t="s">
        <v>30</v>
      </c>
      <c r="D222409" t="s">
        <v>6660</v>
      </c>
      <c r="E222409" t="s">
        <v>6661</v>
      </c>
    </row>
    <row r="222410" spans="1:5">
      <c r="A222410" t="s">
        <v>5855</v>
      </c>
      <c r="B222410">
        <v>1955</v>
      </c>
      <c r="C222410" t="s">
        <v>6</v>
      </c>
      <c r="D222410" t="s">
        <v>6660</v>
      </c>
      <c r="E222410" t="s">
        <v>6661</v>
      </c>
    </row>
    <row r="222411" spans="1:5">
      <c r="A222411" t="s">
        <v>364</v>
      </c>
      <c r="B222411">
        <v>1955</v>
      </c>
      <c r="C222411" t="s">
        <v>10</v>
      </c>
      <c r="D222411" t="s">
        <v>6660</v>
      </c>
      <c r="E222411" t="s">
        <v>6661</v>
      </c>
    </row>
    <row r="222412" spans="1:5">
      <c r="A222412" t="s">
        <v>174</v>
      </c>
      <c r="B222412">
        <v>1955</v>
      </c>
      <c r="C222412" t="s">
        <v>12</v>
      </c>
      <c r="D222412" t="s">
        <v>6660</v>
      </c>
      <c r="E222412" t="s">
        <v>6661</v>
      </c>
    </row>
    <row r="222413" spans="1:5">
      <c r="A222413" t="s">
        <v>1026</v>
      </c>
      <c r="B222413">
        <v>1955</v>
      </c>
      <c r="C222413" t="s">
        <v>14</v>
      </c>
      <c r="D222413" t="s">
        <v>6660</v>
      </c>
      <c r="E222413" t="s">
        <v>6661</v>
      </c>
    </row>
    <row r="222414" spans="1:5">
      <c r="A222414" t="s">
        <v>1773</v>
      </c>
      <c r="B222414">
        <v>1955</v>
      </c>
      <c r="C222414" t="s">
        <v>16</v>
      </c>
      <c r="D222414" t="s">
        <v>6660</v>
      </c>
      <c r="E222414" t="s">
        <v>6661</v>
      </c>
    </row>
    <row r="222415" spans="1:5">
      <c r="A222415" t="s">
        <v>1368</v>
      </c>
      <c r="B222415">
        <v>1955</v>
      </c>
      <c r="C222415" t="s">
        <v>18</v>
      </c>
      <c r="D222415" t="s">
        <v>6660</v>
      </c>
      <c r="E222415" t="s">
        <v>6661</v>
      </c>
    </row>
    <row r="222416" spans="1:5">
      <c r="A222416" t="s">
        <v>1427</v>
      </c>
      <c r="B222416">
        <v>1955</v>
      </c>
      <c r="C222416" t="s">
        <v>20</v>
      </c>
      <c r="D222416" t="s">
        <v>6660</v>
      </c>
      <c r="E222416" t="s">
        <v>6661</v>
      </c>
    </row>
    <row r="222417" spans="1:5">
      <c r="A222417" t="s">
        <v>1474</v>
      </c>
      <c r="B222417">
        <v>1955</v>
      </c>
      <c r="C222417" t="s">
        <v>22</v>
      </c>
      <c r="D222417" t="s">
        <v>6660</v>
      </c>
      <c r="E222417" t="s">
        <v>6661</v>
      </c>
    </row>
    <row r="222418" spans="1:5">
      <c r="A222418" t="s">
        <v>1386</v>
      </c>
      <c r="B222418">
        <v>1955</v>
      </c>
      <c r="C222418" t="s">
        <v>24</v>
      </c>
      <c r="D222418" t="s">
        <v>6660</v>
      </c>
      <c r="E222418" t="s">
        <v>6661</v>
      </c>
    </row>
    <row r="222419" spans="1:5">
      <c r="A222419" t="s">
        <v>2851</v>
      </c>
      <c r="B222419">
        <v>1955</v>
      </c>
      <c r="C222419" t="s">
        <v>26</v>
      </c>
      <c r="D222419" t="s">
        <v>6660</v>
      </c>
      <c r="E222419" t="s">
        <v>6661</v>
      </c>
    </row>
    <row r="222420" spans="1:5">
      <c r="A222420" t="s">
        <v>3243</v>
      </c>
      <c r="B222420">
        <v>1955</v>
      </c>
      <c r="C222420" t="s">
        <v>28</v>
      </c>
      <c r="D222420" t="s">
        <v>6660</v>
      </c>
      <c r="E222420" t="s">
        <v>6661</v>
      </c>
    </row>
    <row r="222421" spans="1:5">
      <c r="A222421" t="s">
        <v>4316</v>
      </c>
      <c r="B222421">
        <v>1955</v>
      </c>
      <c r="C222421" t="s">
        <v>30</v>
      </c>
      <c r="D222421" t="s">
        <v>6660</v>
      </c>
      <c r="E222421" t="s">
        <v>6661</v>
      </c>
    </row>
    <row r="222422" spans="1:5">
      <c r="A222422" t="s">
        <v>2761</v>
      </c>
      <c r="B222422">
        <v>1956</v>
      </c>
      <c r="C222422" t="s">
        <v>6</v>
      </c>
      <c r="D222422" t="s">
        <v>6660</v>
      </c>
      <c r="E222422" t="s">
        <v>6661</v>
      </c>
    </row>
    <row r="222423" spans="1:5">
      <c r="A222423" t="s">
        <v>1102</v>
      </c>
      <c r="B222423">
        <v>1956</v>
      </c>
      <c r="C222423" t="s">
        <v>10</v>
      </c>
      <c r="D222423" t="s">
        <v>6660</v>
      </c>
      <c r="E222423" t="s">
        <v>6661</v>
      </c>
    </row>
    <row r="222424" spans="1:5">
      <c r="A222424" t="s">
        <v>864</v>
      </c>
      <c r="B222424">
        <v>1956</v>
      </c>
      <c r="C222424" t="s">
        <v>12</v>
      </c>
      <c r="D222424" t="s">
        <v>6660</v>
      </c>
      <c r="E222424" t="s">
        <v>6661</v>
      </c>
    </row>
    <row r="222425" spans="1:5">
      <c r="A222425" t="s">
        <v>956</v>
      </c>
      <c r="B222425">
        <v>1956</v>
      </c>
      <c r="C222425" t="s">
        <v>14</v>
      </c>
      <c r="D222425" t="s">
        <v>6660</v>
      </c>
      <c r="E222425" t="s">
        <v>6661</v>
      </c>
    </row>
    <row r="222426" spans="1:5">
      <c r="A222426" t="s">
        <v>1819</v>
      </c>
      <c r="B222426">
        <v>1956</v>
      </c>
      <c r="C222426" t="s">
        <v>16</v>
      </c>
      <c r="D222426" t="s">
        <v>6660</v>
      </c>
      <c r="E222426" t="s">
        <v>6661</v>
      </c>
    </row>
    <row r="222427" spans="1:5">
      <c r="A222427" t="s">
        <v>1186</v>
      </c>
      <c r="B222427">
        <v>1956</v>
      </c>
      <c r="C222427" t="s">
        <v>18</v>
      </c>
      <c r="D222427" t="s">
        <v>6660</v>
      </c>
      <c r="E222427" t="s">
        <v>6661</v>
      </c>
    </row>
    <row r="222428" spans="1:5">
      <c r="A222428" t="s">
        <v>1560</v>
      </c>
      <c r="B222428">
        <v>1956</v>
      </c>
      <c r="C222428" t="s">
        <v>20</v>
      </c>
      <c r="D222428" t="s">
        <v>6660</v>
      </c>
      <c r="E222428" t="s">
        <v>6661</v>
      </c>
    </row>
    <row r="222429" spans="1:5">
      <c r="A222429" t="s">
        <v>1820</v>
      </c>
      <c r="B222429">
        <v>1956</v>
      </c>
      <c r="C222429" t="s">
        <v>22</v>
      </c>
      <c r="D222429" t="s">
        <v>6660</v>
      </c>
      <c r="E222429" t="s">
        <v>6661</v>
      </c>
    </row>
    <row r="222430" spans="1:5">
      <c r="A222430" t="s">
        <v>2866</v>
      </c>
      <c r="B222430">
        <v>1956</v>
      </c>
      <c r="C222430" t="s">
        <v>24</v>
      </c>
      <c r="D222430" t="s">
        <v>6660</v>
      </c>
      <c r="E222430" t="s">
        <v>6661</v>
      </c>
    </row>
    <row r="222431" spans="1:5">
      <c r="A222431" t="s">
        <v>1933</v>
      </c>
      <c r="B222431">
        <v>1956</v>
      </c>
      <c r="C222431" t="s">
        <v>26</v>
      </c>
      <c r="D222431" t="s">
        <v>6660</v>
      </c>
      <c r="E222431" t="s">
        <v>6661</v>
      </c>
    </row>
    <row r="222432" spans="1:5">
      <c r="A222432" t="s">
        <v>5344</v>
      </c>
      <c r="B222432">
        <v>1956</v>
      </c>
      <c r="C222432" t="s">
        <v>28</v>
      </c>
      <c r="D222432" t="s">
        <v>6660</v>
      </c>
      <c r="E222432" t="s">
        <v>6661</v>
      </c>
    </row>
    <row r="222433" spans="1:5">
      <c r="A222433" t="s">
        <v>3162</v>
      </c>
      <c r="B222433">
        <v>1956</v>
      </c>
      <c r="C222433" t="s">
        <v>30</v>
      </c>
      <c r="D222433" t="s">
        <v>6660</v>
      </c>
      <c r="E222433" t="s">
        <v>6661</v>
      </c>
    </row>
    <row r="222434" spans="1:5">
      <c r="A222434" t="s">
        <v>720</v>
      </c>
      <c r="B222434">
        <v>1957</v>
      </c>
      <c r="C222434" t="s">
        <v>6</v>
      </c>
      <c r="D222434" t="s">
        <v>6660</v>
      </c>
      <c r="E222434" t="s">
        <v>6661</v>
      </c>
    </row>
    <row r="222435" spans="1:5">
      <c r="A222435" t="s">
        <v>1422</v>
      </c>
      <c r="B222435">
        <v>1957</v>
      </c>
      <c r="C222435" t="s">
        <v>10</v>
      </c>
      <c r="D222435" t="s">
        <v>6660</v>
      </c>
      <c r="E222435" t="s">
        <v>6661</v>
      </c>
    </row>
    <row r="222436" spans="1:5">
      <c r="A222436" t="s">
        <v>713</v>
      </c>
      <c r="B222436">
        <v>1957</v>
      </c>
      <c r="C222436" t="s">
        <v>12</v>
      </c>
      <c r="D222436" t="s">
        <v>6660</v>
      </c>
      <c r="E222436" t="s">
        <v>6661</v>
      </c>
    </row>
    <row r="222437" spans="1:5">
      <c r="A222437" t="s">
        <v>887</v>
      </c>
      <c r="B222437">
        <v>1957</v>
      </c>
      <c r="C222437" t="s">
        <v>14</v>
      </c>
      <c r="D222437" t="s">
        <v>6660</v>
      </c>
      <c r="E222437" t="s">
        <v>6661</v>
      </c>
    </row>
    <row r="222438" spans="1:5">
      <c r="A222438" t="s">
        <v>2167</v>
      </c>
      <c r="B222438">
        <v>1957</v>
      </c>
      <c r="C222438" t="s">
        <v>16</v>
      </c>
      <c r="D222438" t="s">
        <v>6660</v>
      </c>
      <c r="E222438" t="s">
        <v>6661</v>
      </c>
    </row>
    <row r="222439" spans="1:5">
      <c r="A222439" t="s">
        <v>1410</v>
      </c>
      <c r="B222439">
        <v>1957</v>
      </c>
      <c r="C222439" t="s">
        <v>18</v>
      </c>
      <c r="D222439" t="s">
        <v>6660</v>
      </c>
      <c r="E222439" t="s">
        <v>6661</v>
      </c>
    </row>
    <row r="222440" spans="1:5">
      <c r="A222440" t="s">
        <v>2138</v>
      </c>
      <c r="B222440">
        <v>1957</v>
      </c>
      <c r="C222440" t="s">
        <v>20</v>
      </c>
      <c r="D222440" t="s">
        <v>6660</v>
      </c>
      <c r="E222440" t="s">
        <v>6661</v>
      </c>
    </row>
    <row r="222441" spans="1:5">
      <c r="A222441" t="s">
        <v>1477</v>
      </c>
      <c r="B222441">
        <v>1957</v>
      </c>
      <c r="C222441" t="s">
        <v>22</v>
      </c>
      <c r="D222441" t="s">
        <v>6660</v>
      </c>
      <c r="E222441" t="s">
        <v>6661</v>
      </c>
    </row>
    <row r="222442" spans="1:5">
      <c r="A222442" t="s">
        <v>3551</v>
      </c>
      <c r="B222442">
        <v>1957</v>
      </c>
      <c r="C222442" t="s">
        <v>24</v>
      </c>
      <c r="D222442" t="s">
        <v>6660</v>
      </c>
      <c r="E222442" t="s">
        <v>6661</v>
      </c>
    </row>
    <row r="222443" spans="1:5">
      <c r="A222443" t="s">
        <v>1978</v>
      </c>
      <c r="B222443">
        <v>1957</v>
      </c>
      <c r="C222443" t="s">
        <v>26</v>
      </c>
      <c r="D222443" t="s">
        <v>6660</v>
      </c>
      <c r="E222443" t="s">
        <v>6661</v>
      </c>
    </row>
    <row r="222444" spans="1:5">
      <c r="A222444" t="s">
        <v>3454</v>
      </c>
      <c r="B222444">
        <v>1957</v>
      </c>
      <c r="C222444" t="s">
        <v>28</v>
      </c>
      <c r="D222444" t="s">
        <v>6660</v>
      </c>
      <c r="E222444" t="s">
        <v>6661</v>
      </c>
    </row>
    <row r="222445" spans="1:5">
      <c r="A222445" t="s">
        <v>5110</v>
      </c>
      <c r="B222445">
        <v>1957</v>
      </c>
      <c r="C222445" t="s">
        <v>30</v>
      </c>
      <c r="D222445" t="s">
        <v>6660</v>
      </c>
      <c r="E222445" t="s">
        <v>6661</v>
      </c>
    </row>
    <row r="222446" spans="1:5">
      <c r="A222446" t="s">
        <v>1696</v>
      </c>
      <c r="B222446">
        <v>1958</v>
      </c>
      <c r="C222446" t="s">
        <v>6</v>
      </c>
      <c r="D222446" t="s">
        <v>6660</v>
      </c>
      <c r="E222446" t="s">
        <v>6661</v>
      </c>
    </row>
    <row r="222447" spans="1:5">
      <c r="A222447" t="s">
        <v>801</v>
      </c>
      <c r="B222447">
        <v>1958</v>
      </c>
      <c r="C222447" t="s">
        <v>10</v>
      </c>
      <c r="D222447" t="s">
        <v>6660</v>
      </c>
      <c r="E222447" t="s">
        <v>6661</v>
      </c>
    </row>
    <row r="222448" spans="1:5">
      <c r="A222448" t="s">
        <v>1024</v>
      </c>
      <c r="B222448">
        <v>1958</v>
      </c>
      <c r="C222448" t="s">
        <v>12</v>
      </c>
      <c r="D222448" t="s">
        <v>6660</v>
      </c>
      <c r="E222448" t="s">
        <v>6661</v>
      </c>
    </row>
    <row r="222449" spans="1:5">
      <c r="A222449" t="s">
        <v>1168</v>
      </c>
      <c r="B222449">
        <v>1958</v>
      </c>
      <c r="C222449" t="s">
        <v>14</v>
      </c>
      <c r="D222449" t="s">
        <v>6660</v>
      </c>
      <c r="E222449" t="s">
        <v>6661</v>
      </c>
    </row>
    <row r="222450" spans="1:5">
      <c r="A222450" t="s">
        <v>3275</v>
      </c>
      <c r="B222450">
        <v>1958</v>
      </c>
      <c r="C222450" t="s">
        <v>16</v>
      </c>
      <c r="D222450" t="s">
        <v>6660</v>
      </c>
      <c r="E222450" t="s">
        <v>6661</v>
      </c>
    </row>
    <row r="222451" spans="1:5">
      <c r="A222451" t="s">
        <v>2190</v>
      </c>
      <c r="B222451">
        <v>1958</v>
      </c>
      <c r="C222451" t="s">
        <v>18</v>
      </c>
      <c r="D222451" t="s">
        <v>6660</v>
      </c>
      <c r="E222451" t="s">
        <v>6661</v>
      </c>
    </row>
    <row r="222452" spans="1:5">
      <c r="A222452" t="s">
        <v>529</v>
      </c>
      <c r="B222452">
        <v>1958</v>
      </c>
      <c r="C222452" t="s">
        <v>20</v>
      </c>
      <c r="D222452" t="s">
        <v>6660</v>
      </c>
      <c r="E222452" t="s">
        <v>6661</v>
      </c>
    </row>
    <row r="222453" spans="1:5">
      <c r="A222453" t="s">
        <v>2540</v>
      </c>
      <c r="B222453">
        <v>1958</v>
      </c>
      <c r="C222453" t="s">
        <v>22</v>
      </c>
      <c r="D222453" t="s">
        <v>6660</v>
      </c>
      <c r="E222453" t="s">
        <v>6661</v>
      </c>
    </row>
    <row r="222454" spans="1:5">
      <c r="A222454" t="s">
        <v>1426</v>
      </c>
      <c r="B222454">
        <v>1958</v>
      </c>
      <c r="C222454" t="s">
        <v>24</v>
      </c>
      <c r="D222454" t="s">
        <v>6660</v>
      </c>
      <c r="E222454" t="s">
        <v>6661</v>
      </c>
    </row>
    <row r="222455" spans="1:5">
      <c r="A222455" t="s">
        <v>1491</v>
      </c>
      <c r="B222455">
        <v>1958</v>
      </c>
      <c r="C222455" t="s">
        <v>26</v>
      </c>
      <c r="D222455" t="s">
        <v>6660</v>
      </c>
      <c r="E222455" t="s">
        <v>6661</v>
      </c>
    </row>
    <row r="222456" spans="1:5">
      <c r="A222456" t="s">
        <v>2118</v>
      </c>
      <c r="B222456">
        <v>1958</v>
      </c>
      <c r="C222456" t="s">
        <v>28</v>
      </c>
      <c r="D222456" t="s">
        <v>6660</v>
      </c>
      <c r="E222456" t="s">
        <v>6661</v>
      </c>
    </row>
    <row r="222457" spans="1:5">
      <c r="A222457" t="s">
        <v>1677</v>
      </c>
      <c r="B222457">
        <v>1958</v>
      </c>
      <c r="C222457" t="s">
        <v>30</v>
      </c>
      <c r="D222457" t="s">
        <v>6660</v>
      </c>
      <c r="E222457" t="s">
        <v>6661</v>
      </c>
    </row>
    <row r="222458" spans="1:5">
      <c r="A222458" t="s">
        <v>1860</v>
      </c>
      <c r="B222458">
        <v>1959</v>
      </c>
      <c r="C222458" t="s">
        <v>6</v>
      </c>
      <c r="D222458" t="s">
        <v>6660</v>
      </c>
      <c r="E222458" t="s">
        <v>6661</v>
      </c>
    </row>
    <row r="222459" spans="1:5">
      <c r="A222459" t="s">
        <v>1729</v>
      </c>
      <c r="B222459">
        <v>1959</v>
      </c>
      <c r="C222459" t="s">
        <v>10</v>
      </c>
      <c r="D222459" t="s">
        <v>6660</v>
      </c>
      <c r="E222459" t="s">
        <v>6661</v>
      </c>
    </row>
    <row r="222460" spans="1:5">
      <c r="A222460" t="s">
        <v>3502</v>
      </c>
      <c r="B222460">
        <v>1959</v>
      </c>
      <c r="C222460" t="s">
        <v>12</v>
      </c>
      <c r="D222460" t="s">
        <v>6660</v>
      </c>
      <c r="E222460" t="s">
        <v>6661</v>
      </c>
    </row>
    <row r="222461" spans="1:5">
      <c r="A222461" t="s">
        <v>3343</v>
      </c>
      <c r="B222461">
        <v>1959</v>
      </c>
      <c r="C222461" t="s">
        <v>14</v>
      </c>
      <c r="D222461" t="s">
        <v>6660</v>
      </c>
      <c r="E222461" t="s">
        <v>6661</v>
      </c>
    </row>
    <row r="222462" spans="1:5">
      <c r="A222462" t="s">
        <v>1598</v>
      </c>
      <c r="B222462">
        <v>1959</v>
      </c>
      <c r="C222462" t="s">
        <v>16</v>
      </c>
      <c r="D222462" t="s">
        <v>6660</v>
      </c>
      <c r="E222462" t="s">
        <v>6661</v>
      </c>
    </row>
    <row r="222463" spans="1:5">
      <c r="A222463" t="s">
        <v>3533</v>
      </c>
      <c r="B222463">
        <v>1959</v>
      </c>
      <c r="C222463" t="s">
        <v>18</v>
      </c>
      <c r="D222463" t="s">
        <v>6660</v>
      </c>
      <c r="E222463" t="s">
        <v>6661</v>
      </c>
    </row>
    <row r="222464" spans="1:5">
      <c r="A222464" t="s">
        <v>1151</v>
      </c>
      <c r="B222464">
        <v>1959</v>
      </c>
      <c r="C222464" t="s">
        <v>20</v>
      </c>
      <c r="D222464" t="s">
        <v>6660</v>
      </c>
      <c r="E222464" t="s">
        <v>6661</v>
      </c>
    </row>
    <row r="222465" spans="1:5">
      <c r="A222465" t="s">
        <v>3045</v>
      </c>
      <c r="B222465">
        <v>1959</v>
      </c>
      <c r="C222465" t="s">
        <v>22</v>
      </c>
      <c r="D222465" t="s">
        <v>6660</v>
      </c>
      <c r="E222465" t="s">
        <v>6661</v>
      </c>
    </row>
    <row r="222466" spans="1:5">
      <c r="A222466" t="s">
        <v>1746</v>
      </c>
      <c r="B222466">
        <v>1959</v>
      </c>
      <c r="C222466" t="s">
        <v>24</v>
      </c>
      <c r="D222466" t="s">
        <v>6660</v>
      </c>
      <c r="E222466" t="s">
        <v>6661</v>
      </c>
    </row>
    <row r="222467" spans="1:5">
      <c r="A222467" t="s">
        <v>3157</v>
      </c>
      <c r="B222467">
        <v>1959</v>
      </c>
      <c r="C222467" t="s">
        <v>26</v>
      </c>
      <c r="D222467" t="s">
        <v>6660</v>
      </c>
      <c r="E222467" t="s">
        <v>6661</v>
      </c>
    </row>
    <row r="222468" spans="1:5">
      <c r="A222468" t="s">
        <v>3871</v>
      </c>
      <c r="B222468">
        <v>1959</v>
      </c>
      <c r="C222468" t="s">
        <v>28</v>
      </c>
      <c r="D222468" t="s">
        <v>6660</v>
      </c>
      <c r="E222468" t="s">
        <v>6661</v>
      </c>
    </row>
    <row r="222469" spans="1:5">
      <c r="A222469" t="s">
        <v>2424</v>
      </c>
      <c r="B222469">
        <v>1959</v>
      </c>
      <c r="C222469" t="s">
        <v>30</v>
      </c>
      <c r="D222469" t="s">
        <v>6660</v>
      </c>
      <c r="E222469" t="s">
        <v>6661</v>
      </c>
    </row>
    <row r="222470" spans="1:5">
      <c r="A222470" t="s">
        <v>1384</v>
      </c>
      <c r="B222470">
        <v>1960</v>
      </c>
      <c r="C222470" t="s">
        <v>6</v>
      </c>
      <c r="D222470" t="s">
        <v>6660</v>
      </c>
      <c r="E222470" t="s">
        <v>6661</v>
      </c>
    </row>
    <row r="222471" spans="1:5">
      <c r="A222471" t="s">
        <v>2494</v>
      </c>
      <c r="B222471">
        <v>1960</v>
      </c>
      <c r="C222471" t="s">
        <v>10</v>
      </c>
      <c r="D222471" t="s">
        <v>6660</v>
      </c>
      <c r="E222471" t="s">
        <v>6661</v>
      </c>
    </row>
    <row r="222472" spans="1:5">
      <c r="A222472" t="s">
        <v>1706</v>
      </c>
      <c r="B222472">
        <v>1960</v>
      </c>
      <c r="C222472" t="s">
        <v>12</v>
      </c>
      <c r="D222472" t="s">
        <v>6660</v>
      </c>
      <c r="E222472" t="s">
        <v>6661</v>
      </c>
    </row>
    <row r="222473" spans="1:5">
      <c r="A222473" t="s">
        <v>1504</v>
      </c>
      <c r="B222473">
        <v>1960</v>
      </c>
      <c r="C222473" t="s">
        <v>14</v>
      </c>
      <c r="D222473" t="s">
        <v>6660</v>
      </c>
      <c r="E222473" t="s">
        <v>6661</v>
      </c>
    </row>
    <row r="222474" spans="1:5">
      <c r="A222474" t="s">
        <v>1578</v>
      </c>
      <c r="B222474">
        <v>1960</v>
      </c>
      <c r="C222474" t="s">
        <v>16</v>
      </c>
      <c r="D222474" t="s">
        <v>6660</v>
      </c>
      <c r="E222474" t="s">
        <v>6661</v>
      </c>
    </row>
    <row r="222475" spans="1:5">
      <c r="A222475" t="s">
        <v>2588</v>
      </c>
      <c r="B222475">
        <v>1960</v>
      </c>
      <c r="C222475" t="s">
        <v>18</v>
      </c>
      <c r="D222475" t="s">
        <v>6660</v>
      </c>
      <c r="E222475" t="s">
        <v>6661</v>
      </c>
    </row>
    <row r="222476" spans="1:5">
      <c r="A222476" t="s">
        <v>1534</v>
      </c>
      <c r="B222476">
        <v>1960</v>
      </c>
      <c r="C222476" t="s">
        <v>20</v>
      </c>
      <c r="D222476" t="s">
        <v>6660</v>
      </c>
      <c r="E222476" t="s">
        <v>6661</v>
      </c>
    </row>
    <row r="222477" spans="1:5">
      <c r="A222477" t="s">
        <v>820</v>
      </c>
      <c r="B222477">
        <v>1960</v>
      </c>
      <c r="C222477" t="s">
        <v>22</v>
      </c>
      <c r="D222477" t="s">
        <v>6660</v>
      </c>
      <c r="E222477" t="s">
        <v>6661</v>
      </c>
    </row>
    <row r="222478" spans="1:5">
      <c r="A222478" t="s">
        <v>1584</v>
      </c>
      <c r="B222478">
        <v>1960</v>
      </c>
      <c r="C222478" t="s">
        <v>24</v>
      </c>
      <c r="D222478" t="s">
        <v>6660</v>
      </c>
      <c r="E222478" t="s">
        <v>6661</v>
      </c>
    </row>
    <row r="222479" spans="1:5">
      <c r="A222479" t="s">
        <v>992</v>
      </c>
      <c r="B222479">
        <v>1960</v>
      </c>
      <c r="C222479" t="s">
        <v>26</v>
      </c>
      <c r="D222479" t="s">
        <v>6660</v>
      </c>
      <c r="E222479" t="s">
        <v>6661</v>
      </c>
    </row>
    <row r="222480" spans="1:5">
      <c r="A222480" t="s">
        <v>1196</v>
      </c>
      <c r="B222480">
        <v>1960</v>
      </c>
      <c r="C222480" t="s">
        <v>28</v>
      </c>
      <c r="D222480" t="s">
        <v>6660</v>
      </c>
      <c r="E222480" t="s">
        <v>6661</v>
      </c>
    </row>
    <row r="222481" spans="1:5">
      <c r="A222481" t="s">
        <v>3813</v>
      </c>
      <c r="B222481">
        <v>1960</v>
      </c>
      <c r="C222481" t="s">
        <v>30</v>
      </c>
      <c r="D222481" t="s">
        <v>6660</v>
      </c>
      <c r="E222481" t="s">
        <v>6661</v>
      </c>
    </row>
    <row r="222482" spans="1:5">
      <c r="A222482" t="s">
        <v>983</v>
      </c>
      <c r="B222482">
        <v>1961</v>
      </c>
      <c r="C222482" t="s">
        <v>6</v>
      </c>
      <c r="D222482" t="s">
        <v>6660</v>
      </c>
      <c r="E222482" t="s">
        <v>6661</v>
      </c>
    </row>
    <row r="222483" spans="1:5">
      <c r="A222483" t="s">
        <v>1334</v>
      </c>
      <c r="B222483">
        <v>1961</v>
      </c>
      <c r="C222483" t="s">
        <v>10</v>
      </c>
      <c r="D222483" t="s">
        <v>6660</v>
      </c>
      <c r="E222483" t="s">
        <v>6661</v>
      </c>
    </row>
    <row r="222484" spans="1:5">
      <c r="A222484" t="s">
        <v>4157</v>
      </c>
      <c r="B222484">
        <v>1961</v>
      </c>
      <c r="C222484" t="s">
        <v>12</v>
      </c>
      <c r="D222484" t="s">
        <v>6660</v>
      </c>
      <c r="E222484" t="s">
        <v>6661</v>
      </c>
    </row>
    <row r="222485" spans="1:5">
      <c r="A222485" t="s">
        <v>3205</v>
      </c>
      <c r="B222485">
        <v>1961</v>
      </c>
      <c r="C222485" t="s">
        <v>14</v>
      </c>
      <c r="D222485" t="s">
        <v>6660</v>
      </c>
      <c r="E222485" t="s">
        <v>6661</v>
      </c>
    </row>
    <row r="222486" spans="1:5">
      <c r="A222486" t="s">
        <v>1620</v>
      </c>
      <c r="B222486">
        <v>1961</v>
      </c>
      <c r="C222486" t="s">
        <v>16</v>
      </c>
      <c r="D222486" t="s">
        <v>6660</v>
      </c>
      <c r="E222486" t="s">
        <v>6661</v>
      </c>
    </row>
    <row r="222487" spans="1:5">
      <c r="A222487" t="s">
        <v>1009</v>
      </c>
      <c r="B222487">
        <v>1961</v>
      </c>
      <c r="C222487" t="s">
        <v>18</v>
      </c>
      <c r="D222487" t="s">
        <v>6660</v>
      </c>
      <c r="E222487" t="s">
        <v>6661</v>
      </c>
    </row>
    <row r="222488" spans="1:5">
      <c r="A222488" t="s">
        <v>737</v>
      </c>
      <c r="B222488">
        <v>1961</v>
      </c>
      <c r="C222488" t="s">
        <v>20</v>
      </c>
      <c r="D222488" t="s">
        <v>6660</v>
      </c>
      <c r="E222488" t="s">
        <v>6661</v>
      </c>
    </row>
    <row r="222489" spans="1:5">
      <c r="A222489" t="s">
        <v>76</v>
      </c>
      <c r="B222489">
        <v>1961</v>
      </c>
      <c r="C222489" t="s">
        <v>22</v>
      </c>
      <c r="D222489" t="s">
        <v>6660</v>
      </c>
      <c r="E222489" t="s">
        <v>6661</v>
      </c>
    </row>
    <row r="222490" spans="1:5">
      <c r="A222490" t="s">
        <v>774</v>
      </c>
      <c r="B222490">
        <v>1961</v>
      </c>
      <c r="C222490" t="s">
        <v>24</v>
      </c>
      <c r="D222490" t="s">
        <v>6660</v>
      </c>
      <c r="E222490" t="s">
        <v>6661</v>
      </c>
    </row>
    <row r="222491" spans="1:5">
      <c r="A222491" t="s">
        <v>1296</v>
      </c>
      <c r="B222491">
        <v>1961</v>
      </c>
      <c r="C222491" t="s">
        <v>26</v>
      </c>
      <c r="D222491" t="s">
        <v>6660</v>
      </c>
      <c r="E222491" t="s">
        <v>6661</v>
      </c>
    </row>
    <row r="222492" spans="1:5">
      <c r="A222492" t="s">
        <v>1843</v>
      </c>
      <c r="B222492">
        <v>1961</v>
      </c>
      <c r="C222492" t="s">
        <v>28</v>
      </c>
      <c r="D222492" t="s">
        <v>6660</v>
      </c>
      <c r="E222492" t="s">
        <v>6661</v>
      </c>
    </row>
    <row r="222493" spans="1:5">
      <c r="A222493" t="s">
        <v>1845</v>
      </c>
      <c r="B222493">
        <v>1961</v>
      </c>
      <c r="C222493" t="s">
        <v>30</v>
      </c>
      <c r="D222493" t="s">
        <v>6660</v>
      </c>
      <c r="E222493" t="s">
        <v>6661</v>
      </c>
    </row>
    <row r="222494" spans="1:5">
      <c r="A222494" t="s">
        <v>2813</v>
      </c>
      <c r="B222494">
        <v>1962</v>
      </c>
      <c r="C222494" t="s">
        <v>6</v>
      </c>
      <c r="D222494" t="s">
        <v>6660</v>
      </c>
      <c r="E222494" t="s">
        <v>6661</v>
      </c>
    </row>
    <row r="222495" spans="1:5">
      <c r="A222495" t="s">
        <v>1966</v>
      </c>
      <c r="B222495">
        <v>1962</v>
      </c>
      <c r="C222495" t="s">
        <v>10</v>
      </c>
      <c r="D222495" t="s">
        <v>6660</v>
      </c>
      <c r="E222495" t="s">
        <v>6661</v>
      </c>
    </row>
    <row r="222496" spans="1:5">
      <c r="A222496" t="s">
        <v>2916</v>
      </c>
      <c r="B222496">
        <v>1962</v>
      </c>
      <c r="C222496" t="s">
        <v>12</v>
      </c>
      <c r="D222496" t="s">
        <v>6660</v>
      </c>
      <c r="E222496" t="s">
        <v>6661</v>
      </c>
    </row>
    <row r="222497" spans="1:5">
      <c r="A222497" t="s">
        <v>2489</v>
      </c>
      <c r="B222497">
        <v>1962</v>
      </c>
      <c r="C222497" t="s">
        <v>14</v>
      </c>
      <c r="D222497" t="s">
        <v>6660</v>
      </c>
      <c r="E222497" t="s">
        <v>6661</v>
      </c>
    </row>
    <row r="222498" spans="1:5">
      <c r="A222498" t="s">
        <v>1448</v>
      </c>
      <c r="B222498">
        <v>1962</v>
      </c>
      <c r="C222498" t="s">
        <v>16</v>
      </c>
      <c r="D222498" t="s">
        <v>6660</v>
      </c>
      <c r="E222498" t="s">
        <v>6661</v>
      </c>
    </row>
    <row r="222499" spans="1:5">
      <c r="A222499" t="s">
        <v>1631</v>
      </c>
      <c r="B222499">
        <v>1962</v>
      </c>
      <c r="C222499" t="s">
        <v>18</v>
      </c>
      <c r="D222499" t="s">
        <v>6660</v>
      </c>
      <c r="E222499" t="s">
        <v>6661</v>
      </c>
    </row>
    <row r="222500" spans="1:5">
      <c r="A222500" t="s">
        <v>2448</v>
      </c>
      <c r="B222500">
        <v>1962</v>
      </c>
      <c r="C222500" t="s">
        <v>20</v>
      </c>
      <c r="D222500" t="s">
        <v>6660</v>
      </c>
      <c r="E222500" t="s">
        <v>6661</v>
      </c>
    </row>
    <row r="222501" spans="1:5">
      <c r="A222501" t="s">
        <v>989</v>
      </c>
      <c r="B222501">
        <v>1962</v>
      </c>
      <c r="C222501" t="s">
        <v>22</v>
      </c>
      <c r="D222501" t="s">
        <v>6660</v>
      </c>
      <c r="E222501" t="s">
        <v>6661</v>
      </c>
    </row>
    <row r="222502" spans="1:5">
      <c r="A222502" t="s">
        <v>3223</v>
      </c>
      <c r="B222502">
        <v>1962</v>
      </c>
      <c r="C222502" t="s">
        <v>24</v>
      </c>
      <c r="D222502" t="s">
        <v>6660</v>
      </c>
      <c r="E222502" t="s">
        <v>6661</v>
      </c>
    </row>
    <row r="222503" spans="1:5">
      <c r="A222503" t="s">
        <v>1616</v>
      </c>
      <c r="B222503">
        <v>1962</v>
      </c>
      <c r="C222503" t="s">
        <v>26</v>
      </c>
      <c r="D222503" t="s">
        <v>6660</v>
      </c>
      <c r="E222503" t="s">
        <v>6661</v>
      </c>
    </row>
    <row r="222504" spans="1:5">
      <c r="A222504" t="s">
        <v>755</v>
      </c>
      <c r="B222504">
        <v>1962</v>
      </c>
      <c r="C222504" t="s">
        <v>28</v>
      </c>
      <c r="D222504" t="s">
        <v>6660</v>
      </c>
      <c r="E222504" t="s">
        <v>6661</v>
      </c>
    </row>
    <row r="222505" spans="1:5">
      <c r="A222505" t="s">
        <v>4406</v>
      </c>
      <c r="B222505">
        <v>1962</v>
      </c>
      <c r="C222505" t="s">
        <v>30</v>
      </c>
      <c r="D222505" t="s">
        <v>6660</v>
      </c>
      <c r="E222505" t="s">
        <v>6661</v>
      </c>
    </row>
    <row r="222506" spans="1:5">
      <c r="A222506" t="s">
        <v>2529</v>
      </c>
      <c r="B222506">
        <v>1963</v>
      </c>
      <c r="C222506" t="s">
        <v>6</v>
      </c>
      <c r="D222506" t="s">
        <v>6660</v>
      </c>
      <c r="E222506" t="s">
        <v>6661</v>
      </c>
    </row>
    <row r="222507" spans="1:5">
      <c r="A222507" t="s">
        <v>2512</v>
      </c>
      <c r="B222507">
        <v>1963</v>
      </c>
      <c r="C222507" t="s">
        <v>10</v>
      </c>
      <c r="D222507" t="s">
        <v>6660</v>
      </c>
      <c r="E222507" t="s">
        <v>6661</v>
      </c>
    </row>
    <row r="222508" spans="1:5">
      <c r="A222508" t="s">
        <v>217</v>
      </c>
      <c r="B222508">
        <v>1963</v>
      </c>
      <c r="C222508" t="s">
        <v>12</v>
      </c>
      <c r="D222508" t="s">
        <v>6660</v>
      </c>
      <c r="E222508" t="s">
        <v>6661</v>
      </c>
    </row>
    <row r="222509" spans="1:5">
      <c r="A222509" t="s">
        <v>171</v>
      </c>
      <c r="B222509">
        <v>1963</v>
      </c>
      <c r="C222509" t="s">
        <v>14</v>
      </c>
      <c r="D222509" t="s">
        <v>6660</v>
      </c>
      <c r="E222509" t="s">
        <v>6661</v>
      </c>
    </row>
    <row r="222510" spans="1:5">
      <c r="A222510" t="s">
        <v>1266</v>
      </c>
      <c r="B222510">
        <v>1963</v>
      </c>
      <c r="C222510" t="s">
        <v>16</v>
      </c>
      <c r="D222510" t="s">
        <v>6660</v>
      </c>
      <c r="E222510" t="s">
        <v>6661</v>
      </c>
    </row>
    <row r="222511" spans="1:5">
      <c r="A222511" t="s">
        <v>1639</v>
      </c>
      <c r="B222511">
        <v>1963</v>
      </c>
      <c r="C222511" t="s">
        <v>18</v>
      </c>
      <c r="D222511" t="s">
        <v>6660</v>
      </c>
      <c r="E222511" t="s">
        <v>6661</v>
      </c>
    </row>
    <row r="222512" spans="1:5">
      <c r="A222512" t="s">
        <v>1078</v>
      </c>
      <c r="B222512">
        <v>1963</v>
      </c>
      <c r="C222512" t="s">
        <v>20</v>
      </c>
      <c r="D222512" t="s">
        <v>6660</v>
      </c>
      <c r="E222512" t="s">
        <v>6661</v>
      </c>
    </row>
    <row r="222513" spans="1:5">
      <c r="A222513" t="s">
        <v>1475</v>
      </c>
      <c r="B222513">
        <v>1963</v>
      </c>
      <c r="C222513" t="s">
        <v>22</v>
      </c>
      <c r="D222513" t="s">
        <v>6660</v>
      </c>
      <c r="E222513" t="s">
        <v>6661</v>
      </c>
    </row>
    <row r="222514" spans="1:5">
      <c r="A222514" t="s">
        <v>639</v>
      </c>
      <c r="B222514">
        <v>1963</v>
      </c>
      <c r="C222514" t="s">
        <v>24</v>
      </c>
      <c r="D222514" t="s">
        <v>6660</v>
      </c>
      <c r="E222514" t="s">
        <v>6661</v>
      </c>
    </row>
    <row r="222515" spans="1:5">
      <c r="A222515" t="s">
        <v>2599</v>
      </c>
      <c r="B222515">
        <v>1963</v>
      </c>
      <c r="C222515" t="s">
        <v>26</v>
      </c>
      <c r="D222515" t="s">
        <v>6660</v>
      </c>
      <c r="E222515" t="s">
        <v>6661</v>
      </c>
    </row>
    <row r="222516" spans="1:5">
      <c r="A222516" t="s">
        <v>3847</v>
      </c>
      <c r="B222516">
        <v>1963</v>
      </c>
      <c r="C222516" t="s">
        <v>28</v>
      </c>
      <c r="D222516" t="s">
        <v>6660</v>
      </c>
      <c r="E222516" t="s">
        <v>6661</v>
      </c>
    </row>
    <row r="222517" spans="1:5">
      <c r="A222517" t="s">
        <v>3094</v>
      </c>
      <c r="B222517">
        <v>1963</v>
      </c>
      <c r="C222517" t="s">
        <v>30</v>
      </c>
      <c r="D222517" t="s">
        <v>6660</v>
      </c>
      <c r="E222517" t="s">
        <v>6661</v>
      </c>
    </row>
    <row r="222518" spans="1:5">
      <c r="A222518" t="s">
        <v>2625</v>
      </c>
      <c r="B222518">
        <v>1964</v>
      </c>
      <c r="C222518" t="s">
        <v>6</v>
      </c>
      <c r="D222518" t="s">
        <v>6660</v>
      </c>
      <c r="E222518" t="s">
        <v>6661</v>
      </c>
    </row>
    <row r="222519" spans="1:5">
      <c r="A222519" t="s">
        <v>2716</v>
      </c>
      <c r="B222519">
        <v>1964</v>
      </c>
      <c r="C222519" t="s">
        <v>10</v>
      </c>
      <c r="D222519" t="s">
        <v>6660</v>
      </c>
      <c r="E222519" t="s">
        <v>6661</v>
      </c>
    </row>
    <row r="222520" spans="1:5">
      <c r="A222520" t="s">
        <v>4210</v>
      </c>
      <c r="B222520">
        <v>1964</v>
      </c>
      <c r="C222520" t="s">
        <v>12</v>
      </c>
      <c r="D222520" t="s">
        <v>6660</v>
      </c>
      <c r="E222520" t="s">
        <v>6661</v>
      </c>
    </row>
    <row r="222521" spans="1:5">
      <c r="A222521" t="s">
        <v>4810</v>
      </c>
      <c r="B222521">
        <v>1964</v>
      </c>
      <c r="C222521" t="s">
        <v>14</v>
      </c>
      <c r="D222521" t="s">
        <v>6660</v>
      </c>
      <c r="E222521" t="s">
        <v>6661</v>
      </c>
    </row>
    <row r="222522" spans="1:5">
      <c r="A222522" t="s">
        <v>3316</v>
      </c>
      <c r="B222522">
        <v>1964</v>
      </c>
      <c r="C222522" t="s">
        <v>16</v>
      </c>
      <c r="D222522" t="s">
        <v>6660</v>
      </c>
      <c r="E222522" t="s">
        <v>6661</v>
      </c>
    </row>
    <row r="222523" spans="1:5">
      <c r="A222523" t="s">
        <v>994</v>
      </c>
      <c r="B222523">
        <v>1964</v>
      </c>
      <c r="C222523" t="s">
        <v>18</v>
      </c>
      <c r="D222523" t="s">
        <v>6660</v>
      </c>
      <c r="E222523" t="s">
        <v>6661</v>
      </c>
    </row>
    <row r="222524" spans="1:5">
      <c r="A222524" t="s">
        <v>2630</v>
      </c>
      <c r="B222524">
        <v>1964</v>
      </c>
      <c r="C222524" t="s">
        <v>20</v>
      </c>
      <c r="D222524" t="s">
        <v>6660</v>
      </c>
      <c r="E222524" t="s">
        <v>6661</v>
      </c>
    </row>
    <row r="222525" spans="1:5">
      <c r="A222525" t="s">
        <v>635</v>
      </c>
      <c r="B222525">
        <v>1964</v>
      </c>
      <c r="C222525" t="s">
        <v>22</v>
      </c>
      <c r="D222525" t="s">
        <v>6660</v>
      </c>
      <c r="E222525" t="s">
        <v>6661</v>
      </c>
    </row>
    <row r="222526" spans="1:5">
      <c r="A222526" t="s">
        <v>1753</v>
      </c>
      <c r="B222526">
        <v>1964</v>
      </c>
      <c r="C222526" t="s">
        <v>24</v>
      </c>
      <c r="D222526" t="s">
        <v>6660</v>
      </c>
      <c r="E222526" t="s">
        <v>6661</v>
      </c>
    </row>
    <row r="222527" spans="1:5">
      <c r="A222527" t="s">
        <v>3228</v>
      </c>
      <c r="B222527">
        <v>1964</v>
      </c>
      <c r="C222527" t="s">
        <v>26</v>
      </c>
      <c r="D222527" t="s">
        <v>6660</v>
      </c>
      <c r="E222527" t="s">
        <v>6661</v>
      </c>
    </row>
    <row r="222528" spans="1:5">
      <c r="A222528" t="s">
        <v>889</v>
      </c>
      <c r="B222528">
        <v>1964</v>
      </c>
      <c r="C222528" t="s">
        <v>28</v>
      </c>
      <c r="D222528" t="s">
        <v>6660</v>
      </c>
      <c r="E222528" t="s">
        <v>6661</v>
      </c>
    </row>
    <row r="222529" spans="1:5">
      <c r="A222529" t="s">
        <v>4404</v>
      </c>
      <c r="B222529">
        <v>1964</v>
      </c>
      <c r="C222529" t="s">
        <v>30</v>
      </c>
      <c r="D222529" t="s">
        <v>6660</v>
      </c>
      <c r="E222529" t="s">
        <v>6661</v>
      </c>
    </row>
    <row r="222530" spans="1:5">
      <c r="A222530" t="s">
        <v>589</v>
      </c>
      <c r="B222530">
        <v>1965</v>
      </c>
      <c r="C222530" t="s">
        <v>6</v>
      </c>
      <c r="D222530" t="s">
        <v>6660</v>
      </c>
      <c r="E222530" t="s">
        <v>6661</v>
      </c>
    </row>
    <row r="222531" spans="1:5">
      <c r="A222531" t="s">
        <v>1802</v>
      </c>
      <c r="B222531">
        <v>1965</v>
      </c>
      <c r="C222531" t="s">
        <v>10</v>
      </c>
      <c r="D222531" t="s">
        <v>6660</v>
      </c>
      <c r="E222531" t="s">
        <v>6661</v>
      </c>
    </row>
    <row r="222532" spans="1:5">
      <c r="A222532" t="s">
        <v>1810</v>
      </c>
      <c r="B222532">
        <v>1965</v>
      </c>
      <c r="C222532" t="s">
        <v>12</v>
      </c>
      <c r="D222532" t="s">
        <v>6660</v>
      </c>
      <c r="E222532" t="s">
        <v>6661</v>
      </c>
    </row>
    <row r="222533" spans="1:5">
      <c r="A222533" t="s">
        <v>1173</v>
      </c>
      <c r="B222533">
        <v>1965</v>
      </c>
      <c r="C222533" t="s">
        <v>14</v>
      </c>
      <c r="D222533" t="s">
        <v>6660</v>
      </c>
      <c r="E222533" t="s">
        <v>6661</v>
      </c>
    </row>
    <row r="222534" spans="1:5">
      <c r="A222534" t="s">
        <v>2202</v>
      </c>
      <c r="B222534">
        <v>1965</v>
      </c>
      <c r="C222534" t="s">
        <v>16</v>
      </c>
      <c r="D222534" t="s">
        <v>6660</v>
      </c>
      <c r="E222534" t="s">
        <v>6661</v>
      </c>
    </row>
    <row r="222535" spans="1:5">
      <c r="A222535" t="s">
        <v>1721</v>
      </c>
      <c r="B222535">
        <v>1965</v>
      </c>
      <c r="C222535" t="s">
        <v>18</v>
      </c>
      <c r="D222535" t="s">
        <v>6660</v>
      </c>
      <c r="E222535" t="s">
        <v>6661</v>
      </c>
    </row>
    <row r="222536" spans="1:5">
      <c r="A222536" t="s">
        <v>1402</v>
      </c>
      <c r="B222536">
        <v>1965</v>
      </c>
      <c r="C222536" t="s">
        <v>20</v>
      </c>
      <c r="D222536" t="s">
        <v>6660</v>
      </c>
      <c r="E222536" t="s">
        <v>6661</v>
      </c>
    </row>
    <row r="222537" spans="1:5">
      <c r="A222537" t="s">
        <v>1302</v>
      </c>
      <c r="B222537">
        <v>1965</v>
      </c>
      <c r="C222537" t="s">
        <v>22</v>
      </c>
      <c r="D222537" t="s">
        <v>6660</v>
      </c>
      <c r="E222537" t="s">
        <v>6661</v>
      </c>
    </row>
    <row r="222538" spans="1:5">
      <c r="A222538" t="s">
        <v>1436</v>
      </c>
      <c r="B222538">
        <v>1965</v>
      </c>
      <c r="C222538" t="s">
        <v>24</v>
      </c>
      <c r="D222538" t="s">
        <v>6660</v>
      </c>
      <c r="E222538" t="s">
        <v>6661</v>
      </c>
    </row>
    <row r="222539" spans="1:5">
      <c r="A222539" t="s">
        <v>4122</v>
      </c>
      <c r="B222539">
        <v>1965</v>
      </c>
      <c r="C222539" t="s">
        <v>26</v>
      </c>
      <c r="D222539" t="s">
        <v>6660</v>
      </c>
      <c r="E222539" t="s">
        <v>6661</v>
      </c>
    </row>
    <row r="222540" spans="1:5">
      <c r="A222540" t="s">
        <v>2353</v>
      </c>
      <c r="B222540">
        <v>1965</v>
      </c>
      <c r="C222540" t="s">
        <v>28</v>
      </c>
      <c r="D222540" t="s">
        <v>6660</v>
      </c>
      <c r="E222540" t="s">
        <v>6661</v>
      </c>
    </row>
    <row r="222541" spans="1:5">
      <c r="A222541" t="s">
        <v>1008</v>
      </c>
      <c r="B222541">
        <v>1965</v>
      </c>
      <c r="C222541" t="s">
        <v>30</v>
      </c>
      <c r="D222541" t="s">
        <v>6660</v>
      </c>
      <c r="E222541" t="s">
        <v>6661</v>
      </c>
    </row>
    <row r="222542" spans="1:5">
      <c r="A222542" t="s">
        <v>1925</v>
      </c>
      <c r="B222542">
        <v>1966</v>
      </c>
      <c r="C222542" t="s">
        <v>6</v>
      </c>
      <c r="D222542" t="s">
        <v>6660</v>
      </c>
      <c r="E222542" t="s">
        <v>6661</v>
      </c>
    </row>
    <row r="222543" spans="1:5">
      <c r="A222543" t="s">
        <v>1292</v>
      </c>
      <c r="B222543">
        <v>1966</v>
      </c>
      <c r="C222543" t="s">
        <v>10</v>
      </c>
      <c r="D222543" t="s">
        <v>6660</v>
      </c>
      <c r="E222543" t="s">
        <v>6661</v>
      </c>
    </row>
    <row r="222544" spans="1:5">
      <c r="A222544" t="s">
        <v>2229</v>
      </c>
      <c r="B222544">
        <v>1966</v>
      </c>
      <c r="C222544" t="s">
        <v>12</v>
      </c>
      <c r="D222544" t="s">
        <v>6660</v>
      </c>
      <c r="E222544" t="s">
        <v>6661</v>
      </c>
    </row>
    <row r="222545" spans="1:5">
      <c r="A222545" t="s">
        <v>1716</v>
      </c>
      <c r="B222545">
        <v>1966</v>
      </c>
      <c r="C222545" t="s">
        <v>14</v>
      </c>
      <c r="D222545" t="s">
        <v>6660</v>
      </c>
      <c r="E222545" t="s">
        <v>6661</v>
      </c>
    </row>
    <row r="222546" spans="1:5">
      <c r="A222546" t="s">
        <v>2958</v>
      </c>
      <c r="B222546">
        <v>1966</v>
      </c>
      <c r="C222546" t="s">
        <v>16</v>
      </c>
      <c r="D222546" t="s">
        <v>6660</v>
      </c>
      <c r="E222546" t="s">
        <v>6661</v>
      </c>
    </row>
    <row r="222547" spans="1:5">
      <c r="A222547" t="s">
        <v>628</v>
      </c>
      <c r="B222547">
        <v>1966</v>
      </c>
      <c r="C222547" t="s">
        <v>18</v>
      </c>
      <c r="D222547" t="s">
        <v>6660</v>
      </c>
      <c r="E222547" t="s">
        <v>6661</v>
      </c>
    </row>
    <row r="222548" spans="1:5">
      <c r="A222548" t="s">
        <v>2475</v>
      </c>
      <c r="B222548">
        <v>1966</v>
      </c>
      <c r="C222548" t="s">
        <v>20</v>
      </c>
      <c r="D222548" t="s">
        <v>6660</v>
      </c>
      <c r="E222548" t="s">
        <v>6661</v>
      </c>
    </row>
    <row r="222549" spans="1:5">
      <c r="A222549" t="s">
        <v>1687</v>
      </c>
      <c r="B222549">
        <v>1966</v>
      </c>
      <c r="C222549" t="s">
        <v>22</v>
      </c>
      <c r="D222549" t="s">
        <v>6660</v>
      </c>
      <c r="E222549" t="s">
        <v>6661</v>
      </c>
    </row>
    <row r="222550" spans="1:5">
      <c r="A222550" t="s">
        <v>671</v>
      </c>
      <c r="B222550">
        <v>1966</v>
      </c>
      <c r="C222550" t="s">
        <v>24</v>
      </c>
      <c r="D222550" t="s">
        <v>6660</v>
      </c>
      <c r="E222550" t="s">
        <v>6661</v>
      </c>
    </row>
    <row r="222551" spans="1:5">
      <c r="A222551" t="s">
        <v>2324</v>
      </c>
      <c r="B222551">
        <v>1966</v>
      </c>
      <c r="C222551" t="s">
        <v>26</v>
      </c>
      <c r="D222551" t="s">
        <v>6660</v>
      </c>
      <c r="E222551" t="s">
        <v>6661</v>
      </c>
    </row>
    <row r="222552" spans="1:5">
      <c r="A222552" t="s">
        <v>4650</v>
      </c>
      <c r="B222552">
        <v>1966</v>
      </c>
      <c r="C222552" t="s">
        <v>28</v>
      </c>
      <c r="D222552" t="s">
        <v>6660</v>
      </c>
      <c r="E222552" t="s">
        <v>6661</v>
      </c>
    </row>
    <row r="222553" spans="1:5">
      <c r="A222553" t="s">
        <v>1275</v>
      </c>
      <c r="B222553">
        <v>1966</v>
      </c>
      <c r="C222553" t="s">
        <v>30</v>
      </c>
      <c r="D222553" t="s">
        <v>6660</v>
      </c>
      <c r="E222553" t="s">
        <v>6661</v>
      </c>
    </row>
    <row r="222554" spans="1:5">
      <c r="A222554" t="s">
        <v>3257</v>
      </c>
      <c r="B222554">
        <v>1967</v>
      </c>
      <c r="C222554" t="s">
        <v>6</v>
      </c>
      <c r="D222554" t="s">
        <v>6660</v>
      </c>
      <c r="E222554" t="s">
        <v>6661</v>
      </c>
    </row>
    <row r="222555" spans="1:5">
      <c r="A222555" t="s">
        <v>3647</v>
      </c>
      <c r="B222555">
        <v>1967</v>
      </c>
      <c r="C222555" t="s">
        <v>10</v>
      </c>
      <c r="D222555" t="s">
        <v>6660</v>
      </c>
      <c r="E222555" t="s">
        <v>6661</v>
      </c>
    </row>
    <row r="222556" spans="1:5">
      <c r="A222556" t="s">
        <v>980</v>
      </c>
      <c r="B222556">
        <v>1967</v>
      </c>
      <c r="C222556" t="s">
        <v>12</v>
      </c>
      <c r="D222556" t="s">
        <v>6660</v>
      </c>
      <c r="E222556" t="s">
        <v>6661</v>
      </c>
    </row>
    <row r="222557" spans="1:5">
      <c r="A222557" t="s">
        <v>1733</v>
      </c>
      <c r="B222557">
        <v>1967</v>
      </c>
      <c r="C222557" t="s">
        <v>14</v>
      </c>
      <c r="D222557" t="s">
        <v>6660</v>
      </c>
      <c r="E222557" t="s">
        <v>6661</v>
      </c>
    </row>
    <row r="222558" spans="1:5">
      <c r="A222558" t="s">
        <v>1363</v>
      </c>
      <c r="B222558">
        <v>1967</v>
      </c>
      <c r="C222558" t="s">
        <v>16</v>
      </c>
      <c r="D222558" t="s">
        <v>6660</v>
      </c>
      <c r="E222558" t="s">
        <v>6661</v>
      </c>
    </row>
    <row r="222559" spans="1:5">
      <c r="A222559" t="s">
        <v>925</v>
      </c>
      <c r="B222559">
        <v>1967</v>
      </c>
      <c r="C222559" t="s">
        <v>18</v>
      </c>
      <c r="D222559" t="s">
        <v>6660</v>
      </c>
      <c r="E222559" t="s">
        <v>6661</v>
      </c>
    </row>
    <row r="222560" spans="1:5">
      <c r="A222560" t="s">
        <v>3223</v>
      </c>
      <c r="B222560">
        <v>1967</v>
      </c>
      <c r="C222560" t="s">
        <v>20</v>
      </c>
      <c r="D222560" t="s">
        <v>6660</v>
      </c>
      <c r="E222560" t="s">
        <v>6661</v>
      </c>
    </row>
    <row r="222561" spans="1:5">
      <c r="A222561" t="s">
        <v>1433</v>
      </c>
      <c r="B222561">
        <v>1967</v>
      </c>
      <c r="C222561" t="s">
        <v>22</v>
      </c>
      <c r="D222561" t="s">
        <v>6660</v>
      </c>
      <c r="E222561" t="s">
        <v>6661</v>
      </c>
    </row>
    <row r="222562" spans="1:5">
      <c r="A222562" t="s">
        <v>2439</v>
      </c>
      <c r="B222562">
        <v>1967</v>
      </c>
      <c r="C222562" t="s">
        <v>24</v>
      </c>
      <c r="D222562" t="s">
        <v>6660</v>
      </c>
      <c r="E222562" t="s">
        <v>6661</v>
      </c>
    </row>
    <row r="222563" spans="1:5">
      <c r="A222563" t="s">
        <v>634</v>
      </c>
      <c r="B222563">
        <v>1967</v>
      </c>
      <c r="C222563" t="s">
        <v>26</v>
      </c>
      <c r="D222563" t="s">
        <v>6660</v>
      </c>
      <c r="E222563" t="s">
        <v>6661</v>
      </c>
    </row>
    <row r="222564" spans="1:5">
      <c r="A222564" t="s">
        <v>4274</v>
      </c>
      <c r="B222564">
        <v>1967</v>
      </c>
      <c r="C222564" t="s">
        <v>28</v>
      </c>
      <c r="D222564" t="s">
        <v>6660</v>
      </c>
      <c r="E222564" t="s">
        <v>6661</v>
      </c>
    </row>
    <row r="222565" spans="1:5">
      <c r="A222565" t="s">
        <v>3481</v>
      </c>
      <c r="B222565">
        <v>1967</v>
      </c>
      <c r="C222565" t="s">
        <v>30</v>
      </c>
      <c r="D222565" t="s">
        <v>6660</v>
      </c>
      <c r="E222565" t="s">
        <v>6661</v>
      </c>
    </row>
    <row r="222566" spans="1:5">
      <c r="A222566" t="s">
        <v>1891</v>
      </c>
      <c r="B222566">
        <v>1968</v>
      </c>
      <c r="C222566" t="s">
        <v>6</v>
      </c>
      <c r="D222566" t="s">
        <v>6660</v>
      </c>
      <c r="E222566" t="s">
        <v>6661</v>
      </c>
    </row>
    <row r="222567" spans="1:5">
      <c r="A222567" t="s">
        <v>305</v>
      </c>
      <c r="B222567">
        <v>1968</v>
      </c>
      <c r="C222567" t="s">
        <v>10</v>
      </c>
      <c r="D222567" t="s">
        <v>6660</v>
      </c>
      <c r="E222567" t="s">
        <v>6661</v>
      </c>
    </row>
    <row r="222568" spans="1:5">
      <c r="A222568" t="s">
        <v>2332</v>
      </c>
      <c r="B222568">
        <v>1968</v>
      </c>
      <c r="C222568" t="s">
        <v>12</v>
      </c>
      <c r="D222568" t="s">
        <v>6660</v>
      </c>
      <c r="E222568" t="s">
        <v>6661</v>
      </c>
    </row>
    <row r="222569" spans="1:5">
      <c r="A222569" t="s">
        <v>2505</v>
      </c>
      <c r="B222569">
        <v>1968</v>
      </c>
      <c r="C222569" t="s">
        <v>14</v>
      </c>
      <c r="D222569" t="s">
        <v>6660</v>
      </c>
      <c r="E222569" t="s">
        <v>6661</v>
      </c>
    </row>
    <row r="222570" spans="1:5">
      <c r="A222570" t="s">
        <v>978</v>
      </c>
      <c r="B222570">
        <v>1968</v>
      </c>
      <c r="C222570" t="s">
        <v>16</v>
      </c>
      <c r="D222570" t="s">
        <v>6660</v>
      </c>
      <c r="E222570" t="s">
        <v>6661</v>
      </c>
    </row>
    <row r="222571" spans="1:5">
      <c r="A222571" t="s">
        <v>1934</v>
      </c>
      <c r="B222571">
        <v>1968</v>
      </c>
      <c r="C222571" t="s">
        <v>18</v>
      </c>
      <c r="D222571" t="s">
        <v>6660</v>
      </c>
      <c r="E222571" t="s">
        <v>6661</v>
      </c>
    </row>
    <row r="222572" spans="1:5">
      <c r="A222572" t="s">
        <v>3318</v>
      </c>
      <c r="B222572">
        <v>1968</v>
      </c>
      <c r="C222572" t="s">
        <v>20</v>
      </c>
      <c r="D222572" t="s">
        <v>6660</v>
      </c>
      <c r="E222572" t="s">
        <v>6661</v>
      </c>
    </row>
    <row r="222573" spans="1:5">
      <c r="A222573" t="s">
        <v>2264</v>
      </c>
      <c r="B222573">
        <v>1968</v>
      </c>
      <c r="C222573" t="s">
        <v>22</v>
      </c>
      <c r="D222573" t="s">
        <v>6660</v>
      </c>
      <c r="E222573" t="s">
        <v>6661</v>
      </c>
    </row>
    <row r="222574" spans="1:5">
      <c r="A222574" t="s">
        <v>1167</v>
      </c>
      <c r="B222574">
        <v>1968</v>
      </c>
      <c r="C222574" t="s">
        <v>24</v>
      </c>
      <c r="D222574" t="s">
        <v>6660</v>
      </c>
      <c r="E222574" t="s">
        <v>6661</v>
      </c>
    </row>
    <row r="222575" spans="1:5">
      <c r="A222575" t="s">
        <v>2561</v>
      </c>
      <c r="B222575">
        <v>1968</v>
      </c>
      <c r="C222575" t="s">
        <v>26</v>
      </c>
      <c r="D222575" t="s">
        <v>6660</v>
      </c>
      <c r="E222575" t="s">
        <v>6661</v>
      </c>
    </row>
    <row r="222576" spans="1:5">
      <c r="A222576" t="s">
        <v>4352</v>
      </c>
      <c r="B222576">
        <v>1968</v>
      </c>
      <c r="C222576" t="s">
        <v>28</v>
      </c>
      <c r="D222576" t="s">
        <v>6660</v>
      </c>
      <c r="E222576" t="s">
        <v>6661</v>
      </c>
    </row>
    <row r="222577" spans="1:5">
      <c r="A222577" t="s">
        <v>2597</v>
      </c>
      <c r="B222577">
        <v>1968</v>
      </c>
      <c r="C222577" t="s">
        <v>30</v>
      </c>
      <c r="D222577" t="s">
        <v>6660</v>
      </c>
      <c r="E222577" t="s">
        <v>6661</v>
      </c>
    </row>
    <row r="222578" spans="1:5">
      <c r="A222578" t="s">
        <v>817</v>
      </c>
      <c r="B222578">
        <v>1969</v>
      </c>
      <c r="C222578" t="s">
        <v>6</v>
      </c>
      <c r="D222578" t="s">
        <v>6660</v>
      </c>
      <c r="E222578" t="s">
        <v>6661</v>
      </c>
    </row>
    <row r="222579" spans="1:5">
      <c r="A222579" t="s">
        <v>2264</v>
      </c>
      <c r="B222579">
        <v>1969</v>
      </c>
      <c r="C222579" t="s">
        <v>10</v>
      </c>
      <c r="D222579" t="s">
        <v>6660</v>
      </c>
      <c r="E222579" t="s">
        <v>6661</v>
      </c>
    </row>
    <row r="222580" spans="1:5">
      <c r="A222580" t="s">
        <v>1209</v>
      </c>
      <c r="B222580">
        <v>1969</v>
      </c>
      <c r="C222580" t="s">
        <v>12</v>
      </c>
      <c r="D222580" t="s">
        <v>6660</v>
      </c>
      <c r="E222580" t="s">
        <v>6661</v>
      </c>
    </row>
    <row r="222581" spans="1:5">
      <c r="A222581" t="s">
        <v>1703</v>
      </c>
      <c r="B222581">
        <v>1969</v>
      </c>
      <c r="C222581" t="s">
        <v>14</v>
      </c>
      <c r="D222581" t="s">
        <v>6660</v>
      </c>
      <c r="E222581" t="s">
        <v>6661</v>
      </c>
    </row>
    <row r="222582" spans="1:5">
      <c r="A222582" t="s">
        <v>3196</v>
      </c>
      <c r="B222582">
        <v>1969</v>
      </c>
      <c r="C222582" t="s">
        <v>16</v>
      </c>
      <c r="D222582" t="s">
        <v>6660</v>
      </c>
      <c r="E222582" t="s">
        <v>6661</v>
      </c>
    </row>
    <row r="222583" spans="1:5">
      <c r="A222583" t="s">
        <v>720</v>
      </c>
      <c r="B222583">
        <v>1969</v>
      </c>
      <c r="C222583" t="s">
        <v>18</v>
      </c>
      <c r="D222583" t="s">
        <v>6660</v>
      </c>
      <c r="E222583" t="s">
        <v>6661</v>
      </c>
    </row>
    <row r="222584" spans="1:5">
      <c r="A222584" t="s">
        <v>1669</v>
      </c>
      <c r="B222584">
        <v>1969</v>
      </c>
      <c r="C222584" t="s">
        <v>20</v>
      </c>
      <c r="D222584" t="s">
        <v>6660</v>
      </c>
      <c r="E222584" t="s">
        <v>6661</v>
      </c>
    </row>
    <row r="222585" spans="1:5">
      <c r="A222585" t="s">
        <v>2453</v>
      </c>
      <c r="B222585">
        <v>1969</v>
      </c>
      <c r="C222585" t="s">
        <v>22</v>
      </c>
      <c r="D222585" t="s">
        <v>6660</v>
      </c>
      <c r="E222585" t="s">
        <v>6661</v>
      </c>
    </row>
    <row r="222586" spans="1:5">
      <c r="A222586" t="s">
        <v>1180</v>
      </c>
      <c r="B222586">
        <v>1969</v>
      </c>
      <c r="C222586" t="s">
        <v>24</v>
      </c>
      <c r="D222586" t="s">
        <v>6660</v>
      </c>
      <c r="E222586" t="s">
        <v>6661</v>
      </c>
    </row>
    <row r="222587" spans="1:5">
      <c r="A222587" t="s">
        <v>694</v>
      </c>
      <c r="B222587">
        <v>1969</v>
      </c>
      <c r="C222587" t="s">
        <v>26</v>
      </c>
      <c r="D222587" t="s">
        <v>6660</v>
      </c>
      <c r="E222587" t="s">
        <v>6661</v>
      </c>
    </row>
    <row r="222588" spans="1:5">
      <c r="A222588" t="s">
        <v>2616</v>
      </c>
      <c r="B222588">
        <v>1969</v>
      </c>
      <c r="C222588" t="s">
        <v>28</v>
      </c>
      <c r="D222588" t="s">
        <v>6660</v>
      </c>
      <c r="E222588" t="s">
        <v>6661</v>
      </c>
    </row>
    <row r="222589" spans="1:5">
      <c r="A222589" t="s">
        <v>6664</v>
      </c>
      <c r="B222589">
        <v>1969</v>
      </c>
      <c r="C222589" t="s">
        <v>30</v>
      </c>
      <c r="D222589" t="s">
        <v>6660</v>
      </c>
      <c r="E222589" t="s">
        <v>6661</v>
      </c>
    </row>
    <row r="222590" spans="1:5">
      <c r="A222590" t="s">
        <v>1608</v>
      </c>
      <c r="B222590">
        <v>1970</v>
      </c>
      <c r="C222590" t="s">
        <v>6</v>
      </c>
      <c r="D222590" t="s">
        <v>6660</v>
      </c>
      <c r="E222590" t="s">
        <v>6661</v>
      </c>
    </row>
    <row r="222591" spans="1:5">
      <c r="A222591" t="s">
        <v>782</v>
      </c>
      <c r="B222591">
        <v>1970</v>
      </c>
      <c r="C222591" t="s">
        <v>10</v>
      </c>
      <c r="D222591" t="s">
        <v>6660</v>
      </c>
      <c r="E222591" t="s">
        <v>6661</v>
      </c>
    </row>
    <row r="222592" spans="1:5">
      <c r="A222592" t="s">
        <v>1041</v>
      </c>
      <c r="B222592">
        <v>1970</v>
      </c>
      <c r="C222592" t="s">
        <v>12</v>
      </c>
      <c r="D222592" t="s">
        <v>6660</v>
      </c>
      <c r="E222592" t="s">
        <v>6661</v>
      </c>
    </row>
    <row r="222593" spans="1:5">
      <c r="A222593" t="s">
        <v>3565</v>
      </c>
      <c r="B222593">
        <v>1970</v>
      </c>
      <c r="C222593" t="s">
        <v>14</v>
      </c>
      <c r="D222593" t="s">
        <v>6660</v>
      </c>
      <c r="E222593" t="s">
        <v>6661</v>
      </c>
    </row>
    <row r="222594" spans="1:5">
      <c r="A222594" t="s">
        <v>894</v>
      </c>
      <c r="B222594">
        <v>1970</v>
      </c>
      <c r="C222594" t="s">
        <v>16</v>
      </c>
      <c r="D222594" t="s">
        <v>6660</v>
      </c>
      <c r="E222594" t="s">
        <v>6661</v>
      </c>
    </row>
    <row r="222595" spans="1:5">
      <c r="A222595" t="s">
        <v>2549</v>
      </c>
      <c r="B222595">
        <v>1970</v>
      </c>
      <c r="C222595" t="s">
        <v>18</v>
      </c>
      <c r="D222595" t="s">
        <v>6660</v>
      </c>
      <c r="E222595" t="s">
        <v>6661</v>
      </c>
    </row>
    <row r="222596" spans="1:5">
      <c r="A222596" t="s">
        <v>1183</v>
      </c>
      <c r="B222596">
        <v>1970</v>
      </c>
      <c r="C222596" t="s">
        <v>20</v>
      </c>
      <c r="D222596" t="s">
        <v>6660</v>
      </c>
      <c r="E222596" t="s">
        <v>6661</v>
      </c>
    </row>
    <row r="222597" spans="1:5">
      <c r="A222597" t="s">
        <v>741</v>
      </c>
      <c r="B222597">
        <v>1970</v>
      </c>
      <c r="C222597" t="s">
        <v>22</v>
      </c>
      <c r="D222597" t="s">
        <v>6660</v>
      </c>
      <c r="E222597" t="s">
        <v>6661</v>
      </c>
    </row>
    <row r="222598" spans="1:5">
      <c r="A222598" t="s">
        <v>2016</v>
      </c>
      <c r="B222598">
        <v>1970</v>
      </c>
      <c r="C222598" t="s">
        <v>24</v>
      </c>
      <c r="D222598" t="s">
        <v>6660</v>
      </c>
      <c r="E222598" t="s">
        <v>6661</v>
      </c>
    </row>
    <row r="222599" spans="1:5">
      <c r="A222599" t="s">
        <v>4663</v>
      </c>
      <c r="B222599">
        <v>1970</v>
      </c>
      <c r="C222599" t="s">
        <v>26</v>
      </c>
      <c r="D222599" t="s">
        <v>6660</v>
      </c>
      <c r="E222599" t="s">
        <v>6661</v>
      </c>
    </row>
    <row r="222600" spans="1:5">
      <c r="A222600" t="s">
        <v>1653</v>
      </c>
      <c r="B222600">
        <v>1970</v>
      </c>
      <c r="C222600" t="s">
        <v>28</v>
      </c>
      <c r="D222600" t="s">
        <v>6660</v>
      </c>
      <c r="E222600" t="s">
        <v>6661</v>
      </c>
    </row>
    <row r="222601" spans="1:5">
      <c r="A222601" t="s">
        <v>3126</v>
      </c>
      <c r="B222601">
        <v>1970</v>
      </c>
      <c r="C222601" t="s">
        <v>30</v>
      </c>
      <c r="D222601" t="s">
        <v>6660</v>
      </c>
      <c r="E222601" t="s">
        <v>6661</v>
      </c>
    </row>
    <row r="222602" spans="1:5">
      <c r="A222602" t="s">
        <v>1512</v>
      </c>
      <c r="B222602">
        <v>1971</v>
      </c>
      <c r="C222602" t="s">
        <v>6</v>
      </c>
      <c r="D222602" t="s">
        <v>6660</v>
      </c>
      <c r="E222602" t="s">
        <v>6661</v>
      </c>
    </row>
    <row r="222603" spans="1:5">
      <c r="A222603" t="s">
        <v>1487</v>
      </c>
      <c r="B222603">
        <v>1971</v>
      </c>
      <c r="C222603" t="s">
        <v>10</v>
      </c>
      <c r="D222603" t="s">
        <v>6660</v>
      </c>
      <c r="E222603" t="s">
        <v>6661</v>
      </c>
    </row>
    <row r="222604" spans="1:5">
      <c r="A222604" t="s">
        <v>1367</v>
      </c>
      <c r="B222604">
        <v>1971</v>
      </c>
      <c r="C222604" t="s">
        <v>12</v>
      </c>
      <c r="D222604" t="s">
        <v>6660</v>
      </c>
      <c r="E222604" t="s">
        <v>6661</v>
      </c>
    </row>
    <row r="222605" spans="1:5">
      <c r="A222605" t="s">
        <v>1423</v>
      </c>
      <c r="B222605">
        <v>1971</v>
      </c>
      <c r="C222605" t="s">
        <v>14</v>
      </c>
      <c r="D222605" t="s">
        <v>6660</v>
      </c>
      <c r="E222605" t="s">
        <v>6661</v>
      </c>
    </row>
    <row r="222606" spans="1:5">
      <c r="A222606" t="s">
        <v>666</v>
      </c>
      <c r="B222606">
        <v>1971</v>
      </c>
      <c r="C222606" t="s">
        <v>16</v>
      </c>
      <c r="D222606" t="s">
        <v>6660</v>
      </c>
      <c r="E222606" t="s">
        <v>6661</v>
      </c>
    </row>
    <row r="222607" spans="1:5">
      <c r="A222607" t="s">
        <v>3313</v>
      </c>
      <c r="B222607">
        <v>1971</v>
      </c>
      <c r="C222607" t="s">
        <v>18</v>
      </c>
      <c r="D222607" t="s">
        <v>6660</v>
      </c>
      <c r="E222607" t="s">
        <v>6661</v>
      </c>
    </row>
    <row r="222608" spans="1:5">
      <c r="A222608" t="s">
        <v>940</v>
      </c>
      <c r="B222608">
        <v>1971</v>
      </c>
      <c r="C222608" t="s">
        <v>20</v>
      </c>
      <c r="D222608" t="s">
        <v>6660</v>
      </c>
      <c r="E222608" t="s">
        <v>6661</v>
      </c>
    </row>
    <row r="222609" spans="1:5">
      <c r="A222609" t="s">
        <v>1741</v>
      </c>
      <c r="B222609">
        <v>1971</v>
      </c>
      <c r="C222609" t="s">
        <v>22</v>
      </c>
      <c r="D222609" t="s">
        <v>6660</v>
      </c>
      <c r="E222609" t="s">
        <v>6661</v>
      </c>
    </row>
    <row r="222610" spans="1:5">
      <c r="A222610" t="s">
        <v>1691</v>
      </c>
      <c r="B222610">
        <v>1971</v>
      </c>
      <c r="C222610" t="s">
        <v>24</v>
      </c>
      <c r="D222610" t="s">
        <v>6660</v>
      </c>
      <c r="E222610" t="s">
        <v>6661</v>
      </c>
    </row>
    <row r="222611" spans="1:5">
      <c r="A222611" t="s">
        <v>1696</v>
      </c>
      <c r="B222611">
        <v>1971</v>
      </c>
      <c r="C222611" t="s">
        <v>26</v>
      </c>
      <c r="D222611" t="s">
        <v>6660</v>
      </c>
      <c r="E222611" t="s">
        <v>6661</v>
      </c>
    </row>
    <row r="222612" spans="1:5">
      <c r="A222612" t="s">
        <v>1612</v>
      </c>
      <c r="B222612">
        <v>1971</v>
      </c>
      <c r="C222612" t="s">
        <v>28</v>
      </c>
      <c r="D222612" t="s">
        <v>6660</v>
      </c>
      <c r="E222612" t="s">
        <v>6661</v>
      </c>
    </row>
    <row r="222613" spans="1:5">
      <c r="A222613" t="s">
        <v>1092</v>
      </c>
      <c r="B222613">
        <v>1971</v>
      </c>
      <c r="C222613" t="s">
        <v>30</v>
      </c>
      <c r="D222613" t="s">
        <v>6660</v>
      </c>
      <c r="E222613" t="s">
        <v>6661</v>
      </c>
    </row>
    <row r="222614" spans="1:5">
      <c r="A222614" t="s">
        <v>216</v>
      </c>
      <c r="B222614">
        <v>1972</v>
      </c>
      <c r="C222614" t="s">
        <v>6</v>
      </c>
      <c r="D222614" t="s">
        <v>6660</v>
      </c>
      <c r="E222614" t="s">
        <v>6661</v>
      </c>
    </row>
    <row r="222615" spans="1:5">
      <c r="A222615" t="s">
        <v>1436</v>
      </c>
      <c r="B222615">
        <v>1972</v>
      </c>
      <c r="C222615" t="s">
        <v>10</v>
      </c>
      <c r="D222615" t="s">
        <v>6660</v>
      </c>
      <c r="E222615" t="s">
        <v>6661</v>
      </c>
    </row>
    <row r="222616" spans="1:5">
      <c r="A222616" t="s">
        <v>2410</v>
      </c>
      <c r="B222616">
        <v>1972</v>
      </c>
      <c r="C222616" t="s">
        <v>12</v>
      </c>
      <c r="D222616" t="s">
        <v>6660</v>
      </c>
      <c r="E222616" t="s">
        <v>6661</v>
      </c>
    </row>
    <row r="222617" spans="1:5">
      <c r="A222617" t="s">
        <v>3237</v>
      </c>
      <c r="B222617">
        <v>1972</v>
      </c>
      <c r="C222617" t="s">
        <v>14</v>
      </c>
      <c r="D222617" t="s">
        <v>6660</v>
      </c>
      <c r="E222617" t="s">
        <v>6661</v>
      </c>
    </row>
    <row r="222618" spans="1:5">
      <c r="A222618" t="s">
        <v>2414</v>
      </c>
      <c r="B222618">
        <v>1972</v>
      </c>
      <c r="C222618" t="s">
        <v>16</v>
      </c>
      <c r="D222618" t="s">
        <v>6660</v>
      </c>
      <c r="E222618" t="s">
        <v>6661</v>
      </c>
    </row>
    <row r="222619" spans="1:5">
      <c r="A222619" t="s">
        <v>936</v>
      </c>
      <c r="B222619">
        <v>1972</v>
      </c>
      <c r="C222619" t="s">
        <v>18</v>
      </c>
      <c r="D222619" t="s">
        <v>6660</v>
      </c>
      <c r="E222619" t="s">
        <v>6661</v>
      </c>
    </row>
    <row r="222620" spans="1:5">
      <c r="A222620" t="s">
        <v>1344</v>
      </c>
      <c r="B222620">
        <v>1972</v>
      </c>
      <c r="C222620" t="s">
        <v>20</v>
      </c>
      <c r="D222620" t="s">
        <v>6660</v>
      </c>
      <c r="E222620" t="s">
        <v>6661</v>
      </c>
    </row>
    <row r="222621" spans="1:5">
      <c r="A222621" t="s">
        <v>671</v>
      </c>
      <c r="B222621">
        <v>1972</v>
      </c>
      <c r="C222621" t="s">
        <v>22</v>
      </c>
      <c r="D222621" t="s">
        <v>6660</v>
      </c>
      <c r="E222621" t="s">
        <v>6661</v>
      </c>
    </row>
    <row r="222622" spans="1:5">
      <c r="A222622" t="s">
        <v>1164</v>
      </c>
      <c r="B222622">
        <v>1972</v>
      </c>
      <c r="C222622" t="s">
        <v>24</v>
      </c>
      <c r="D222622" t="s">
        <v>6660</v>
      </c>
      <c r="E222622" t="s">
        <v>6661</v>
      </c>
    </row>
    <row r="222623" spans="1:5">
      <c r="A222623" t="s">
        <v>798</v>
      </c>
      <c r="B222623">
        <v>1972</v>
      </c>
      <c r="C222623" t="s">
        <v>26</v>
      </c>
      <c r="D222623" t="s">
        <v>6660</v>
      </c>
      <c r="E222623" t="s">
        <v>6661</v>
      </c>
    </row>
    <row r="222624" spans="1:5">
      <c r="A222624" t="s">
        <v>1458</v>
      </c>
      <c r="B222624">
        <v>1972</v>
      </c>
      <c r="C222624" t="s">
        <v>28</v>
      </c>
      <c r="D222624" t="s">
        <v>6660</v>
      </c>
      <c r="E222624" t="s">
        <v>6661</v>
      </c>
    </row>
    <row r="222625" spans="1:5">
      <c r="A222625" t="s">
        <v>4106</v>
      </c>
      <c r="B222625">
        <v>1972</v>
      </c>
      <c r="C222625" t="s">
        <v>30</v>
      </c>
      <c r="D222625" t="s">
        <v>6660</v>
      </c>
      <c r="E222625" t="s">
        <v>6661</v>
      </c>
    </row>
    <row r="222626" spans="1:5">
      <c r="A222626" t="s">
        <v>4161</v>
      </c>
      <c r="B222626">
        <v>1973</v>
      </c>
      <c r="C222626" t="s">
        <v>6</v>
      </c>
      <c r="D222626" t="s">
        <v>6660</v>
      </c>
      <c r="E222626" t="s">
        <v>6661</v>
      </c>
    </row>
    <row r="222627" spans="1:5">
      <c r="A222627" t="s">
        <v>2870</v>
      </c>
      <c r="B222627">
        <v>1973</v>
      </c>
      <c r="C222627" t="s">
        <v>10</v>
      </c>
      <c r="D222627" t="s">
        <v>6660</v>
      </c>
      <c r="E222627" t="s">
        <v>6661</v>
      </c>
    </row>
    <row r="222628" spans="1:5">
      <c r="A222628" t="s">
        <v>855</v>
      </c>
      <c r="B222628">
        <v>1973</v>
      </c>
      <c r="C222628" t="s">
        <v>12</v>
      </c>
      <c r="D222628" t="s">
        <v>6660</v>
      </c>
      <c r="E222628" t="s">
        <v>6661</v>
      </c>
    </row>
    <row r="222629" spans="1:5">
      <c r="A222629" t="s">
        <v>1055</v>
      </c>
      <c r="B222629">
        <v>1973</v>
      </c>
      <c r="C222629" t="s">
        <v>14</v>
      </c>
      <c r="D222629" t="s">
        <v>6660</v>
      </c>
      <c r="E222629" t="s">
        <v>6661</v>
      </c>
    </row>
    <row r="222630" spans="1:5">
      <c r="A222630" t="s">
        <v>1680</v>
      </c>
      <c r="B222630">
        <v>1973</v>
      </c>
      <c r="C222630" t="s">
        <v>16</v>
      </c>
      <c r="D222630" t="s">
        <v>6660</v>
      </c>
      <c r="E222630" t="s">
        <v>6661</v>
      </c>
    </row>
    <row r="222631" spans="1:5">
      <c r="A222631" t="s">
        <v>2154</v>
      </c>
      <c r="B222631">
        <v>1973</v>
      </c>
      <c r="C222631" t="s">
        <v>18</v>
      </c>
      <c r="D222631" t="s">
        <v>6660</v>
      </c>
      <c r="E222631" t="s">
        <v>6661</v>
      </c>
    </row>
    <row r="222632" spans="1:5">
      <c r="A222632" t="s">
        <v>1148</v>
      </c>
      <c r="B222632">
        <v>1973</v>
      </c>
      <c r="C222632" t="s">
        <v>20</v>
      </c>
      <c r="D222632" t="s">
        <v>6660</v>
      </c>
      <c r="E222632" t="s">
        <v>6661</v>
      </c>
    </row>
    <row r="222633" spans="1:5">
      <c r="A222633" t="s">
        <v>4322</v>
      </c>
      <c r="B222633">
        <v>1973</v>
      </c>
      <c r="C222633" t="s">
        <v>22</v>
      </c>
      <c r="D222633" t="s">
        <v>6660</v>
      </c>
      <c r="E222633" t="s">
        <v>6661</v>
      </c>
    </row>
    <row r="222634" spans="1:5">
      <c r="A222634" t="s">
        <v>2584</v>
      </c>
      <c r="B222634">
        <v>1973</v>
      </c>
      <c r="C222634" t="s">
        <v>24</v>
      </c>
      <c r="D222634" t="s">
        <v>6660</v>
      </c>
      <c r="E222634" t="s">
        <v>6661</v>
      </c>
    </row>
    <row r="222635" spans="1:5">
      <c r="A222635" t="s">
        <v>5079</v>
      </c>
      <c r="B222635">
        <v>1973</v>
      </c>
      <c r="C222635" t="s">
        <v>26</v>
      </c>
      <c r="D222635" t="s">
        <v>6660</v>
      </c>
      <c r="E222635" t="s">
        <v>6661</v>
      </c>
    </row>
    <row r="222636" spans="1:5">
      <c r="A222636" t="s">
        <v>4316</v>
      </c>
      <c r="B222636">
        <v>1973</v>
      </c>
      <c r="C222636" t="s">
        <v>28</v>
      </c>
      <c r="D222636" t="s">
        <v>6660</v>
      </c>
      <c r="E222636" t="s">
        <v>6661</v>
      </c>
    </row>
    <row r="222637" spans="1:5">
      <c r="A222637" t="s">
        <v>3846</v>
      </c>
      <c r="B222637">
        <v>1973</v>
      </c>
      <c r="C222637" t="s">
        <v>30</v>
      </c>
      <c r="D222637" t="s">
        <v>6660</v>
      </c>
      <c r="E222637" t="s">
        <v>6661</v>
      </c>
    </row>
    <row r="222638" spans="1:5">
      <c r="A222638" t="s">
        <v>1031</v>
      </c>
      <c r="B222638">
        <v>1974</v>
      </c>
      <c r="C222638" t="s">
        <v>6</v>
      </c>
      <c r="D222638" t="s">
        <v>6660</v>
      </c>
      <c r="E222638" t="s">
        <v>6661</v>
      </c>
    </row>
    <row r="222639" spans="1:5">
      <c r="A222639" t="s">
        <v>1264</v>
      </c>
      <c r="B222639">
        <v>1974</v>
      </c>
      <c r="C222639" t="s">
        <v>10</v>
      </c>
      <c r="D222639" t="s">
        <v>6660</v>
      </c>
      <c r="E222639" t="s">
        <v>6661</v>
      </c>
    </row>
    <row r="222640" spans="1:5">
      <c r="A222640" t="s">
        <v>1460</v>
      </c>
      <c r="B222640">
        <v>1974</v>
      </c>
      <c r="C222640" t="s">
        <v>12</v>
      </c>
      <c r="D222640" t="s">
        <v>6660</v>
      </c>
      <c r="E222640" t="s">
        <v>6661</v>
      </c>
    </row>
    <row r="222641" spans="1:5">
      <c r="A222641" t="s">
        <v>1616</v>
      </c>
      <c r="B222641">
        <v>1974</v>
      </c>
      <c r="C222641" t="s">
        <v>14</v>
      </c>
      <c r="D222641" t="s">
        <v>6660</v>
      </c>
      <c r="E222641" t="s">
        <v>6661</v>
      </c>
    </row>
    <row r="222642" spans="1:5">
      <c r="A222642" t="s">
        <v>2637</v>
      </c>
      <c r="B222642">
        <v>1974</v>
      </c>
      <c r="C222642" t="s">
        <v>16</v>
      </c>
      <c r="D222642" t="s">
        <v>6660</v>
      </c>
      <c r="E222642" t="s">
        <v>6661</v>
      </c>
    </row>
    <row r="222643" spans="1:5">
      <c r="A222643" t="s">
        <v>1760</v>
      </c>
      <c r="B222643">
        <v>1974</v>
      </c>
      <c r="C222643" t="s">
        <v>18</v>
      </c>
      <c r="D222643" t="s">
        <v>6660</v>
      </c>
      <c r="E222643" t="s">
        <v>6661</v>
      </c>
    </row>
    <row r="222644" spans="1:5">
      <c r="A222644" t="s">
        <v>1389</v>
      </c>
      <c r="B222644">
        <v>1974</v>
      </c>
      <c r="C222644" t="s">
        <v>20</v>
      </c>
      <c r="D222644" t="s">
        <v>6660</v>
      </c>
      <c r="E222644" t="s">
        <v>6661</v>
      </c>
    </row>
    <row r="222645" spans="1:5">
      <c r="A222645" t="s">
        <v>950</v>
      </c>
      <c r="B222645">
        <v>1974</v>
      </c>
      <c r="C222645" t="s">
        <v>22</v>
      </c>
      <c r="D222645" t="s">
        <v>6660</v>
      </c>
      <c r="E222645" t="s">
        <v>6661</v>
      </c>
    </row>
    <row r="222646" spans="1:5">
      <c r="A222646" t="s">
        <v>3401</v>
      </c>
      <c r="B222646">
        <v>1974</v>
      </c>
      <c r="C222646" t="s">
        <v>24</v>
      </c>
      <c r="D222646" t="s">
        <v>6660</v>
      </c>
      <c r="E222646" t="s">
        <v>6661</v>
      </c>
    </row>
    <row r="222647" spans="1:5">
      <c r="A222647" t="s">
        <v>1824</v>
      </c>
      <c r="B222647">
        <v>1974</v>
      </c>
      <c r="C222647" t="s">
        <v>26</v>
      </c>
      <c r="D222647" t="s">
        <v>6660</v>
      </c>
      <c r="E222647" t="s">
        <v>6661</v>
      </c>
    </row>
    <row r="222648" spans="1:5">
      <c r="A222648" t="s">
        <v>759</v>
      </c>
      <c r="B222648">
        <v>1974</v>
      </c>
      <c r="C222648" t="s">
        <v>28</v>
      </c>
      <c r="D222648" t="s">
        <v>6660</v>
      </c>
      <c r="E222648" t="s">
        <v>6661</v>
      </c>
    </row>
    <row r="222649" spans="1:5">
      <c r="A222649" t="s">
        <v>1608</v>
      </c>
      <c r="B222649">
        <v>1974</v>
      </c>
      <c r="C222649" t="s">
        <v>30</v>
      </c>
      <c r="D222649" t="s">
        <v>6660</v>
      </c>
      <c r="E222649" t="s">
        <v>6661</v>
      </c>
    </row>
    <row r="222650" spans="1:5">
      <c r="A222650" t="s">
        <v>1128</v>
      </c>
      <c r="B222650">
        <v>1975</v>
      </c>
      <c r="C222650" t="s">
        <v>6</v>
      </c>
      <c r="D222650" t="s">
        <v>6660</v>
      </c>
      <c r="E222650" t="s">
        <v>6661</v>
      </c>
    </row>
    <row r="222651" spans="1:5">
      <c r="A222651" t="s">
        <v>1079</v>
      </c>
      <c r="B222651">
        <v>1975</v>
      </c>
      <c r="C222651" t="s">
        <v>10</v>
      </c>
      <c r="D222651" t="s">
        <v>6660</v>
      </c>
      <c r="E222651" t="s">
        <v>6661</v>
      </c>
    </row>
    <row r="222652" spans="1:5">
      <c r="A222652" t="s">
        <v>2483</v>
      </c>
      <c r="B222652">
        <v>1975</v>
      </c>
      <c r="C222652" t="s">
        <v>12</v>
      </c>
      <c r="D222652" t="s">
        <v>6660</v>
      </c>
      <c r="E222652" t="s">
        <v>6661</v>
      </c>
    </row>
    <row r="222653" spans="1:5">
      <c r="A222653" t="s">
        <v>878</v>
      </c>
      <c r="B222653">
        <v>1975</v>
      </c>
      <c r="C222653" t="s">
        <v>14</v>
      </c>
      <c r="D222653" t="s">
        <v>6660</v>
      </c>
      <c r="E222653" t="s">
        <v>6661</v>
      </c>
    </row>
    <row r="222654" spans="1:5">
      <c r="A222654" t="s">
        <v>674</v>
      </c>
      <c r="B222654">
        <v>1975</v>
      </c>
      <c r="C222654" t="s">
        <v>16</v>
      </c>
      <c r="D222654" t="s">
        <v>6660</v>
      </c>
      <c r="E222654" t="s">
        <v>6661</v>
      </c>
    </row>
    <row r="222655" spans="1:5">
      <c r="A222655" t="s">
        <v>2482</v>
      </c>
      <c r="B222655">
        <v>1975</v>
      </c>
      <c r="C222655" t="s">
        <v>18</v>
      </c>
      <c r="D222655" t="s">
        <v>6660</v>
      </c>
      <c r="E222655" t="s">
        <v>6661</v>
      </c>
    </row>
    <row r="222656" spans="1:5">
      <c r="A222656" t="s">
        <v>1744</v>
      </c>
      <c r="B222656">
        <v>1975</v>
      </c>
      <c r="C222656" t="s">
        <v>20</v>
      </c>
      <c r="D222656" t="s">
        <v>6660</v>
      </c>
      <c r="E222656" t="s">
        <v>6661</v>
      </c>
    </row>
    <row r="222657" spans="1:5">
      <c r="A222657" t="s">
        <v>3566</v>
      </c>
      <c r="B222657">
        <v>1975</v>
      </c>
      <c r="C222657" t="s">
        <v>22</v>
      </c>
      <c r="D222657" t="s">
        <v>6660</v>
      </c>
      <c r="E222657" t="s">
        <v>6661</v>
      </c>
    </row>
    <row r="222658" spans="1:5">
      <c r="A222658" t="s">
        <v>1753</v>
      </c>
      <c r="B222658">
        <v>1975</v>
      </c>
      <c r="C222658" t="s">
        <v>24</v>
      </c>
      <c r="D222658" t="s">
        <v>6660</v>
      </c>
      <c r="E222658" t="s">
        <v>6661</v>
      </c>
    </row>
    <row r="222659" spans="1:5">
      <c r="A222659" t="s">
        <v>1948</v>
      </c>
      <c r="B222659">
        <v>1975</v>
      </c>
      <c r="C222659" t="s">
        <v>26</v>
      </c>
      <c r="D222659" t="s">
        <v>6660</v>
      </c>
      <c r="E222659" t="s">
        <v>6661</v>
      </c>
    </row>
    <row r="222660" spans="1:5">
      <c r="A222660" t="s">
        <v>4032</v>
      </c>
      <c r="B222660">
        <v>1975</v>
      </c>
      <c r="C222660" t="s">
        <v>28</v>
      </c>
      <c r="D222660" t="s">
        <v>6660</v>
      </c>
      <c r="E222660" t="s">
        <v>6661</v>
      </c>
    </row>
    <row r="222661" spans="1:5">
      <c r="A222661" t="s">
        <v>781</v>
      </c>
      <c r="B222661">
        <v>1975</v>
      </c>
      <c r="C222661" t="s">
        <v>30</v>
      </c>
      <c r="D222661" t="s">
        <v>6660</v>
      </c>
      <c r="E222661" t="s">
        <v>6661</v>
      </c>
    </row>
    <row r="222662" spans="1:5">
      <c r="A222662" t="s">
        <v>145</v>
      </c>
      <c r="B222662">
        <v>1976</v>
      </c>
      <c r="C222662" t="s">
        <v>6</v>
      </c>
      <c r="D222662" t="s">
        <v>6660</v>
      </c>
      <c r="E222662" t="s">
        <v>6661</v>
      </c>
    </row>
    <row r="222663" spans="1:5">
      <c r="A222663" t="s">
        <v>903</v>
      </c>
      <c r="B222663">
        <v>1976</v>
      </c>
      <c r="C222663" t="s">
        <v>10</v>
      </c>
      <c r="D222663" t="s">
        <v>6660</v>
      </c>
      <c r="E222663" t="s">
        <v>6661</v>
      </c>
    </row>
    <row r="222664" spans="1:5">
      <c r="A222664" t="s">
        <v>1166</v>
      </c>
      <c r="B222664">
        <v>1976</v>
      </c>
      <c r="C222664" t="s">
        <v>12</v>
      </c>
      <c r="D222664" t="s">
        <v>6660</v>
      </c>
      <c r="E222664" t="s">
        <v>6661</v>
      </c>
    </row>
    <row r="222665" spans="1:5">
      <c r="A222665" t="s">
        <v>2127</v>
      </c>
      <c r="B222665">
        <v>1976</v>
      </c>
      <c r="C222665" t="s">
        <v>14</v>
      </c>
      <c r="D222665" t="s">
        <v>6660</v>
      </c>
      <c r="E222665" t="s">
        <v>6661</v>
      </c>
    </row>
    <row r="222666" spans="1:5">
      <c r="A222666" t="s">
        <v>1183</v>
      </c>
      <c r="B222666">
        <v>1976</v>
      </c>
      <c r="C222666" t="s">
        <v>16</v>
      </c>
      <c r="D222666" t="s">
        <v>6660</v>
      </c>
      <c r="E222666" t="s">
        <v>6661</v>
      </c>
    </row>
    <row r="222667" spans="1:5">
      <c r="A222667" t="s">
        <v>2591</v>
      </c>
      <c r="B222667">
        <v>1976</v>
      </c>
      <c r="C222667" t="s">
        <v>18</v>
      </c>
      <c r="D222667" t="s">
        <v>6660</v>
      </c>
      <c r="E222667" t="s">
        <v>6661</v>
      </c>
    </row>
    <row r="222668" spans="1:5">
      <c r="A222668" t="s">
        <v>1419</v>
      </c>
      <c r="B222668">
        <v>1976</v>
      </c>
      <c r="C222668" t="s">
        <v>20</v>
      </c>
      <c r="D222668" t="s">
        <v>6660</v>
      </c>
      <c r="E222668" t="s">
        <v>6661</v>
      </c>
    </row>
    <row r="222669" spans="1:5">
      <c r="A222669" t="s">
        <v>975</v>
      </c>
      <c r="B222669">
        <v>1976</v>
      </c>
      <c r="C222669" t="s">
        <v>22</v>
      </c>
      <c r="D222669" t="s">
        <v>6660</v>
      </c>
      <c r="E222669" t="s">
        <v>6661</v>
      </c>
    </row>
    <row r="222670" spans="1:5">
      <c r="A222670" t="s">
        <v>759</v>
      </c>
      <c r="B222670">
        <v>1976</v>
      </c>
      <c r="C222670" t="s">
        <v>24</v>
      </c>
      <c r="D222670" t="s">
        <v>6660</v>
      </c>
      <c r="E222670" t="s">
        <v>6661</v>
      </c>
    </row>
    <row r="222671" spans="1:5">
      <c r="A222671" t="s">
        <v>4382</v>
      </c>
      <c r="B222671">
        <v>1976</v>
      </c>
      <c r="C222671" t="s">
        <v>26</v>
      </c>
      <c r="D222671" t="s">
        <v>6660</v>
      </c>
      <c r="E222671" t="s">
        <v>6661</v>
      </c>
    </row>
    <row r="222672" spans="1:5">
      <c r="A222672" t="s">
        <v>807</v>
      </c>
      <c r="B222672">
        <v>1976</v>
      </c>
      <c r="C222672" t="s">
        <v>28</v>
      </c>
      <c r="D222672" t="s">
        <v>6660</v>
      </c>
      <c r="E222672" t="s">
        <v>6661</v>
      </c>
    </row>
    <row r="222673" spans="1:5">
      <c r="A222673" t="s">
        <v>4348</v>
      </c>
      <c r="B222673">
        <v>1976</v>
      </c>
      <c r="C222673" t="s">
        <v>30</v>
      </c>
      <c r="D222673" t="s">
        <v>6660</v>
      </c>
      <c r="E222673" t="s">
        <v>6661</v>
      </c>
    </row>
    <row r="222674" spans="1:5">
      <c r="A222674" t="s">
        <v>411</v>
      </c>
      <c r="B222674">
        <v>1977</v>
      </c>
      <c r="C222674" t="s">
        <v>6</v>
      </c>
      <c r="D222674" t="s">
        <v>6660</v>
      </c>
      <c r="E222674" t="s">
        <v>6661</v>
      </c>
    </row>
    <row r="222675" spans="1:5">
      <c r="A222675" t="s">
        <v>3072</v>
      </c>
      <c r="B222675">
        <v>1977</v>
      </c>
      <c r="C222675" t="s">
        <v>10</v>
      </c>
      <c r="D222675" t="s">
        <v>6660</v>
      </c>
      <c r="E222675" t="s">
        <v>6661</v>
      </c>
    </row>
    <row r="222676" spans="1:5">
      <c r="A222676" t="s">
        <v>450</v>
      </c>
      <c r="B222676">
        <v>1977</v>
      </c>
      <c r="C222676" t="s">
        <v>12</v>
      </c>
      <c r="D222676" t="s">
        <v>6660</v>
      </c>
      <c r="E222676" t="s">
        <v>6661</v>
      </c>
    </row>
    <row r="222677" spans="1:5">
      <c r="A222677" t="s">
        <v>153</v>
      </c>
      <c r="B222677">
        <v>1977</v>
      </c>
      <c r="C222677" t="s">
        <v>14</v>
      </c>
      <c r="D222677" t="s">
        <v>6660</v>
      </c>
      <c r="E222677" t="s">
        <v>6661</v>
      </c>
    </row>
    <row r="222678" spans="1:5">
      <c r="A222678" t="s">
        <v>801</v>
      </c>
      <c r="B222678">
        <v>1977</v>
      </c>
      <c r="C222678" t="s">
        <v>16</v>
      </c>
      <c r="D222678" t="s">
        <v>6660</v>
      </c>
      <c r="E222678" t="s">
        <v>6661</v>
      </c>
    </row>
    <row r="222679" spans="1:5">
      <c r="A222679" t="s">
        <v>1568</v>
      </c>
      <c r="B222679">
        <v>1977</v>
      </c>
      <c r="C222679" t="s">
        <v>18</v>
      </c>
      <c r="D222679" t="s">
        <v>6660</v>
      </c>
      <c r="E222679" t="s">
        <v>6661</v>
      </c>
    </row>
    <row r="222680" spans="1:5">
      <c r="A222680" t="s">
        <v>854</v>
      </c>
      <c r="B222680">
        <v>1977</v>
      </c>
      <c r="C222680" t="s">
        <v>20</v>
      </c>
      <c r="D222680" t="s">
        <v>6660</v>
      </c>
      <c r="E222680" t="s">
        <v>6661</v>
      </c>
    </row>
    <row r="222681" spans="1:5">
      <c r="A222681" t="s">
        <v>1850</v>
      </c>
      <c r="B222681">
        <v>1977</v>
      </c>
      <c r="C222681" t="s">
        <v>22</v>
      </c>
      <c r="D222681" t="s">
        <v>6660</v>
      </c>
      <c r="E222681" t="s">
        <v>6661</v>
      </c>
    </row>
    <row r="222682" spans="1:5">
      <c r="A222682" t="s">
        <v>2411</v>
      </c>
      <c r="B222682">
        <v>1977</v>
      </c>
      <c r="C222682" t="s">
        <v>24</v>
      </c>
      <c r="D222682" t="s">
        <v>6660</v>
      </c>
      <c r="E222682" t="s">
        <v>6661</v>
      </c>
    </row>
    <row r="222683" spans="1:5">
      <c r="A222683" t="s">
        <v>1216</v>
      </c>
      <c r="B222683">
        <v>1977</v>
      </c>
      <c r="C222683" t="s">
        <v>26</v>
      </c>
      <c r="D222683" t="s">
        <v>6660</v>
      </c>
      <c r="E222683" t="s">
        <v>6661</v>
      </c>
    </row>
    <row r="222684" spans="1:5">
      <c r="A222684" t="s">
        <v>3475</v>
      </c>
      <c r="B222684">
        <v>1977</v>
      </c>
      <c r="C222684" t="s">
        <v>28</v>
      </c>
      <c r="D222684" t="s">
        <v>6660</v>
      </c>
      <c r="E222684" t="s">
        <v>6661</v>
      </c>
    </row>
    <row r="222685" spans="1:5">
      <c r="A222685" t="s">
        <v>1205</v>
      </c>
      <c r="B222685">
        <v>1977</v>
      </c>
      <c r="C222685" t="s">
        <v>30</v>
      </c>
      <c r="D222685" t="s">
        <v>6660</v>
      </c>
      <c r="E222685" t="s">
        <v>6661</v>
      </c>
    </row>
    <row r="222686" spans="1:5">
      <c r="A222686" t="s">
        <v>3629</v>
      </c>
      <c r="B222686">
        <v>1978</v>
      </c>
      <c r="C222686" t="s">
        <v>6</v>
      </c>
      <c r="D222686" t="s">
        <v>6660</v>
      </c>
      <c r="E222686" t="s">
        <v>6661</v>
      </c>
    </row>
    <row r="222687" spans="1:5">
      <c r="A222687" t="s">
        <v>1075</v>
      </c>
      <c r="B222687">
        <v>1978</v>
      </c>
      <c r="C222687" t="s">
        <v>10</v>
      </c>
      <c r="D222687" t="s">
        <v>6660</v>
      </c>
      <c r="E222687" t="s">
        <v>6661</v>
      </c>
    </row>
    <row r="222688" spans="1:5">
      <c r="A222688" t="s">
        <v>3780</v>
      </c>
      <c r="B222688">
        <v>1978</v>
      </c>
      <c r="C222688" t="s">
        <v>12</v>
      </c>
      <c r="D222688" t="s">
        <v>6660</v>
      </c>
      <c r="E222688" t="s">
        <v>6661</v>
      </c>
    </row>
    <row r="222689" spans="1:5">
      <c r="A222689" t="s">
        <v>3154</v>
      </c>
      <c r="B222689">
        <v>1978</v>
      </c>
      <c r="C222689" t="s">
        <v>14</v>
      </c>
      <c r="D222689" t="s">
        <v>6660</v>
      </c>
      <c r="E222689" t="s">
        <v>6661</v>
      </c>
    </row>
    <row r="222690" spans="1:5">
      <c r="A222690" t="s">
        <v>3372</v>
      </c>
      <c r="B222690">
        <v>1978</v>
      </c>
      <c r="C222690" t="s">
        <v>16</v>
      </c>
      <c r="D222690" t="s">
        <v>6660</v>
      </c>
      <c r="E222690" t="s">
        <v>6661</v>
      </c>
    </row>
    <row r="222691" spans="1:5">
      <c r="A222691" t="s">
        <v>3414</v>
      </c>
      <c r="B222691">
        <v>1978</v>
      </c>
      <c r="C222691" t="s">
        <v>18</v>
      </c>
      <c r="D222691" t="s">
        <v>6660</v>
      </c>
      <c r="E222691" t="s">
        <v>6661</v>
      </c>
    </row>
    <row r="222692" spans="1:5">
      <c r="A222692" t="s">
        <v>1100</v>
      </c>
      <c r="B222692">
        <v>1978</v>
      </c>
      <c r="C222692" t="s">
        <v>20</v>
      </c>
      <c r="D222692" t="s">
        <v>6660</v>
      </c>
      <c r="E222692" t="s">
        <v>6661</v>
      </c>
    </row>
    <row r="222693" spans="1:5">
      <c r="A222693" t="s">
        <v>741</v>
      </c>
      <c r="B222693">
        <v>1978</v>
      </c>
      <c r="C222693" t="s">
        <v>22</v>
      </c>
      <c r="D222693" t="s">
        <v>6660</v>
      </c>
      <c r="E222693" t="s">
        <v>6661</v>
      </c>
    </row>
    <row r="222694" spans="1:5">
      <c r="A222694" t="s">
        <v>1040</v>
      </c>
      <c r="B222694">
        <v>1978</v>
      </c>
      <c r="C222694" t="s">
        <v>24</v>
      </c>
      <c r="D222694" t="s">
        <v>6660</v>
      </c>
      <c r="E222694" t="s">
        <v>6661</v>
      </c>
    </row>
    <row r="222695" spans="1:5">
      <c r="A222695" t="s">
        <v>2275</v>
      </c>
      <c r="B222695">
        <v>1978</v>
      </c>
      <c r="C222695" t="s">
        <v>26</v>
      </c>
      <c r="D222695" t="s">
        <v>6660</v>
      </c>
      <c r="E222695" t="s">
        <v>6661</v>
      </c>
    </row>
    <row r="222696" spans="1:5">
      <c r="A222696" t="s">
        <v>4241</v>
      </c>
      <c r="B222696">
        <v>1978</v>
      </c>
      <c r="C222696" t="s">
        <v>28</v>
      </c>
      <c r="D222696" t="s">
        <v>6660</v>
      </c>
      <c r="E222696" t="s">
        <v>6661</v>
      </c>
    </row>
    <row r="222697" spans="1:5">
      <c r="A222697" t="s">
        <v>5097</v>
      </c>
      <c r="B222697">
        <v>1978</v>
      </c>
      <c r="C222697" t="s">
        <v>30</v>
      </c>
      <c r="D222697" t="s">
        <v>6660</v>
      </c>
      <c r="E222697" t="s">
        <v>6661</v>
      </c>
    </row>
    <row r="222698" spans="1:5">
      <c r="A222698" t="s">
        <v>1311</v>
      </c>
      <c r="B222698">
        <v>1979</v>
      </c>
      <c r="C222698" t="s">
        <v>6</v>
      </c>
      <c r="D222698" t="s">
        <v>6660</v>
      </c>
      <c r="E222698" t="s">
        <v>6661</v>
      </c>
    </row>
    <row r="222699" spans="1:5">
      <c r="A222699" t="s">
        <v>693</v>
      </c>
      <c r="B222699">
        <v>1979</v>
      </c>
      <c r="C222699" t="s">
        <v>10</v>
      </c>
      <c r="D222699" t="s">
        <v>6660</v>
      </c>
      <c r="E222699" t="s">
        <v>6661</v>
      </c>
    </row>
    <row r="222700" spans="1:5">
      <c r="A222700" t="s">
        <v>2587</v>
      </c>
      <c r="B222700">
        <v>1979</v>
      </c>
      <c r="C222700" t="s">
        <v>12</v>
      </c>
      <c r="D222700" t="s">
        <v>6660</v>
      </c>
      <c r="E222700" t="s">
        <v>6661</v>
      </c>
    </row>
    <row r="222701" spans="1:5">
      <c r="A222701" t="s">
        <v>3497</v>
      </c>
      <c r="B222701">
        <v>1979</v>
      </c>
      <c r="C222701" t="s">
        <v>14</v>
      </c>
      <c r="D222701" t="s">
        <v>6660</v>
      </c>
      <c r="E222701" t="s">
        <v>6661</v>
      </c>
    </row>
    <row r="222702" spans="1:5">
      <c r="A222702" t="s">
        <v>1745</v>
      </c>
      <c r="B222702">
        <v>1979</v>
      </c>
      <c r="C222702" t="s">
        <v>16</v>
      </c>
      <c r="D222702" t="s">
        <v>6660</v>
      </c>
      <c r="E222702" t="s">
        <v>6661</v>
      </c>
    </row>
    <row r="222703" spans="1:5">
      <c r="A222703" t="s">
        <v>1013</v>
      </c>
      <c r="B222703">
        <v>1979</v>
      </c>
      <c r="C222703" t="s">
        <v>18</v>
      </c>
      <c r="D222703" t="s">
        <v>6660</v>
      </c>
      <c r="E222703" t="s">
        <v>6661</v>
      </c>
    </row>
    <row r="222704" spans="1:5">
      <c r="A222704" t="s">
        <v>1612</v>
      </c>
      <c r="B222704">
        <v>1979</v>
      </c>
      <c r="C222704" t="s">
        <v>20</v>
      </c>
      <c r="D222704" t="s">
        <v>6660</v>
      </c>
      <c r="E222704" t="s">
        <v>6661</v>
      </c>
    </row>
    <row r="222705" spans="1:5">
      <c r="A222705" t="s">
        <v>794</v>
      </c>
      <c r="B222705">
        <v>1979</v>
      </c>
      <c r="C222705" t="s">
        <v>22</v>
      </c>
      <c r="D222705" t="s">
        <v>6660</v>
      </c>
      <c r="E222705" t="s">
        <v>6661</v>
      </c>
    </row>
    <row r="222706" spans="1:5">
      <c r="A222706" t="s">
        <v>3769</v>
      </c>
      <c r="B222706">
        <v>1979</v>
      </c>
      <c r="C222706" t="s">
        <v>24</v>
      </c>
      <c r="D222706" t="s">
        <v>6660</v>
      </c>
      <c r="E222706" t="s">
        <v>6661</v>
      </c>
    </row>
    <row r="222707" spans="1:5">
      <c r="A222707" t="s">
        <v>1818</v>
      </c>
      <c r="B222707">
        <v>1979</v>
      </c>
      <c r="C222707" t="s">
        <v>26</v>
      </c>
      <c r="D222707" t="s">
        <v>6660</v>
      </c>
      <c r="E222707" t="s">
        <v>6661</v>
      </c>
    </row>
    <row r="222708" spans="1:5">
      <c r="A222708" t="s">
        <v>4360</v>
      </c>
      <c r="B222708">
        <v>1979</v>
      </c>
      <c r="C222708" t="s">
        <v>28</v>
      </c>
      <c r="D222708" t="s">
        <v>6660</v>
      </c>
      <c r="E222708" t="s">
        <v>6661</v>
      </c>
    </row>
    <row r="222709" spans="1:5">
      <c r="A222709" t="s">
        <v>1409</v>
      </c>
      <c r="B222709">
        <v>1979</v>
      </c>
      <c r="C222709" t="s">
        <v>30</v>
      </c>
      <c r="D222709" t="s">
        <v>6660</v>
      </c>
      <c r="E222709" t="s">
        <v>6661</v>
      </c>
    </row>
    <row r="222710" spans="1:5">
      <c r="A222710" t="s">
        <v>3969</v>
      </c>
      <c r="B222710">
        <v>1980</v>
      </c>
      <c r="C222710" t="s">
        <v>6</v>
      </c>
      <c r="D222710" t="s">
        <v>6660</v>
      </c>
      <c r="E222710" t="s">
        <v>6661</v>
      </c>
    </row>
    <row r="222711" spans="1:5">
      <c r="A222711" t="s">
        <v>1746</v>
      </c>
      <c r="B222711">
        <v>1980</v>
      </c>
      <c r="C222711" t="s">
        <v>10</v>
      </c>
      <c r="D222711" t="s">
        <v>6660</v>
      </c>
      <c r="E222711" t="s">
        <v>6661</v>
      </c>
    </row>
    <row r="222712" spans="1:5">
      <c r="A222712" t="s">
        <v>2281</v>
      </c>
      <c r="B222712">
        <v>1980</v>
      </c>
      <c r="C222712" t="s">
        <v>12</v>
      </c>
      <c r="D222712" t="s">
        <v>6660</v>
      </c>
      <c r="E222712" t="s">
        <v>6661</v>
      </c>
    </row>
    <row r="222713" spans="1:5">
      <c r="A222713" t="s">
        <v>2088</v>
      </c>
      <c r="B222713">
        <v>1980</v>
      </c>
      <c r="C222713" t="s">
        <v>14</v>
      </c>
      <c r="D222713" t="s">
        <v>6660</v>
      </c>
      <c r="E222713" t="s">
        <v>6661</v>
      </c>
    </row>
    <row r="222714" spans="1:5">
      <c r="A222714" t="s">
        <v>2274</v>
      </c>
      <c r="B222714">
        <v>1980</v>
      </c>
      <c r="C222714" t="s">
        <v>16</v>
      </c>
      <c r="D222714" t="s">
        <v>6660</v>
      </c>
      <c r="E222714" t="s">
        <v>6661</v>
      </c>
    </row>
    <row r="222715" spans="1:5">
      <c r="A222715" t="s">
        <v>1329</v>
      </c>
      <c r="B222715">
        <v>1980</v>
      </c>
      <c r="C222715" t="s">
        <v>18</v>
      </c>
      <c r="D222715" t="s">
        <v>6660</v>
      </c>
      <c r="E222715" t="s">
        <v>6661</v>
      </c>
    </row>
    <row r="222716" spans="1:5">
      <c r="A222716" t="s">
        <v>817</v>
      </c>
      <c r="B222716">
        <v>1980</v>
      </c>
      <c r="C222716" t="s">
        <v>20</v>
      </c>
      <c r="D222716" t="s">
        <v>6660</v>
      </c>
      <c r="E222716" t="s">
        <v>6661</v>
      </c>
    </row>
    <row r="222717" spans="1:5">
      <c r="A222717" t="s">
        <v>3178</v>
      </c>
      <c r="B222717">
        <v>1980</v>
      </c>
      <c r="C222717" t="s">
        <v>22</v>
      </c>
      <c r="D222717" t="s">
        <v>6660</v>
      </c>
      <c r="E222717" t="s">
        <v>6661</v>
      </c>
    </row>
    <row r="222718" spans="1:5">
      <c r="A222718" t="s">
        <v>2593</v>
      </c>
      <c r="B222718">
        <v>1980</v>
      </c>
      <c r="C222718" t="s">
        <v>24</v>
      </c>
      <c r="D222718" t="s">
        <v>6660</v>
      </c>
      <c r="E222718" t="s">
        <v>6661</v>
      </c>
    </row>
    <row r="222719" spans="1:5">
      <c r="A222719" t="s">
        <v>3904</v>
      </c>
      <c r="B222719">
        <v>1980</v>
      </c>
      <c r="C222719" t="s">
        <v>26</v>
      </c>
      <c r="D222719" t="s">
        <v>6660</v>
      </c>
      <c r="E222719" t="s">
        <v>6661</v>
      </c>
    </row>
    <row r="222720" spans="1:5">
      <c r="A222720" t="s">
        <v>2219</v>
      </c>
      <c r="B222720">
        <v>1980</v>
      </c>
      <c r="C222720" t="s">
        <v>28</v>
      </c>
      <c r="D222720" t="s">
        <v>6660</v>
      </c>
      <c r="E222720" t="s">
        <v>6661</v>
      </c>
    </row>
    <row r="222721" spans="1:5">
      <c r="A222721" t="s">
        <v>2165</v>
      </c>
      <c r="B222721">
        <v>1980</v>
      </c>
      <c r="C222721" t="s">
        <v>30</v>
      </c>
      <c r="D222721" t="s">
        <v>6660</v>
      </c>
      <c r="E222721" t="s">
        <v>6661</v>
      </c>
    </row>
    <row r="222722" spans="1:5">
      <c r="A222722" t="s">
        <v>370</v>
      </c>
      <c r="B222722">
        <v>1981</v>
      </c>
      <c r="C222722" t="s">
        <v>6</v>
      </c>
      <c r="D222722" t="s">
        <v>6660</v>
      </c>
      <c r="E222722" t="s">
        <v>6661</v>
      </c>
    </row>
    <row r="222723" spans="1:5">
      <c r="A222723" t="s">
        <v>2501</v>
      </c>
      <c r="B222723">
        <v>1981</v>
      </c>
      <c r="C222723" t="s">
        <v>10</v>
      </c>
      <c r="D222723" t="s">
        <v>6660</v>
      </c>
      <c r="E222723" t="s">
        <v>6661</v>
      </c>
    </row>
    <row r="222724" spans="1:5">
      <c r="A222724" t="s">
        <v>856</v>
      </c>
      <c r="B222724">
        <v>1981</v>
      </c>
      <c r="C222724" t="s">
        <v>12</v>
      </c>
      <c r="D222724" t="s">
        <v>6660</v>
      </c>
      <c r="E222724" t="s">
        <v>6661</v>
      </c>
    </row>
    <row r="222725" spans="1:5">
      <c r="A222725" t="s">
        <v>2040</v>
      </c>
      <c r="B222725">
        <v>1981</v>
      </c>
      <c r="C222725" t="s">
        <v>14</v>
      </c>
      <c r="D222725" t="s">
        <v>6660</v>
      </c>
      <c r="E222725" t="s">
        <v>6661</v>
      </c>
    </row>
    <row r="222726" spans="1:5">
      <c r="A222726" t="s">
        <v>742</v>
      </c>
      <c r="B222726">
        <v>1981</v>
      </c>
      <c r="C222726" t="s">
        <v>16</v>
      </c>
      <c r="D222726" t="s">
        <v>6660</v>
      </c>
      <c r="E222726" t="s">
        <v>6661</v>
      </c>
    </row>
    <row r="222727" spans="1:5">
      <c r="A222727" t="s">
        <v>329</v>
      </c>
      <c r="B222727">
        <v>1981</v>
      </c>
      <c r="C222727" t="s">
        <v>18</v>
      </c>
      <c r="D222727" t="s">
        <v>6660</v>
      </c>
      <c r="E222727" t="s">
        <v>6661</v>
      </c>
    </row>
    <row r="222728" spans="1:5">
      <c r="A222728" t="s">
        <v>1199</v>
      </c>
      <c r="B222728">
        <v>1981</v>
      </c>
      <c r="C222728" t="s">
        <v>20</v>
      </c>
      <c r="D222728" t="s">
        <v>6660</v>
      </c>
      <c r="E222728" t="s">
        <v>6661</v>
      </c>
    </row>
    <row r="222729" spans="1:5">
      <c r="A222729" t="s">
        <v>1160</v>
      </c>
      <c r="B222729">
        <v>1981</v>
      </c>
      <c r="C222729" t="s">
        <v>22</v>
      </c>
      <c r="D222729" t="s">
        <v>6660</v>
      </c>
      <c r="E222729" t="s">
        <v>6661</v>
      </c>
    </row>
    <row r="222730" spans="1:5">
      <c r="A222730" t="s">
        <v>1761</v>
      </c>
      <c r="B222730">
        <v>1981</v>
      </c>
      <c r="C222730" t="s">
        <v>24</v>
      </c>
      <c r="D222730" t="s">
        <v>6660</v>
      </c>
      <c r="E222730" t="s">
        <v>6661</v>
      </c>
    </row>
    <row r="222731" spans="1:5">
      <c r="A222731" t="s">
        <v>896</v>
      </c>
      <c r="B222731">
        <v>1981</v>
      </c>
      <c r="C222731" t="s">
        <v>26</v>
      </c>
      <c r="D222731" t="s">
        <v>6660</v>
      </c>
      <c r="E222731" t="s">
        <v>6661</v>
      </c>
    </row>
    <row r="222732" spans="1:5">
      <c r="A222732" t="s">
        <v>1051</v>
      </c>
      <c r="B222732">
        <v>1981</v>
      </c>
      <c r="C222732" t="s">
        <v>28</v>
      </c>
      <c r="D222732" t="s">
        <v>6660</v>
      </c>
      <c r="E222732" t="s">
        <v>6661</v>
      </c>
    </row>
    <row r="222733" spans="1:5">
      <c r="A222733" t="s">
        <v>3363</v>
      </c>
      <c r="B222733">
        <v>1981</v>
      </c>
      <c r="C222733" t="s">
        <v>30</v>
      </c>
      <c r="D222733" t="s">
        <v>6660</v>
      </c>
      <c r="E222733" t="s">
        <v>6661</v>
      </c>
    </row>
    <row r="222734" spans="1:5">
      <c r="A222734" t="s">
        <v>769</v>
      </c>
      <c r="B222734">
        <v>1982</v>
      </c>
      <c r="C222734" t="s">
        <v>6</v>
      </c>
      <c r="D222734" t="s">
        <v>6660</v>
      </c>
      <c r="E222734" t="s">
        <v>6661</v>
      </c>
    </row>
    <row r="222735" spans="1:5">
      <c r="A222735" t="s">
        <v>1341</v>
      </c>
      <c r="B222735">
        <v>1982</v>
      </c>
      <c r="C222735" t="s">
        <v>10</v>
      </c>
      <c r="D222735" t="s">
        <v>6660</v>
      </c>
      <c r="E222735" t="s">
        <v>6661</v>
      </c>
    </row>
    <row r="222736" spans="1:5">
      <c r="A222736" t="s">
        <v>2635</v>
      </c>
      <c r="B222736">
        <v>1982</v>
      </c>
      <c r="C222736" t="s">
        <v>12</v>
      </c>
      <c r="D222736" t="s">
        <v>6660</v>
      </c>
      <c r="E222736" t="s">
        <v>6661</v>
      </c>
    </row>
    <row r="222737" spans="1:5">
      <c r="A222737" t="s">
        <v>3199</v>
      </c>
      <c r="B222737">
        <v>1982</v>
      </c>
      <c r="C222737" t="s">
        <v>14</v>
      </c>
      <c r="D222737" t="s">
        <v>6660</v>
      </c>
      <c r="E222737" t="s">
        <v>6661</v>
      </c>
    </row>
    <row r="222738" spans="1:5">
      <c r="A222738" t="s">
        <v>672</v>
      </c>
      <c r="B222738">
        <v>1982</v>
      </c>
      <c r="C222738" t="s">
        <v>16</v>
      </c>
      <c r="D222738" t="s">
        <v>6660</v>
      </c>
      <c r="E222738" t="s">
        <v>6661</v>
      </c>
    </row>
    <row r="222739" spans="1:5">
      <c r="A222739" t="s">
        <v>751</v>
      </c>
      <c r="B222739">
        <v>1982</v>
      </c>
      <c r="C222739" t="s">
        <v>18</v>
      </c>
      <c r="D222739" t="s">
        <v>6660</v>
      </c>
      <c r="E222739" t="s">
        <v>6661</v>
      </c>
    </row>
    <row r="222740" spans="1:5">
      <c r="A222740" t="s">
        <v>333</v>
      </c>
      <c r="B222740">
        <v>1982</v>
      </c>
      <c r="C222740" t="s">
        <v>20</v>
      </c>
      <c r="D222740" t="s">
        <v>6660</v>
      </c>
      <c r="E222740" t="s">
        <v>6661</v>
      </c>
    </row>
    <row r="222741" spans="1:5">
      <c r="A222741" t="s">
        <v>3572</v>
      </c>
      <c r="B222741">
        <v>1982</v>
      </c>
      <c r="C222741" t="s">
        <v>22</v>
      </c>
      <c r="D222741" t="s">
        <v>6660</v>
      </c>
      <c r="E222741" t="s">
        <v>6661</v>
      </c>
    </row>
    <row r="222742" spans="1:5">
      <c r="A222742" t="s">
        <v>651</v>
      </c>
      <c r="B222742">
        <v>1982</v>
      </c>
      <c r="C222742" t="s">
        <v>24</v>
      </c>
      <c r="D222742" t="s">
        <v>6660</v>
      </c>
      <c r="E222742" t="s">
        <v>6661</v>
      </c>
    </row>
    <row r="222743" spans="1:5">
      <c r="A222743" t="s">
        <v>1512</v>
      </c>
      <c r="B222743">
        <v>1982</v>
      </c>
      <c r="C222743" t="s">
        <v>26</v>
      </c>
      <c r="D222743" t="s">
        <v>6660</v>
      </c>
      <c r="E222743" t="s">
        <v>6661</v>
      </c>
    </row>
    <row r="222744" spans="1:5">
      <c r="A222744" t="s">
        <v>1849</v>
      </c>
      <c r="B222744">
        <v>1982</v>
      </c>
      <c r="C222744" t="s">
        <v>28</v>
      </c>
      <c r="D222744" t="s">
        <v>6660</v>
      </c>
      <c r="E222744" t="s">
        <v>6661</v>
      </c>
    </row>
    <row r="222745" spans="1:5">
      <c r="A222745" t="s">
        <v>4228</v>
      </c>
      <c r="B222745">
        <v>1982</v>
      </c>
      <c r="C222745" t="s">
        <v>30</v>
      </c>
      <c r="D222745" t="s">
        <v>6660</v>
      </c>
      <c r="E222745" t="s">
        <v>6661</v>
      </c>
    </row>
    <row r="222746" spans="1:5">
      <c r="A222746" t="s">
        <v>1655</v>
      </c>
      <c r="B222746">
        <v>1983</v>
      </c>
      <c r="C222746" t="s">
        <v>6</v>
      </c>
      <c r="D222746" t="s">
        <v>6660</v>
      </c>
      <c r="E222746" t="s">
        <v>6661</v>
      </c>
    </row>
    <row r="222747" spans="1:5">
      <c r="A222747" t="s">
        <v>568</v>
      </c>
      <c r="B222747">
        <v>1983</v>
      </c>
      <c r="C222747" t="s">
        <v>10</v>
      </c>
      <c r="D222747" t="s">
        <v>6660</v>
      </c>
      <c r="E222747" t="s">
        <v>6661</v>
      </c>
    </row>
    <row r="222748" spans="1:5">
      <c r="A222748" t="s">
        <v>433</v>
      </c>
      <c r="B222748">
        <v>1983</v>
      </c>
      <c r="C222748" t="s">
        <v>12</v>
      </c>
      <c r="D222748" t="s">
        <v>6660</v>
      </c>
      <c r="E222748" t="s">
        <v>6661</v>
      </c>
    </row>
    <row r="222749" spans="1:5">
      <c r="A222749" t="s">
        <v>1237</v>
      </c>
      <c r="B222749">
        <v>1983</v>
      </c>
      <c r="C222749" t="s">
        <v>14</v>
      </c>
      <c r="D222749" t="s">
        <v>6660</v>
      </c>
      <c r="E222749" t="s">
        <v>6661</v>
      </c>
    </row>
    <row r="222750" spans="1:5">
      <c r="A222750" t="s">
        <v>712</v>
      </c>
      <c r="B222750">
        <v>1983</v>
      </c>
      <c r="C222750" t="s">
        <v>16</v>
      </c>
      <c r="D222750" t="s">
        <v>6660</v>
      </c>
      <c r="E222750" t="s">
        <v>6661</v>
      </c>
    </row>
    <row r="222751" spans="1:5">
      <c r="A222751" t="s">
        <v>2481</v>
      </c>
      <c r="B222751">
        <v>1983</v>
      </c>
      <c r="C222751" t="s">
        <v>18</v>
      </c>
      <c r="D222751" t="s">
        <v>6660</v>
      </c>
      <c r="E222751" t="s">
        <v>6661</v>
      </c>
    </row>
    <row r="222752" spans="1:5">
      <c r="A222752" t="s">
        <v>2275</v>
      </c>
      <c r="B222752">
        <v>1983</v>
      </c>
      <c r="C222752" t="s">
        <v>20</v>
      </c>
      <c r="D222752" t="s">
        <v>6660</v>
      </c>
      <c r="E222752" t="s">
        <v>6661</v>
      </c>
    </row>
    <row r="222753" spans="1:5">
      <c r="A222753" t="s">
        <v>894</v>
      </c>
      <c r="B222753">
        <v>1983</v>
      </c>
      <c r="C222753" t="s">
        <v>22</v>
      </c>
      <c r="D222753" t="s">
        <v>6660</v>
      </c>
      <c r="E222753" t="s">
        <v>6661</v>
      </c>
    </row>
    <row r="222754" spans="1:5">
      <c r="A222754" t="s">
        <v>1616</v>
      </c>
      <c r="B222754">
        <v>1983</v>
      </c>
      <c r="C222754" t="s">
        <v>24</v>
      </c>
      <c r="D222754" t="s">
        <v>6660</v>
      </c>
      <c r="E222754" t="s">
        <v>6661</v>
      </c>
    </row>
    <row r="222755" spans="1:5">
      <c r="A222755" t="s">
        <v>1673</v>
      </c>
      <c r="B222755">
        <v>1983</v>
      </c>
      <c r="C222755" t="s">
        <v>26</v>
      </c>
      <c r="D222755" t="s">
        <v>6660</v>
      </c>
      <c r="E222755" t="s">
        <v>6661</v>
      </c>
    </row>
    <row r="222756" spans="1:5">
      <c r="A222756" t="s">
        <v>806</v>
      </c>
      <c r="B222756">
        <v>1983</v>
      </c>
      <c r="C222756" t="s">
        <v>28</v>
      </c>
      <c r="D222756" t="s">
        <v>6660</v>
      </c>
      <c r="E222756" t="s">
        <v>6661</v>
      </c>
    </row>
    <row r="222757" spans="1:5">
      <c r="A222757" t="s">
        <v>4257</v>
      </c>
      <c r="B222757">
        <v>1983</v>
      </c>
      <c r="C222757" t="s">
        <v>30</v>
      </c>
      <c r="D222757" t="s">
        <v>6660</v>
      </c>
      <c r="E222757" t="s">
        <v>6661</v>
      </c>
    </row>
    <row r="222758" spans="1:5">
      <c r="A222758" t="s">
        <v>3555</v>
      </c>
      <c r="B222758">
        <v>1984</v>
      </c>
      <c r="C222758" t="s">
        <v>6</v>
      </c>
      <c r="D222758" t="s">
        <v>6660</v>
      </c>
      <c r="E222758" t="s">
        <v>6661</v>
      </c>
    </row>
    <row r="222759" spans="1:5">
      <c r="A222759" t="s">
        <v>5079</v>
      </c>
      <c r="B222759">
        <v>1984</v>
      </c>
      <c r="C222759" t="s">
        <v>10</v>
      </c>
      <c r="D222759" t="s">
        <v>6660</v>
      </c>
      <c r="E222759" t="s">
        <v>6661</v>
      </c>
    </row>
    <row r="222760" spans="1:5">
      <c r="A222760" t="s">
        <v>2239</v>
      </c>
      <c r="B222760">
        <v>1984</v>
      </c>
      <c r="C222760" t="s">
        <v>12</v>
      </c>
      <c r="D222760" t="s">
        <v>6660</v>
      </c>
      <c r="E222760" t="s">
        <v>6661</v>
      </c>
    </row>
    <row r="222761" spans="1:5">
      <c r="A222761" t="s">
        <v>2365</v>
      </c>
      <c r="B222761">
        <v>1984</v>
      </c>
      <c r="C222761" t="s">
        <v>14</v>
      </c>
      <c r="D222761" t="s">
        <v>6660</v>
      </c>
      <c r="E222761" t="s">
        <v>6661</v>
      </c>
    </row>
    <row r="222762" spans="1:5">
      <c r="A222762" t="s">
        <v>3769</v>
      </c>
      <c r="B222762">
        <v>1984</v>
      </c>
      <c r="C222762" t="s">
        <v>16</v>
      </c>
      <c r="D222762" t="s">
        <v>6660</v>
      </c>
      <c r="E222762" t="s">
        <v>6661</v>
      </c>
    </row>
    <row r="222763" spans="1:5">
      <c r="A222763" t="s">
        <v>3362</v>
      </c>
      <c r="B222763">
        <v>1984</v>
      </c>
      <c r="C222763" t="s">
        <v>18</v>
      </c>
      <c r="D222763" t="s">
        <v>6660</v>
      </c>
      <c r="E222763" t="s">
        <v>6661</v>
      </c>
    </row>
    <row r="222764" spans="1:5">
      <c r="A222764" t="s">
        <v>1734</v>
      </c>
      <c r="B222764">
        <v>1984</v>
      </c>
      <c r="C222764" t="s">
        <v>20</v>
      </c>
      <c r="D222764" t="s">
        <v>6660</v>
      </c>
      <c r="E222764" t="s">
        <v>6661</v>
      </c>
    </row>
    <row r="222765" spans="1:5">
      <c r="A222765" t="s">
        <v>1767</v>
      </c>
      <c r="B222765">
        <v>1984</v>
      </c>
      <c r="C222765" t="s">
        <v>22</v>
      </c>
      <c r="D222765" t="s">
        <v>6660</v>
      </c>
      <c r="E222765" t="s">
        <v>6661</v>
      </c>
    </row>
    <row r="222766" spans="1:5">
      <c r="A222766" t="s">
        <v>1668</v>
      </c>
      <c r="B222766">
        <v>1984</v>
      </c>
      <c r="C222766" t="s">
        <v>24</v>
      </c>
      <c r="D222766" t="s">
        <v>6660</v>
      </c>
      <c r="E222766" t="s">
        <v>6661</v>
      </c>
    </row>
    <row r="222767" spans="1:5">
      <c r="A222767" t="s">
        <v>3865</v>
      </c>
      <c r="B222767">
        <v>1984</v>
      </c>
      <c r="C222767" t="s">
        <v>26</v>
      </c>
      <c r="D222767" t="s">
        <v>6660</v>
      </c>
      <c r="E222767" t="s">
        <v>6661</v>
      </c>
    </row>
    <row r="222768" spans="1:5">
      <c r="A222768" t="s">
        <v>2375</v>
      </c>
      <c r="B222768">
        <v>1984</v>
      </c>
      <c r="C222768" t="s">
        <v>28</v>
      </c>
      <c r="D222768" t="s">
        <v>6660</v>
      </c>
      <c r="E222768" t="s">
        <v>6661</v>
      </c>
    </row>
    <row r="222769" spans="1:5">
      <c r="A222769" t="s">
        <v>1887</v>
      </c>
      <c r="B222769">
        <v>1984</v>
      </c>
      <c r="C222769" t="s">
        <v>30</v>
      </c>
      <c r="D222769" t="s">
        <v>6660</v>
      </c>
      <c r="E222769" t="s">
        <v>6661</v>
      </c>
    </row>
    <row r="222770" spans="1:5">
      <c r="A222770" t="s">
        <v>3038</v>
      </c>
      <c r="B222770">
        <v>1985</v>
      </c>
      <c r="C222770" t="s">
        <v>6</v>
      </c>
      <c r="D222770" t="s">
        <v>6660</v>
      </c>
      <c r="E222770" t="s">
        <v>6661</v>
      </c>
    </row>
    <row r="222771" spans="1:5">
      <c r="A222771" t="s">
        <v>1984</v>
      </c>
      <c r="B222771">
        <v>1985</v>
      </c>
      <c r="C222771" t="s">
        <v>10</v>
      </c>
      <c r="D222771" t="s">
        <v>6660</v>
      </c>
      <c r="E222771" t="s">
        <v>6661</v>
      </c>
    </row>
    <row r="222772" spans="1:5">
      <c r="A222772" t="s">
        <v>3256</v>
      </c>
      <c r="B222772">
        <v>1985</v>
      </c>
      <c r="C222772" t="s">
        <v>12</v>
      </c>
      <c r="D222772" t="s">
        <v>6660</v>
      </c>
      <c r="E222772" t="s">
        <v>6661</v>
      </c>
    </row>
    <row r="222773" spans="1:5">
      <c r="A222773" t="s">
        <v>1735</v>
      </c>
      <c r="B222773">
        <v>1985</v>
      </c>
      <c r="C222773" t="s">
        <v>14</v>
      </c>
      <c r="D222773" t="s">
        <v>6660</v>
      </c>
      <c r="E222773" t="s">
        <v>6661</v>
      </c>
    </row>
    <row r="222774" spans="1:5">
      <c r="A222774" t="s">
        <v>813</v>
      </c>
      <c r="B222774">
        <v>1985</v>
      </c>
      <c r="C222774" t="s">
        <v>16</v>
      </c>
      <c r="D222774" t="s">
        <v>6660</v>
      </c>
      <c r="E222774" t="s">
        <v>6661</v>
      </c>
    </row>
    <row r="222775" spans="1:5">
      <c r="A222775" t="s">
        <v>1235</v>
      </c>
      <c r="B222775">
        <v>1985</v>
      </c>
      <c r="C222775" t="s">
        <v>18</v>
      </c>
      <c r="D222775" t="s">
        <v>6660</v>
      </c>
      <c r="E222775" t="s">
        <v>6661</v>
      </c>
    </row>
    <row r="222776" spans="1:5">
      <c r="A222776" t="s">
        <v>1550</v>
      </c>
      <c r="B222776">
        <v>1985</v>
      </c>
      <c r="C222776" t="s">
        <v>20</v>
      </c>
      <c r="D222776" t="s">
        <v>6660</v>
      </c>
      <c r="E222776" t="s">
        <v>6661</v>
      </c>
    </row>
    <row r="222777" spans="1:5">
      <c r="A222777" t="s">
        <v>1012</v>
      </c>
      <c r="B222777">
        <v>1985</v>
      </c>
      <c r="C222777" t="s">
        <v>22</v>
      </c>
      <c r="D222777" t="s">
        <v>6660</v>
      </c>
      <c r="E222777" t="s">
        <v>6661</v>
      </c>
    </row>
    <row r="222778" spans="1:5">
      <c r="A222778" t="s">
        <v>2279</v>
      </c>
      <c r="B222778">
        <v>1985</v>
      </c>
      <c r="C222778" t="s">
        <v>24</v>
      </c>
      <c r="D222778" t="s">
        <v>6660</v>
      </c>
      <c r="E222778" t="s">
        <v>6661</v>
      </c>
    </row>
    <row r="222779" spans="1:5">
      <c r="A222779" t="s">
        <v>1889</v>
      </c>
      <c r="B222779">
        <v>1985</v>
      </c>
      <c r="C222779" t="s">
        <v>26</v>
      </c>
      <c r="D222779" t="s">
        <v>6660</v>
      </c>
      <c r="E222779" t="s">
        <v>6661</v>
      </c>
    </row>
    <row r="222780" spans="1:5">
      <c r="A222780" t="s">
        <v>2080</v>
      </c>
      <c r="B222780">
        <v>1985</v>
      </c>
      <c r="C222780" t="s">
        <v>28</v>
      </c>
      <c r="D222780" t="s">
        <v>6660</v>
      </c>
      <c r="E222780" t="s">
        <v>6661</v>
      </c>
    </row>
    <row r="222781" spans="1:5">
      <c r="A222781" t="s">
        <v>784</v>
      </c>
      <c r="B222781">
        <v>1985</v>
      </c>
      <c r="C222781" t="s">
        <v>30</v>
      </c>
      <c r="D222781" t="s">
        <v>6660</v>
      </c>
      <c r="E222781" t="s">
        <v>6661</v>
      </c>
    </row>
    <row r="222782" spans="1:5">
      <c r="A222782" t="s">
        <v>3486</v>
      </c>
      <c r="B222782">
        <v>1986</v>
      </c>
      <c r="C222782" t="s">
        <v>6</v>
      </c>
      <c r="D222782" t="s">
        <v>6660</v>
      </c>
      <c r="E222782" t="s">
        <v>6661</v>
      </c>
    </row>
    <row r="222783" spans="1:5">
      <c r="A222783" t="s">
        <v>32</v>
      </c>
      <c r="B222783">
        <v>1986</v>
      </c>
      <c r="C222783" t="s">
        <v>10</v>
      </c>
      <c r="D222783" t="s">
        <v>6660</v>
      </c>
      <c r="E222783" t="s">
        <v>6661</v>
      </c>
    </row>
    <row r="222784" spans="1:5">
      <c r="A222784" t="s">
        <v>4261</v>
      </c>
      <c r="B222784">
        <v>1986</v>
      </c>
      <c r="C222784" t="s">
        <v>12</v>
      </c>
      <c r="D222784" t="s">
        <v>6660</v>
      </c>
      <c r="E222784" t="s">
        <v>6661</v>
      </c>
    </row>
    <row r="222785" spans="1:5">
      <c r="A222785" t="s">
        <v>1887</v>
      </c>
      <c r="B222785">
        <v>1986</v>
      </c>
      <c r="C222785" t="s">
        <v>14</v>
      </c>
      <c r="D222785" t="s">
        <v>6660</v>
      </c>
      <c r="E222785" t="s">
        <v>6661</v>
      </c>
    </row>
    <row r="222786" spans="1:5">
      <c r="A222786" t="s">
        <v>1776</v>
      </c>
      <c r="B222786">
        <v>1986</v>
      </c>
      <c r="C222786" t="s">
        <v>16</v>
      </c>
      <c r="D222786" t="s">
        <v>6660</v>
      </c>
      <c r="E222786" t="s">
        <v>6661</v>
      </c>
    </row>
    <row r="222787" spans="1:5">
      <c r="A222787" t="s">
        <v>2042</v>
      </c>
      <c r="B222787">
        <v>1986</v>
      </c>
      <c r="C222787" t="s">
        <v>18</v>
      </c>
      <c r="D222787" t="s">
        <v>6660</v>
      </c>
      <c r="E222787" t="s">
        <v>6661</v>
      </c>
    </row>
    <row r="222788" spans="1:5">
      <c r="A222788" t="s">
        <v>2464</v>
      </c>
      <c r="B222788">
        <v>1986</v>
      </c>
      <c r="C222788" t="s">
        <v>20</v>
      </c>
      <c r="D222788" t="s">
        <v>6660</v>
      </c>
      <c r="E222788" t="s">
        <v>6661</v>
      </c>
    </row>
    <row r="222789" spans="1:5">
      <c r="A222789" t="s">
        <v>906</v>
      </c>
      <c r="B222789">
        <v>1986</v>
      </c>
      <c r="C222789" t="s">
        <v>22</v>
      </c>
      <c r="D222789" t="s">
        <v>6660</v>
      </c>
      <c r="E222789" t="s">
        <v>6661</v>
      </c>
    </row>
    <row r="222790" spans="1:5">
      <c r="A222790" t="s">
        <v>2214</v>
      </c>
      <c r="B222790">
        <v>1986</v>
      </c>
      <c r="C222790" t="s">
        <v>24</v>
      </c>
      <c r="D222790" t="s">
        <v>6660</v>
      </c>
      <c r="E222790" t="s">
        <v>6661</v>
      </c>
    </row>
    <row r="222791" spans="1:5">
      <c r="A222791" t="s">
        <v>1892</v>
      </c>
      <c r="B222791">
        <v>1986</v>
      </c>
      <c r="C222791" t="s">
        <v>26</v>
      </c>
      <c r="D222791" t="s">
        <v>6660</v>
      </c>
      <c r="E222791" t="s">
        <v>6661</v>
      </c>
    </row>
    <row r="222792" spans="1:5">
      <c r="A222792" t="s">
        <v>1846</v>
      </c>
      <c r="B222792">
        <v>1986</v>
      </c>
      <c r="C222792" t="s">
        <v>28</v>
      </c>
      <c r="D222792" t="s">
        <v>6660</v>
      </c>
      <c r="E222792" t="s">
        <v>6661</v>
      </c>
    </row>
    <row r="222793" spans="1:5">
      <c r="A222793" t="s">
        <v>2548</v>
      </c>
      <c r="B222793">
        <v>1986</v>
      </c>
      <c r="C222793" t="s">
        <v>30</v>
      </c>
      <c r="D222793" t="s">
        <v>6660</v>
      </c>
      <c r="E222793" t="s">
        <v>6661</v>
      </c>
    </row>
    <row r="222794" spans="1:5">
      <c r="A222794" t="s">
        <v>5652</v>
      </c>
      <c r="B222794">
        <v>1987</v>
      </c>
      <c r="C222794" t="s">
        <v>6</v>
      </c>
      <c r="D222794" t="s">
        <v>6660</v>
      </c>
      <c r="E222794" t="s">
        <v>6661</v>
      </c>
    </row>
    <row r="222795" spans="1:5">
      <c r="A222795" t="s">
        <v>419</v>
      </c>
      <c r="B222795">
        <v>1987</v>
      </c>
      <c r="C222795" t="s">
        <v>10</v>
      </c>
      <c r="D222795" t="s">
        <v>6660</v>
      </c>
      <c r="E222795" t="s">
        <v>6661</v>
      </c>
    </row>
    <row r="222796" spans="1:5">
      <c r="A222796" t="s">
        <v>2305</v>
      </c>
      <c r="B222796">
        <v>1987</v>
      </c>
      <c r="C222796" t="s">
        <v>12</v>
      </c>
      <c r="D222796" t="s">
        <v>6660</v>
      </c>
      <c r="E222796" t="s">
        <v>6661</v>
      </c>
    </row>
    <row r="222797" spans="1:5">
      <c r="A222797" t="s">
        <v>1607</v>
      </c>
      <c r="B222797">
        <v>1987</v>
      </c>
      <c r="C222797" t="s">
        <v>14</v>
      </c>
      <c r="D222797" t="s">
        <v>6660</v>
      </c>
      <c r="E222797" t="s">
        <v>6661</v>
      </c>
    </row>
    <row r="222798" spans="1:5">
      <c r="A222798" t="s">
        <v>1647</v>
      </c>
      <c r="B222798">
        <v>1987</v>
      </c>
      <c r="C222798" t="s">
        <v>16</v>
      </c>
      <c r="D222798" t="s">
        <v>6660</v>
      </c>
      <c r="E222798" t="s">
        <v>6661</v>
      </c>
    </row>
    <row r="222799" spans="1:5">
      <c r="A222799" t="s">
        <v>1640</v>
      </c>
      <c r="B222799">
        <v>1987</v>
      </c>
      <c r="C222799" t="s">
        <v>18</v>
      </c>
      <c r="D222799" t="s">
        <v>6660</v>
      </c>
      <c r="E222799" t="s">
        <v>6661</v>
      </c>
    </row>
    <row r="222800" spans="1:5">
      <c r="A222800" t="s">
        <v>1548</v>
      </c>
      <c r="B222800">
        <v>1987</v>
      </c>
      <c r="C222800" t="s">
        <v>20</v>
      </c>
      <c r="D222800" t="s">
        <v>6660</v>
      </c>
      <c r="E222800" t="s">
        <v>6661</v>
      </c>
    </row>
    <row r="222801" spans="1:5">
      <c r="A222801" t="s">
        <v>3489</v>
      </c>
      <c r="B222801">
        <v>1987</v>
      </c>
      <c r="C222801" t="s">
        <v>22</v>
      </c>
      <c r="D222801" t="s">
        <v>6660</v>
      </c>
      <c r="E222801" t="s">
        <v>6661</v>
      </c>
    </row>
    <row r="222802" spans="1:5">
      <c r="A222802" t="s">
        <v>2393</v>
      </c>
      <c r="B222802">
        <v>1987</v>
      </c>
      <c r="C222802" t="s">
        <v>24</v>
      </c>
      <c r="D222802" t="s">
        <v>6660</v>
      </c>
      <c r="E222802" t="s">
        <v>6661</v>
      </c>
    </row>
    <row r="222803" spans="1:5">
      <c r="A222803" t="s">
        <v>2186</v>
      </c>
      <c r="B222803">
        <v>1987</v>
      </c>
      <c r="C222803" t="s">
        <v>26</v>
      </c>
      <c r="D222803" t="s">
        <v>6660</v>
      </c>
      <c r="E222803" t="s">
        <v>6661</v>
      </c>
    </row>
    <row r="222804" spans="1:5">
      <c r="A222804" t="s">
        <v>3394</v>
      </c>
      <c r="B222804">
        <v>1987</v>
      </c>
      <c r="C222804" t="s">
        <v>28</v>
      </c>
      <c r="D222804" t="s">
        <v>6660</v>
      </c>
      <c r="E222804" t="s">
        <v>6661</v>
      </c>
    </row>
    <row r="222805" spans="1:5">
      <c r="A222805" t="s">
        <v>1450</v>
      </c>
      <c r="B222805">
        <v>1987</v>
      </c>
      <c r="C222805" t="s">
        <v>30</v>
      </c>
      <c r="D222805" t="s">
        <v>6660</v>
      </c>
      <c r="E222805" t="s">
        <v>6661</v>
      </c>
    </row>
    <row r="222806" spans="1:5">
      <c r="A222806" t="s">
        <v>1270</v>
      </c>
      <c r="B222806">
        <v>1988</v>
      </c>
      <c r="C222806" t="s">
        <v>6</v>
      </c>
      <c r="D222806" t="s">
        <v>6660</v>
      </c>
      <c r="E222806" t="s">
        <v>6661</v>
      </c>
    </row>
    <row r="222807" spans="1:5">
      <c r="A222807" t="s">
        <v>1411</v>
      </c>
      <c r="B222807">
        <v>1988</v>
      </c>
      <c r="C222807" t="s">
        <v>10</v>
      </c>
      <c r="D222807" t="s">
        <v>6660</v>
      </c>
      <c r="E222807" t="s">
        <v>6661</v>
      </c>
    </row>
    <row r="222808" spans="1:5">
      <c r="A222808" t="s">
        <v>1856</v>
      </c>
      <c r="B222808">
        <v>1988</v>
      </c>
      <c r="C222808" t="s">
        <v>12</v>
      </c>
      <c r="D222808" t="s">
        <v>6660</v>
      </c>
      <c r="E222808" t="s">
        <v>6661</v>
      </c>
    </row>
    <row r="222809" spans="1:5">
      <c r="A222809" t="s">
        <v>2354</v>
      </c>
      <c r="B222809">
        <v>1988</v>
      </c>
      <c r="C222809" t="s">
        <v>14</v>
      </c>
      <c r="D222809" t="s">
        <v>6660</v>
      </c>
      <c r="E222809" t="s">
        <v>6661</v>
      </c>
    </row>
    <row r="222810" spans="1:5">
      <c r="A222810" t="s">
        <v>3127</v>
      </c>
      <c r="B222810">
        <v>1988</v>
      </c>
      <c r="C222810" t="s">
        <v>16</v>
      </c>
      <c r="D222810" t="s">
        <v>6660</v>
      </c>
      <c r="E222810" t="s">
        <v>6661</v>
      </c>
    </row>
    <row r="222811" spans="1:5">
      <c r="A222811" t="s">
        <v>1992</v>
      </c>
      <c r="B222811">
        <v>1988</v>
      </c>
      <c r="C222811" t="s">
        <v>18</v>
      </c>
      <c r="D222811" t="s">
        <v>6660</v>
      </c>
      <c r="E222811" t="s">
        <v>6661</v>
      </c>
    </row>
    <row r="222812" spans="1:5">
      <c r="A222812" t="s">
        <v>2181</v>
      </c>
      <c r="B222812">
        <v>1988</v>
      </c>
      <c r="C222812" t="s">
        <v>20</v>
      </c>
      <c r="D222812" t="s">
        <v>6660</v>
      </c>
      <c r="E222812" t="s">
        <v>6661</v>
      </c>
    </row>
    <row r="222813" spans="1:5">
      <c r="A222813" t="s">
        <v>1547</v>
      </c>
      <c r="B222813">
        <v>1988</v>
      </c>
      <c r="C222813" t="s">
        <v>22</v>
      </c>
      <c r="D222813" t="s">
        <v>6660</v>
      </c>
      <c r="E222813" t="s">
        <v>6661</v>
      </c>
    </row>
    <row r="222814" spans="1:5">
      <c r="A222814" t="s">
        <v>4233</v>
      </c>
      <c r="B222814">
        <v>1988</v>
      </c>
      <c r="C222814" t="s">
        <v>24</v>
      </c>
      <c r="D222814" t="s">
        <v>6660</v>
      </c>
      <c r="E222814" t="s">
        <v>6661</v>
      </c>
    </row>
    <row r="222815" spans="1:5">
      <c r="A222815" t="s">
        <v>1414</v>
      </c>
      <c r="B222815">
        <v>1988</v>
      </c>
      <c r="C222815" t="s">
        <v>26</v>
      </c>
      <c r="D222815" t="s">
        <v>6660</v>
      </c>
      <c r="E222815" t="s">
        <v>6661</v>
      </c>
    </row>
    <row r="222816" spans="1:5">
      <c r="A222816" t="s">
        <v>4137</v>
      </c>
      <c r="B222816">
        <v>1988</v>
      </c>
      <c r="C222816" t="s">
        <v>28</v>
      </c>
      <c r="D222816" t="s">
        <v>6660</v>
      </c>
      <c r="E222816" t="s">
        <v>6661</v>
      </c>
    </row>
    <row r="222817" spans="1:5">
      <c r="A222817" t="s">
        <v>1526</v>
      </c>
      <c r="B222817">
        <v>1988</v>
      </c>
      <c r="C222817" t="s">
        <v>30</v>
      </c>
      <c r="D222817" t="s">
        <v>6660</v>
      </c>
      <c r="E222817" t="s">
        <v>6661</v>
      </c>
    </row>
    <row r="222818" spans="1:5">
      <c r="A222818" t="s">
        <v>1392</v>
      </c>
      <c r="B222818">
        <v>1989</v>
      </c>
      <c r="C222818" t="s">
        <v>6</v>
      </c>
      <c r="D222818" t="s">
        <v>6660</v>
      </c>
      <c r="E222818" t="s">
        <v>6661</v>
      </c>
    </row>
    <row r="222819" spans="1:5">
      <c r="A222819" t="s">
        <v>2490</v>
      </c>
      <c r="B222819">
        <v>1989</v>
      </c>
      <c r="C222819" t="s">
        <v>10</v>
      </c>
      <c r="D222819" t="s">
        <v>6660</v>
      </c>
      <c r="E222819" t="s">
        <v>6661</v>
      </c>
    </row>
    <row r="222820" spans="1:5">
      <c r="A222820" t="s">
        <v>1736</v>
      </c>
      <c r="B222820">
        <v>1989</v>
      </c>
      <c r="C222820" t="s">
        <v>12</v>
      </c>
      <c r="D222820" t="s">
        <v>6660</v>
      </c>
      <c r="E222820" t="s">
        <v>6661</v>
      </c>
    </row>
    <row r="222821" spans="1:5">
      <c r="A222821" t="s">
        <v>2866</v>
      </c>
      <c r="B222821">
        <v>1989</v>
      </c>
      <c r="C222821" t="s">
        <v>14</v>
      </c>
      <c r="D222821" t="s">
        <v>6660</v>
      </c>
      <c r="E222821" t="s">
        <v>6661</v>
      </c>
    </row>
    <row r="222822" spans="1:5">
      <c r="A222822" t="s">
        <v>1623</v>
      </c>
      <c r="B222822">
        <v>1989</v>
      </c>
      <c r="C222822" t="s">
        <v>16</v>
      </c>
      <c r="D222822" t="s">
        <v>6660</v>
      </c>
      <c r="E222822" t="s">
        <v>6661</v>
      </c>
    </row>
    <row r="222823" spans="1:5">
      <c r="A222823" t="s">
        <v>1406</v>
      </c>
      <c r="B222823">
        <v>1989</v>
      </c>
      <c r="C222823" t="s">
        <v>18</v>
      </c>
      <c r="D222823" t="s">
        <v>6660</v>
      </c>
      <c r="E222823" t="s">
        <v>6661</v>
      </c>
    </row>
    <row r="222824" spans="1:5">
      <c r="A222824" t="s">
        <v>1554</v>
      </c>
      <c r="B222824">
        <v>1989</v>
      </c>
      <c r="C222824" t="s">
        <v>20</v>
      </c>
      <c r="D222824" t="s">
        <v>6660</v>
      </c>
      <c r="E222824" t="s">
        <v>6661</v>
      </c>
    </row>
    <row r="222825" spans="1:5">
      <c r="A222825" t="s">
        <v>2322</v>
      </c>
      <c r="B222825">
        <v>1989</v>
      </c>
      <c r="C222825" t="s">
        <v>22</v>
      </c>
      <c r="D222825" t="s">
        <v>6660</v>
      </c>
      <c r="E222825" t="s">
        <v>6661</v>
      </c>
    </row>
    <row r="222826" spans="1:5">
      <c r="A222826" t="s">
        <v>2576</v>
      </c>
      <c r="B222826">
        <v>1989</v>
      </c>
      <c r="C222826" t="s">
        <v>24</v>
      </c>
      <c r="D222826" t="s">
        <v>6660</v>
      </c>
      <c r="E222826" t="s">
        <v>6661</v>
      </c>
    </row>
    <row r="222827" spans="1:5">
      <c r="A222827" t="s">
        <v>4565</v>
      </c>
      <c r="B222827">
        <v>1989</v>
      </c>
      <c r="C222827" t="s">
        <v>26</v>
      </c>
      <c r="D222827" t="s">
        <v>6660</v>
      </c>
      <c r="E222827" t="s">
        <v>6661</v>
      </c>
    </row>
    <row r="222828" spans="1:5">
      <c r="A222828" t="s">
        <v>3339</v>
      </c>
      <c r="B222828">
        <v>1989</v>
      </c>
      <c r="C222828" t="s">
        <v>28</v>
      </c>
      <c r="D222828" t="s">
        <v>6660</v>
      </c>
      <c r="E222828" t="s">
        <v>6661</v>
      </c>
    </row>
    <row r="222829" spans="1:5">
      <c r="A222829" t="s">
        <v>1829</v>
      </c>
      <c r="B222829">
        <v>1989</v>
      </c>
      <c r="C222829" t="s">
        <v>30</v>
      </c>
      <c r="D222829" t="s">
        <v>6660</v>
      </c>
      <c r="E222829" t="s">
        <v>6661</v>
      </c>
    </row>
    <row r="222830" spans="1:5">
      <c r="A222830" t="s">
        <v>1069</v>
      </c>
      <c r="B222830">
        <v>1990</v>
      </c>
      <c r="C222830" t="s">
        <v>6</v>
      </c>
      <c r="D222830" t="s">
        <v>6660</v>
      </c>
      <c r="E222830" t="s">
        <v>6661</v>
      </c>
    </row>
    <row r="222831" spans="1:5">
      <c r="A222831" t="s">
        <v>1216</v>
      </c>
      <c r="B222831">
        <v>1990</v>
      </c>
      <c r="C222831" t="s">
        <v>10</v>
      </c>
      <c r="D222831" t="s">
        <v>6660</v>
      </c>
      <c r="E222831" t="s">
        <v>6661</v>
      </c>
    </row>
    <row r="222832" spans="1:5">
      <c r="A222832" t="s">
        <v>1016</v>
      </c>
      <c r="B222832">
        <v>1990</v>
      </c>
      <c r="C222832" t="s">
        <v>12</v>
      </c>
      <c r="D222832" t="s">
        <v>6660</v>
      </c>
      <c r="E222832" t="s">
        <v>6661</v>
      </c>
    </row>
    <row r="222833" spans="1:5">
      <c r="A222833" t="s">
        <v>694</v>
      </c>
      <c r="B222833">
        <v>1990</v>
      </c>
      <c r="C222833" t="s">
        <v>14</v>
      </c>
      <c r="D222833" t="s">
        <v>6660</v>
      </c>
      <c r="E222833" t="s">
        <v>6661</v>
      </c>
    </row>
    <row r="222834" spans="1:5">
      <c r="A222834" t="s">
        <v>1427</v>
      </c>
      <c r="B222834">
        <v>1990</v>
      </c>
      <c r="C222834" t="s">
        <v>16</v>
      </c>
      <c r="D222834" t="s">
        <v>6660</v>
      </c>
      <c r="E222834" t="s">
        <v>6661</v>
      </c>
    </row>
    <row r="222835" spans="1:5">
      <c r="A222835" t="s">
        <v>1075</v>
      </c>
      <c r="B222835">
        <v>1990</v>
      </c>
      <c r="C222835" t="s">
        <v>18</v>
      </c>
      <c r="D222835" t="s">
        <v>6660</v>
      </c>
      <c r="E222835" t="s">
        <v>6661</v>
      </c>
    </row>
    <row r="222836" spans="1:5">
      <c r="A222836" t="s">
        <v>1787</v>
      </c>
      <c r="B222836">
        <v>1990</v>
      </c>
      <c r="C222836" t="s">
        <v>20</v>
      </c>
      <c r="D222836" t="s">
        <v>6660</v>
      </c>
      <c r="E222836" t="s">
        <v>6661</v>
      </c>
    </row>
    <row r="222837" spans="1:5">
      <c r="A222837" t="s">
        <v>1088</v>
      </c>
      <c r="B222837">
        <v>1990</v>
      </c>
      <c r="C222837" t="s">
        <v>22</v>
      </c>
      <c r="D222837" t="s">
        <v>6660</v>
      </c>
      <c r="E222837" t="s">
        <v>6661</v>
      </c>
    </row>
    <row r="222838" spans="1:5">
      <c r="A222838" t="s">
        <v>780</v>
      </c>
      <c r="B222838">
        <v>1990</v>
      </c>
      <c r="C222838" t="s">
        <v>24</v>
      </c>
      <c r="D222838" t="s">
        <v>6660</v>
      </c>
      <c r="E222838" t="s">
        <v>6661</v>
      </c>
    </row>
    <row r="222839" spans="1:5">
      <c r="A222839" t="s">
        <v>2714</v>
      </c>
      <c r="B222839">
        <v>1990</v>
      </c>
      <c r="C222839" t="s">
        <v>26</v>
      </c>
      <c r="D222839" t="s">
        <v>6660</v>
      </c>
      <c r="E222839" t="s">
        <v>6661</v>
      </c>
    </row>
    <row r="222840" spans="1:5">
      <c r="A222840" t="s">
        <v>3299</v>
      </c>
      <c r="B222840">
        <v>1990</v>
      </c>
      <c r="C222840" t="s">
        <v>28</v>
      </c>
      <c r="D222840" t="s">
        <v>6660</v>
      </c>
      <c r="E222840" t="s">
        <v>6661</v>
      </c>
    </row>
    <row r="222841" spans="1:5">
      <c r="A222841" t="s">
        <v>727</v>
      </c>
      <c r="B222841">
        <v>1990</v>
      </c>
      <c r="C222841" t="s">
        <v>30</v>
      </c>
      <c r="D222841" t="s">
        <v>6660</v>
      </c>
      <c r="E222841" t="s">
        <v>6661</v>
      </c>
    </row>
    <row r="222842" spans="1:5">
      <c r="A222842" t="s">
        <v>1582</v>
      </c>
      <c r="B222842">
        <v>1991</v>
      </c>
      <c r="C222842" t="s">
        <v>6</v>
      </c>
      <c r="D222842" t="s">
        <v>6660</v>
      </c>
      <c r="E222842" t="s">
        <v>6661</v>
      </c>
    </row>
    <row r="222843" spans="1:5">
      <c r="A222843" t="s">
        <v>2442</v>
      </c>
      <c r="B222843">
        <v>1991</v>
      </c>
      <c r="C222843" t="s">
        <v>10</v>
      </c>
      <c r="D222843" t="s">
        <v>6660</v>
      </c>
      <c r="E222843" t="s">
        <v>6661</v>
      </c>
    </row>
    <row r="222844" spans="1:5">
      <c r="A222844" t="s">
        <v>2214</v>
      </c>
      <c r="B222844">
        <v>1991</v>
      </c>
      <c r="C222844" t="s">
        <v>12</v>
      </c>
      <c r="D222844" t="s">
        <v>6660</v>
      </c>
      <c r="E222844" t="s">
        <v>6661</v>
      </c>
    </row>
    <row r="222845" spans="1:5">
      <c r="A222845" t="s">
        <v>1436</v>
      </c>
      <c r="B222845">
        <v>1991</v>
      </c>
      <c r="C222845" t="s">
        <v>14</v>
      </c>
      <c r="D222845" t="s">
        <v>6660</v>
      </c>
      <c r="E222845" t="s">
        <v>6661</v>
      </c>
    </row>
    <row r="222846" spans="1:5">
      <c r="A222846" t="s">
        <v>2112</v>
      </c>
      <c r="B222846">
        <v>1991</v>
      </c>
      <c r="C222846" t="s">
        <v>16</v>
      </c>
      <c r="D222846" t="s">
        <v>6660</v>
      </c>
      <c r="E222846" t="s">
        <v>6661</v>
      </c>
    </row>
    <row r="222847" spans="1:5">
      <c r="A222847" t="s">
        <v>744</v>
      </c>
      <c r="B222847">
        <v>1991</v>
      </c>
      <c r="C222847" t="s">
        <v>18</v>
      </c>
      <c r="D222847" t="s">
        <v>6660</v>
      </c>
      <c r="E222847" t="s">
        <v>6661</v>
      </c>
    </row>
    <row r="222848" spans="1:5">
      <c r="A222848" t="s">
        <v>881</v>
      </c>
      <c r="B222848">
        <v>1991</v>
      </c>
      <c r="C222848" t="s">
        <v>20</v>
      </c>
      <c r="D222848" t="s">
        <v>6660</v>
      </c>
      <c r="E222848" t="s">
        <v>6661</v>
      </c>
    </row>
    <row r="222849" spans="1:5">
      <c r="A222849" t="s">
        <v>1363</v>
      </c>
      <c r="B222849">
        <v>1991</v>
      </c>
      <c r="C222849" t="s">
        <v>22</v>
      </c>
      <c r="D222849" t="s">
        <v>6660</v>
      </c>
      <c r="E222849" t="s">
        <v>6661</v>
      </c>
    </row>
    <row r="222850" spans="1:5">
      <c r="A222850" t="s">
        <v>1532</v>
      </c>
      <c r="B222850">
        <v>1991</v>
      </c>
      <c r="C222850" t="s">
        <v>24</v>
      </c>
      <c r="D222850" t="s">
        <v>6660</v>
      </c>
      <c r="E222850" t="s">
        <v>6661</v>
      </c>
    </row>
    <row r="222851" spans="1:5">
      <c r="A222851" t="s">
        <v>2414</v>
      </c>
      <c r="B222851">
        <v>1991</v>
      </c>
      <c r="C222851" t="s">
        <v>26</v>
      </c>
      <c r="D222851" t="s">
        <v>6660</v>
      </c>
      <c r="E222851" t="s">
        <v>6661</v>
      </c>
    </row>
    <row r="222852" spans="1:5">
      <c r="A222852" t="s">
        <v>2386</v>
      </c>
      <c r="B222852">
        <v>1991</v>
      </c>
      <c r="C222852" t="s">
        <v>28</v>
      </c>
      <c r="D222852" t="s">
        <v>6660</v>
      </c>
      <c r="E222852" t="s">
        <v>6661</v>
      </c>
    </row>
    <row r="222853" spans="1:5">
      <c r="A222853" t="s">
        <v>2814</v>
      </c>
      <c r="B222853">
        <v>1991</v>
      </c>
      <c r="C222853" t="s">
        <v>30</v>
      </c>
      <c r="D222853" t="s">
        <v>6660</v>
      </c>
      <c r="E222853" t="s">
        <v>6661</v>
      </c>
    </row>
    <row r="222854" spans="1:5">
      <c r="A222854" t="s">
        <v>1934</v>
      </c>
      <c r="B222854">
        <v>1992</v>
      </c>
      <c r="C222854" t="s">
        <v>6</v>
      </c>
      <c r="D222854" t="s">
        <v>6660</v>
      </c>
      <c r="E222854" t="s">
        <v>6661</v>
      </c>
    </row>
    <row r="222855" spans="1:5">
      <c r="A222855" t="s">
        <v>1212</v>
      </c>
      <c r="B222855">
        <v>1992</v>
      </c>
      <c r="C222855" t="s">
        <v>10</v>
      </c>
      <c r="D222855" t="s">
        <v>6660</v>
      </c>
      <c r="E222855" t="s">
        <v>6661</v>
      </c>
    </row>
    <row r="222856" spans="1:5">
      <c r="A222856" t="s">
        <v>1598</v>
      </c>
      <c r="B222856">
        <v>1992</v>
      </c>
      <c r="C222856" t="s">
        <v>12</v>
      </c>
      <c r="D222856" t="s">
        <v>6660</v>
      </c>
      <c r="E222856" t="s">
        <v>6661</v>
      </c>
    </row>
    <row r="222857" spans="1:5">
      <c r="A222857" t="s">
        <v>765</v>
      </c>
      <c r="B222857">
        <v>1992</v>
      </c>
      <c r="C222857" t="s">
        <v>14</v>
      </c>
      <c r="D222857" t="s">
        <v>6660</v>
      </c>
      <c r="E222857" t="s">
        <v>6661</v>
      </c>
    </row>
    <row r="222858" spans="1:5">
      <c r="A222858" t="s">
        <v>3309</v>
      </c>
      <c r="B222858">
        <v>1992</v>
      </c>
      <c r="C222858" t="s">
        <v>16</v>
      </c>
      <c r="D222858" t="s">
        <v>6660</v>
      </c>
      <c r="E222858" t="s">
        <v>6661</v>
      </c>
    </row>
    <row r="222859" spans="1:5">
      <c r="A222859" t="s">
        <v>711</v>
      </c>
      <c r="B222859">
        <v>1992</v>
      </c>
      <c r="C222859" t="s">
        <v>18</v>
      </c>
      <c r="D222859" t="s">
        <v>6660</v>
      </c>
      <c r="E222859" t="s">
        <v>6661</v>
      </c>
    </row>
    <row r="222860" spans="1:5">
      <c r="A222860" t="s">
        <v>1935</v>
      </c>
      <c r="B222860">
        <v>1992</v>
      </c>
      <c r="C222860" t="s">
        <v>20</v>
      </c>
      <c r="D222860" t="s">
        <v>6660</v>
      </c>
      <c r="E222860" t="s">
        <v>6661</v>
      </c>
    </row>
    <row r="222861" spans="1:5">
      <c r="A222861" t="s">
        <v>1594</v>
      </c>
      <c r="B222861">
        <v>1992</v>
      </c>
      <c r="C222861" t="s">
        <v>22</v>
      </c>
      <c r="D222861" t="s">
        <v>6660</v>
      </c>
      <c r="E222861" t="s">
        <v>6661</v>
      </c>
    </row>
    <row r="222862" spans="1:5">
      <c r="A222862" t="s">
        <v>911</v>
      </c>
      <c r="B222862">
        <v>1992</v>
      </c>
      <c r="C222862" t="s">
        <v>24</v>
      </c>
      <c r="D222862" t="s">
        <v>6660</v>
      </c>
      <c r="E222862" t="s">
        <v>6661</v>
      </c>
    </row>
    <row r="222863" spans="1:5">
      <c r="A222863" t="s">
        <v>921</v>
      </c>
      <c r="B222863">
        <v>1992</v>
      </c>
      <c r="C222863" t="s">
        <v>26</v>
      </c>
      <c r="D222863" t="s">
        <v>6660</v>
      </c>
      <c r="E222863" t="s">
        <v>6661</v>
      </c>
    </row>
    <row r="222864" spans="1:5">
      <c r="A222864" t="s">
        <v>3988</v>
      </c>
      <c r="B222864">
        <v>1992</v>
      </c>
      <c r="C222864" t="s">
        <v>28</v>
      </c>
      <c r="D222864" t="s">
        <v>6660</v>
      </c>
      <c r="E222864" t="s">
        <v>6661</v>
      </c>
    </row>
    <row r="222865" spans="1:5">
      <c r="A222865" t="s">
        <v>2791</v>
      </c>
      <c r="B222865">
        <v>1992</v>
      </c>
      <c r="C222865" t="s">
        <v>30</v>
      </c>
      <c r="D222865" t="s">
        <v>6660</v>
      </c>
      <c r="E222865" t="s">
        <v>6661</v>
      </c>
    </row>
    <row r="222866" spans="1:5">
      <c r="A222866" t="s">
        <v>2026</v>
      </c>
      <c r="B222866">
        <v>1993</v>
      </c>
      <c r="C222866" t="s">
        <v>6</v>
      </c>
      <c r="D222866" t="s">
        <v>6660</v>
      </c>
      <c r="E222866" t="s">
        <v>6661</v>
      </c>
    </row>
    <row r="222867" spans="1:5">
      <c r="A222867" t="s">
        <v>1297</v>
      </c>
      <c r="B222867">
        <v>1993</v>
      </c>
      <c r="C222867" t="s">
        <v>10</v>
      </c>
      <c r="D222867" t="s">
        <v>6660</v>
      </c>
      <c r="E222867" t="s">
        <v>6661</v>
      </c>
    </row>
    <row r="222868" spans="1:5">
      <c r="A222868" t="s">
        <v>1797</v>
      </c>
      <c r="B222868">
        <v>1993</v>
      </c>
      <c r="C222868" t="s">
        <v>12</v>
      </c>
      <c r="D222868" t="s">
        <v>6660</v>
      </c>
      <c r="E222868" t="s">
        <v>6661</v>
      </c>
    </row>
    <row r="222869" spans="1:5">
      <c r="A222869" t="s">
        <v>688</v>
      </c>
      <c r="B222869">
        <v>1993</v>
      </c>
      <c r="C222869" t="s">
        <v>14</v>
      </c>
      <c r="D222869" t="s">
        <v>6660</v>
      </c>
      <c r="E222869" t="s">
        <v>6661</v>
      </c>
    </row>
    <row r="222870" spans="1:5">
      <c r="A222870" t="s">
        <v>1074</v>
      </c>
      <c r="B222870">
        <v>1993</v>
      </c>
      <c r="C222870" t="s">
        <v>16</v>
      </c>
      <c r="D222870" t="s">
        <v>6660</v>
      </c>
      <c r="E222870" t="s">
        <v>6661</v>
      </c>
    </row>
    <row r="222871" spans="1:5">
      <c r="A222871" t="s">
        <v>1701</v>
      </c>
      <c r="B222871">
        <v>1993</v>
      </c>
      <c r="C222871" t="s">
        <v>18</v>
      </c>
      <c r="D222871" t="s">
        <v>6660</v>
      </c>
      <c r="E222871" t="s">
        <v>6661</v>
      </c>
    </row>
    <row r="222872" spans="1:5">
      <c r="A222872" t="s">
        <v>1781</v>
      </c>
      <c r="B222872">
        <v>1993</v>
      </c>
      <c r="C222872" t="s">
        <v>20</v>
      </c>
      <c r="D222872" t="s">
        <v>6660</v>
      </c>
      <c r="E222872" t="s">
        <v>6661</v>
      </c>
    </row>
    <row r="222873" spans="1:5">
      <c r="A222873" t="s">
        <v>1058</v>
      </c>
      <c r="B222873">
        <v>1993</v>
      </c>
      <c r="C222873" t="s">
        <v>22</v>
      </c>
      <c r="D222873" t="s">
        <v>6660</v>
      </c>
      <c r="E222873" t="s">
        <v>6661</v>
      </c>
    </row>
    <row r="222874" spans="1:5">
      <c r="A222874" t="s">
        <v>1766</v>
      </c>
      <c r="B222874">
        <v>1993</v>
      </c>
      <c r="C222874" t="s">
        <v>24</v>
      </c>
      <c r="D222874" t="s">
        <v>6660</v>
      </c>
      <c r="E222874" t="s">
        <v>6661</v>
      </c>
    </row>
    <row r="222875" spans="1:5">
      <c r="A222875" t="s">
        <v>2841</v>
      </c>
      <c r="B222875">
        <v>1993</v>
      </c>
      <c r="C222875" t="s">
        <v>26</v>
      </c>
      <c r="D222875" t="s">
        <v>6660</v>
      </c>
      <c r="E222875" t="s">
        <v>6661</v>
      </c>
    </row>
    <row r="222876" spans="1:5">
      <c r="A222876" t="s">
        <v>2099</v>
      </c>
      <c r="B222876">
        <v>1993</v>
      </c>
      <c r="C222876" t="s">
        <v>28</v>
      </c>
      <c r="D222876" t="s">
        <v>6660</v>
      </c>
      <c r="E222876" t="s">
        <v>6661</v>
      </c>
    </row>
    <row r="222877" spans="1:5">
      <c r="A222877" t="s">
        <v>4430</v>
      </c>
      <c r="B222877">
        <v>1993</v>
      </c>
      <c r="C222877" t="s">
        <v>30</v>
      </c>
      <c r="D222877" t="s">
        <v>6660</v>
      </c>
      <c r="E222877" t="s">
        <v>6661</v>
      </c>
    </row>
    <row r="222878" spans="1:5">
      <c r="A222878" t="s">
        <v>1242</v>
      </c>
      <c r="B222878">
        <v>1994</v>
      </c>
      <c r="C222878" t="s">
        <v>6</v>
      </c>
      <c r="D222878" t="s">
        <v>6660</v>
      </c>
      <c r="E222878" t="s">
        <v>6661</v>
      </c>
    </row>
    <row r="222879" spans="1:5">
      <c r="A222879" t="s">
        <v>1583</v>
      </c>
      <c r="B222879">
        <v>1994</v>
      </c>
      <c r="C222879" t="s">
        <v>10</v>
      </c>
      <c r="D222879" t="s">
        <v>6660</v>
      </c>
      <c r="E222879" t="s">
        <v>6661</v>
      </c>
    </row>
    <row r="222880" spans="1:5">
      <c r="A222880" t="s">
        <v>3667</v>
      </c>
      <c r="B222880">
        <v>1994</v>
      </c>
      <c r="C222880" t="s">
        <v>12</v>
      </c>
      <c r="D222880" t="s">
        <v>6660</v>
      </c>
      <c r="E222880" t="s">
        <v>6661</v>
      </c>
    </row>
    <row r="222881" spans="1:5">
      <c r="A222881" t="s">
        <v>1471</v>
      </c>
      <c r="B222881">
        <v>1994</v>
      </c>
      <c r="C222881" t="s">
        <v>14</v>
      </c>
      <c r="D222881" t="s">
        <v>6660</v>
      </c>
      <c r="E222881" t="s">
        <v>6661</v>
      </c>
    </row>
    <row r="222882" spans="1:5">
      <c r="A222882" t="s">
        <v>3139</v>
      </c>
      <c r="B222882">
        <v>1994</v>
      </c>
      <c r="C222882" t="s">
        <v>16</v>
      </c>
      <c r="D222882" t="s">
        <v>6660</v>
      </c>
      <c r="E222882" t="s">
        <v>6661</v>
      </c>
    </row>
    <row r="222883" spans="1:5">
      <c r="A222883" t="s">
        <v>1006</v>
      </c>
      <c r="B222883">
        <v>1994</v>
      </c>
      <c r="C222883" t="s">
        <v>18</v>
      </c>
      <c r="D222883" t="s">
        <v>6660</v>
      </c>
      <c r="E222883" t="s">
        <v>6661</v>
      </c>
    </row>
    <row r="222884" spans="1:5">
      <c r="A222884" t="s">
        <v>641</v>
      </c>
      <c r="B222884">
        <v>1994</v>
      </c>
      <c r="C222884" t="s">
        <v>20</v>
      </c>
      <c r="D222884" t="s">
        <v>6660</v>
      </c>
      <c r="E222884" t="s">
        <v>6661</v>
      </c>
    </row>
    <row r="222885" spans="1:5">
      <c r="A222885" t="s">
        <v>1527</v>
      </c>
      <c r="B222885">
        <v>1994</v>
      </c>
      <c r="C222885" t="s">
        <v>22</v>
      </c>
      <c r="D222885" t="s">
        <v>6660</v>
      </c>
      <c r="E222885" t="s">
        <v>6661</v>
      </c>
    </row>
    <row r="222886" spans="1:5">
      <c r="A222886" t="s">
        <v>875</v>
      </c>
      <c r="B222886">
        <v>1994</v>
      </c>
      <c r="C222886" t="s">
        <v>24</v>
      </c>
      <c r="D222886" t="s">
        <v>6660</v>
      </c>
      <c r="E222886" t="s">
        <v>6661</v>
      </c>
    </row>
    <row r="222887" spans="1:5">
      <c r="A222887" t="s">
        <v>1052</v>
      </c>
      <c r="B222887">
        <v>1994</v>
      </c>
      <c r="C222887" t="s">
        <v>26</v>
      </c>
      <c r="D222887" t="s">
        <v>6660</v>
      </c>
      <c r="E222887" t="s">
        <v>6661</v>
      </c>
    </row>
    <row r="222888" spans="1:5">
      <c r="A222888" t="s">
        <v>3502</v>
      </c>
      <c r="B222888">
        <v>1994</v>
      </c>
      <c r="C222888" t="s">
        <v>28</v>
      </c>
      <c r="D222888" t="s">
        <v>6660</v>
      </c>
      <c r="E222888" t="s">
        <v>6661</v>
      </c>
    </row>
    <row r="222889" spans="1:5">
      <c r="A222889" t="s">
        <v>1796</v>
      </c>
      <c r="B222889">
        <v>1994</v>
      </c>
      <c r="C222889" t="s">
        <v>30</v>
      </c>
      <c r="D222889" t="s">
        <v>6660</v>
      </c>
      <c r="E222889" t="s">
        <v>6661</v>
      </c>
    </row>
    <row r="222890" spans="1:5">
      <c r="A222890" t="s">
        <v>4354</v>
      </c>
      <c r="B222890">
        <v>1995</v>
      </c>
      <c r="C222890" t="s">
        <v>6</v>
      </c>
      <c r="D222890" t="s">
        <v>6660</v>
      </c>
      <c r="E222890" t="s">
        <v>6661</v>
      </c>
    </row>
    <row r="222891" spans="1:5">
      <c r="A222891" t="s">
        <v>2837</v>
      </c>
      <c r="B222891">
        <v>1995</v>
      </c>
      <c r="C222891" t="s">
        <v>10</v>
      </c>
      <c r="D222891" t="s">
        <v>6660</v>
      </c>
      <c r="E222891" t="s">
        <v>6661</v>
      </c>
    </row>
    <row r="222892" spans="1:5">
      <c r="A222892" t="s">
        <v>613</v>
      </c>
      <c r="B222892">
        <v>1995</v>
      </c>
      <c r="C222892" t="s">
        <v>12</v>
      </c>
      <c r="D222892" t="s">
        <v>6660</v>
      </c>
      <c r="E222892" t="s">
        <v>6661</v>
      </c>
    </row>
    <row r="222893" spans="1:5">
      <c r="A222893" t="s">
        <v>1854</v>
      </c>
      <c r="B222893">
        <v>1995</v>
      </c>
      <c r="C222893" t="s">
        <v>14</v>
      </c>
      <c r="D222893" t="s">
        <v>6660</v>
      </c>
      <c r="E222893" t="s">
        <v>6661</v>
      </c>
    </row>
    <row r="222894" spans="1:5">
      <c r="A222894" t="s">
        <v>839</v>
      </c>
      <c r="B222894">
        <v>1995</v>
      </c>
      <c r="C222894" t="s">
        <v>16</v>
      </c>
      <c r="D222894" t="s">
        <v>6660</v>
      </c>
      <c r="E222894" t="s">
        <v>6661</v>
      </c>
    </row>
    <row r="222895" spans="1:5">
      <c r="A222895" t="s">
        <v>2086</v>
      </c>
      <c r="B222895">
        <v>1995</v>
      </c>
      <c r="C222895" t="s">
        <v>18</v>
      </c>
      <c r="D222895" t="s">
        <v>6660</v>
      </c>
      <c r="E222895" t="s">
        <v>6661</v>
      </c>
    </row>
    <row r="222896" spans="1:5">
      <c r="A222896" t="s">
        <v>1720</v>
      </c>
      <c r="B222896">
        <v>1995</v>
      </c>
      <c r="C222896" t="s">
        <v>20</v>
      </c>
      <c r="D222896" t="s">
        <v>6660</v>
      </c>
      <c r="E222896" t="s">
        <v>6661</v>
      </c>
    </row>
    <row r="222897" spans="1:5">
      <c r="A222897" t="s">
        <v>4336</v>
      </c>
      <c r="B222897">
        <v>1995</v>
      </c>
      <c r="C222897" t="s">
        <v>22</v>
      </c>
      <c r="D222897" t="s">
        <v>6660</v>
      </c>
      <c r="E222897" t="s">
        <v>6661</v>
      </c>
    </row>
    <row r="222898" spans="1:5">
      <c r="A222898" t="s">
        <v>2561</v>
      </c>
      <c r="B222898">
        <v>1995</v>
      </c>
      <c r="C222898" t="s">
        <v>24</v>
      </c>
      <c r="D222898" t="s">
        <v>6660</v>
      </c>
      <c r="E222898" t="s">
        <v>6661</v>
      </c>
    </row>
    <row r="222899" spans="1:5">
      <c r="A222899" t="s">
        <v>2985</v>
      </c>
      <c r="B222899">
        <v>1995</v>
      </c>
      <c r="C222899" t="s">
        <v>26</v>
      </c>
      <c r="D222899" t="s">
        <v>6660</v>
      </c>
      <c r="E222899" t="s">
        <v>6661</v>
      </c>
    </row>
    <row r="222900" spans="1:5">
      <c r="A222900" t="s">
        <v>3155</v>
      </c>
      <c r="B222900">
        <v>1995</v>
      </c>
      <c r="C222900" t="s">
        <v>28</v>
      </c>
      <c r="D222900" t="s">
        <v>6660</v>
      </c>
      <c r="E222900" t="s">
        <v>6661</v>
      </c>
    </row>
    <row r="222901" spans="1:5">
      <c r="A222901" t="s">
        <v>3568</v>
      </c>
      <c r="B222901">
        <v>1995</v>
      </c>
      <c r="C222901" t="s">
        <v>30</v>
      </c>
      <c r="D222901" t="s">
        <v>6660</v>
      </c>
      <c r="E222901" t="s">
        <v>6661</v>
      </c>
    </row>
    <row r="222902" spans="1:5">
      <c r="A222902" t="s">
        <v>1637</v>
      </c>
      <c r="B222902">
        <v>1996</v>
      </c>
      <c r="C222902" t="s">
        <v>6</v>
      </c>
      <c r="D222902" t="s">
        <v>6660</v>
      </c>
      <c r="E222902" t="s">
        <v>6661</v>
      </c>
    </row>
    <row r="222903" spans="1:5">
      <c r="A222903" t="s">
        <v>1973</v>
      </c>
      <c r="B222903">
        <v>1996</v>
      </c>
      <c r="C222903" t="s">
        <v>10</v>
      </c>
      <c r="D222903" t="s">
        <v>6660</v>
      </c>
      <c r="E222903" t="s">
        <v>6661</v>
      </c>
    </row>
    <row r="222904" spans="1:5">
      <c r="A222904" t="s">
        <v>2481</v>
      </c>
      <c r="B222904">
        <v>1996</v>
      </c>
      <c r="C222904" t="s">
        <v>12</v>
      </c>
      <c r="D222904" t="s">
        <v>6660</v>
      </c>
      <c r="E222904" t="s">
        <v>6661</v>
      </c>
    </row>
    <row r="222905" spans="1:5">
      <c r="A222905" t="s">
        <v>855</v>
      </c>
      <c r="B222905">
        <v>1996</v>
      </c>
      <c r="C222905" t="s">
        <v>14</v>
      </c>
      <c r="D222905" t="s">
        <v>6660</v>
      </c>
      <c r="E222905" t="s">
        <v>6661</v>
      </c>
    </row>
    <row r="222906" spans="1:5">
      <c r="A222906" t="s">
        <v>2426</v>
      </c>
      <c r="B222906">
        <v>1996</v>
      </c>
      <c r="C222906" t="s">
        <v>16</v>
      </c>
      <c r="D222906" t="s">
        <v>6660</v>
      </c>
      <c r="E222906" t="s">
        <v>6661</v>
      </c>
    </row>
    <row r="222907" spans="1:5">
      <c r="A222907" t="s">
        <v>3850</v>
      </c>
      <c r="B222907">
        <v>1996</v>
      </c>
      <c r="C222907" t="s">
        <v>18</v>
      </c>
      <c r="D222907" t="s">
        <v>6660</v>
      </c>
      <c r="E222907" t="s">
        <v>6661</v>
      </c>
    </row>
    <row r="222908" spans="1:5">
      <c r="A222908" t="s">
        <v>790</v>
      </c>
      <c r="B222908">
        <v>1996</v>
      </c>
      <c r="C222908" t="s">
        <v>20</v>
      </c>
      <c r="D222908" t="s">
        <v>6660</v>
      </c>
      <c r="E222908" t="s">
        <v>6661</v>
      </c>
    </row>
    <row r="222909" spans="1:5">
      <c r="A222909" t="s">
        <v>3341</v>
      </c>
      <c r="B222909">
        <v>1996</v>
      </c>
      <c r="C222909" t="s">
        <v>22</v>
      </c>
      <c r="D222909" t="s">
        <v>6660</v>
      </c>
      <c r="E222909" t="s">
        <v>6661</v>
      </c>
    </row>
    <row r="222910" spans="1:5">
      <c r="A222910" t="s">
        <v>873</v>
      </c>
      <c r="B222910">
        <v>1996</v>
      </c>
      <c r="C222910" t="s">
        <v>24</v>
      </c>
      <c r="D222910" t="s">
        <v>6660</v>
      </c>
      <c r="E222910" t="s">
        <v>6661</v>
      </c>
    </row>
    <row r="222911" spans="1:5">
      <c r="A222911" t="s">
        <v>3482</v>
      </c>
      <c r="B222911">
        <v>1996</v>
      </c>
      <c r="C222911" t="s">
        <v>26</v>
      </c>
      <c r="D222911" t="s">
        <v>6660</v>
      </c>
      <c r="E222911" t="s">
        <v>6661</v>
      </c>
    </row>
    <row r="222912" spans="1:5">
      <c r="A222912" t="s">
        <v>1672</v>
      </c>
      <c r="B222912">
        <v>1996</v>
      </c>
      <c r="C222912" t="s">
        <v>28</v>
      </c>
      <c r="D222912" t="s">
        <v>6660</v>
      </c>
      <c r="E222912" t="s">
        <v>6661</v>
      </c>
    </row>
    <row r="222913" spans="1:5">
      <c r="A222913" t="s">
        <v>2340</v>
      </c>
      <c r="B222913">
        <v>1996</v>
      </c>
      <c r="C222913" t="s">
        <v>30</v>
      </c>
      <c r="D222913" t="s">
        <v>6660</v>
      </c>
      <c r="E222913" t="s">
        <v>6661</v>
      </c>
    </row>
    <row r="222914" spans="1:5">
      <c r="A222914" t="s">
        <v>1307</v>
      </c>
      <c r="B222914">
        <v>1997</v>
      </c>
      <c r="C222914" t="s">
        <v>6</v>
      </c>
      <c r="D222914" t="s">
        <v>6660</v>
      </c>
      <c r="E222914" t="s">
        <v>6661</v>
      </c>
    </row>
    <row r="222915" spans="1:5">
      <c r="A222915" t="s">
        <v>1583</v>
      </c>
      <c r="B222915">
        <v>1997</v>
      </c>
      <c r="C222915" t="s">
        <v>10</v>
      </c>
      <c r="D222915" t="s">
        <v>6660</v>
      </c>
      <c r="E222915" t="s">
        <v>6661</v>
      </c>
    </row>
    <row r="222916" spans="1:5">
      <c r="A222916" t="s">
        <v>1746</v>
      </c>
      <c r="B222916">
        <v>1997</v>
      </c>
      <c r="C222916" t="s">
        <v>12</v>
      </c>
      <c r="D222916" t="s">
        <v>6660</v>
      </c>
      <c r="E222916" t="s">
        <v>6661</v>
      </c>
    </row>
    <row r="222917" spans="1:5">
      <c r="A222917" t="s">
        <v>3132</v>
      </c>
      <c r="B222917">
        <v>1997</v>
      </c>
      <c r="C222917" t="s">
        <v>14</v>
      </c>
      <c r="D222917" t="s">
        <v>6660</v>
      </c>
      <c r="E222917" t="s">
        <v>6661</v>
      </c>
    </row>
    <row r="222918" spans="1:5">
      <c r="A222918" t="s">
        <v>1330</v>
      </c>
      <c r="B222918">
        <v>1997</v>
      </c>
      <c r="C222918" t="s">
        <v>16</v>
      </c>
      <c r="D222918" t="s">
        <v>6660</v>
      </c>
      <c r="E222918" t="s">
        <v>6661</v>
      </c>
    </row>
    <row r="222919" spans="1:5">
      <c r="A222919" t="s">
        <v>1367</v>
      </c>
      <c r="B222919">
        <v>1997</v>
      </c>
      <c r="C222919" t="s">
        <v>18</v>
      </c>
      <c r="D222919" t="s">
        <v>6660</v>
      </c>
      <c r="E222919" t="s">
        <v>6661</v>
      </c>
    </row>
    <row r="222920" spans="1:5">
      <c r="A222920" t="s">
        <v>592</v>
      </c>
      <c r="B222920">
        <v>1997</v>
      </c>
      <c r="C222920" t="s">
        <v>20</v>
      </c>
      <c r="D222920" t="s">
        <v>6660</v>
      </c>
      <c r="E222920" t="s">
        <v>6661</v>
      </c>
    </row>
    <row r="222921" spans="1:5">
      <c r="A222921" t="s">
        <v>1156</v>
      </c>
      <c r="B222921">
        <v>1997</v>
      </c>
      <c r="C222921" t="s">
        <v>22</v>
      </c>
      <c r="D222921" t="s">
        <v>6660</v>
      </c>
      <c r="E222921" t="s">
        <v>6661</v>
      </c>
    </row>
    <row r="222922" spans="1:5">
      <c r="A222922" t="s">
        <v>1366</v>
      </c>
      <c r="B222922">
        <v>1997</v>
      </c>
      <c r="C222922" t="s">
        <v>24</v>
      </c>
      <c r="D222922" t="s">
        <v>6660</v>
      </c>
      <c r="E222922" t="s">
        <v>6661</v>
      </c>
    </row>
    <row r="222923" spans="1:5">
      <c r="A222923" t="s">
        <v>1207</v>
      </c>
      <c r="B222923">
        <v>1997</v>
      </c>
      <c r="C222923" t="s">
        <v>26</v>
      </c>
      <c r="D222923" t="s">
        <v>6660</v>
      </c>
      <c r="E222923" t="s">
        <v>6661</v>
      </c>
    </row>
    <row r="222924" spans="1:5">
      <c r="A222924" t="s">
        <v>1403</v>
      </c>
      <c r="B222924">
        <v>1997</v>
      </c>
      <c r="C222924" t="s">
        <v>28</v>
      </c>
      <c r="D222924" t="s">
        <v>6660</v>
      </c>
      <c r="E222924" t="s">
        <v>6661</v>
      </c>
    </row>
    <row r="222925" spans="1:5">
      <c r="A222925" t="s">
        <v>4193</v>
      </c>
      <c r="B222925">
        <v>1997</v>
      </c>
      <c r="C222925" t="s">
        <v>30</v>
      </c>
      <c r="D222925" t="s">
        <v>6660</v>
      </c>
      <c r="E222925" t="s">
        <v>6661</v>
      </c>
    </row>
    <row r="222926" spans="1:5">
      <c r="A222926" t="s">
        <v>2027</v>
      </c>
      <c r="B222926">
        <v>1998</v>
      </c>
      <c r="C222926" t="s">
        <v>6</v>
      </c>
      <c r="D222926" t="s">
        <v>6660</v>
      </c>
      <c r="E222926" t="s">
        <v>6661</v>
      </c>
    </row>
    <row r="222927" spans="1:5">
      <c r="A222927" t="s">
        <v>276</v>
      </c>
      <c r="B222927">
        <v>1998</v>
      </c>
      <c r="C222927" t="s">
        <v>10</v>
      </c>
      <c r="D222927" t="s">
        <v>6660</v>
      </c>
      <c r="E222927" t="s">
        <v>6661</v>
      </c>
    </row>
    <row r="222928" spans="1:5">
      <c r="A222928" t="s">
        <v>691</v>
      </c>
      <c r="B222928">
        <v>1998</v>
      </c>
      <c r="C222928" t="s">
        <v>12</v>
      </c>
      <c r="D222928" t="s">
        <v>6660</v>
      </c>
      <c r="E222928" t="s">
        <v>6661</v>
      </c>
    </row>
    <row r="222929" spans="1:5">
      <c r="A222929" t="s">
        <v>867</v>
      </c>
      <c r="B222929">
        <v>1998</v>
      </c>
      <c r="C222929" t="s">
        <v>14</v>
      </c>
      <c r="D222929" t="s">
        <v>6660</v>
      </c>
      <c r="E222929" t="s">
        <v>6661</v>
      </c>
    </row>
    <row r="222930" spans="1:5">
      <c r="A222930" t="s">
        <v>3243</v>
      </c>
      <c r="B222930">
        <v>1998</v>
      </c>
      <c r="C222930" t="s">
        <v>16</v>
      </c>
      <c r="D222930" t="s">
        <v>6660</v>
      </c>
      <c r="E222930" t="s">
        <v>6661</v>
      </c>
    </row>
    <row r="222931" spans="1:5">
      <c r="A222931" t="s">
        <v>1651</v>
      </c>
      <c r="B222931">
        <v>1998</v>
      </c>
      <c r="C222931" t="s">
        <v>18</v>
      </c>
      <c r="D222931" t="s">
        <v>6660</v>
      </c>
      <c r="E222931" t="s">
        <v>6661</v>
      </c>
    </row>
    <row r="222932" spans="1:5">
      <c r="A222932" t="s">
        <v>730</v>
      </c>
      <c r="B222932">
        <v>1998</v>
      </c>
      <c r="C222932" t="s">
        <v>20</v>
      </c>
      <c r="D222932" t="s">
        <v>6660</v>
      </c>
      <c r="E222932" t="s">
        <v>6661</v>
      </c>
    </row>
    <row r="222933" spans="1:5">
      <c r="A222933" t="s">
        <v>3870</v>
      </c>
      <c r="B222933">
        <v>1998</v>
      </c>
      <c r="C222933" t="s">
        <v>22</v>
      </c>
      <c r="D222933" t="s">
        <v>6660</v>
      </c>
      <c r="E222933" t="s">
        <v>6661</v>
      </c>
    </row>
    <row r="222934" spans="1:5">
      <c r="A222934" t="s">
        <v>1112</v>
      </c>
      <c r="B222934">
        <v>1998</v>
      </c>
      <c r="C222934" t="s">
        <v>24</v>
      </c>
      <c r="D222934" t="s">
        <v>6660</v>
      </c>
      <c r="E222934" t="s">
        <v>6661</v>
      </c>
    </row>
    <row r="222935" spans="1:5">
      <c r="A222935" t="s">
        <v>1025</v>
      </c>
      <c r="B222935">
        <v>1998</v>
      </c>
      <c r="C222935" t="s">
        <v>26</v>
      </c>
      <c r="D222935" t="s">
        <v>6660</v>
      </c>
      <c r="E222935" t="s">
        <v>6661</v>
      </c>
    </row>
    <row r="222936" spans="1:5">
      <c r="A222936" t="s">
        <v>801</v>
      </c>
      <c r="B222936">
        <v>1998</v>
      </c>
      <c r="C222936" t="s">
        <v>28</v>
      </c>
      <c r="D222936" t="s">
        <v>6660</v>
      </c>
      <c r="E222936" t="s">
        <v>6661</v>
      </c>
    </row>
    <row r="222937" spans="1:5">
      <c r="A222937" t="s">
        <v>3953</v>
      </c>
      <c r="B222937">
        <v>1998</v>
      </c>
      <c r="C222937" t="s">
        <v>30</v>
      </c>
      <c r="D222937" t="s">
        <v>6660</v>
      </c>
      <c r="E222937" t="s">
        <v>6661</v>
      </c>
    </row>
    <row r="222938" spans="1:5">
      <c r="A222938" t="s">
        <v>2013</v>
      </c>
      <c r="B222938">
        <v>1999</v>
      </c>
      <c r="C222938" t="s">
        <v>6</v>
      </c>
      <c r="D222938" t="s">
        <v>6660</v>
      </c>
      <c r="E222938" t="s">
        <v>6661</v>
      </c>
    </row>
    <row r="222939" spans="1:5">
      <c r="A222939" t="s">
        <v>1451</v>
      </c>
      <c r="B222939">
        <v>1999</v>
      </c>
      <c r="C222939" t="s">
        <v>10</v>
      </c>
      <c r="D222939" t="s">
        <v>6660</v>
      </c>
      <c r="E222939" t="s">
        <v>6661</v>
      </c>
    </row>
    <row r="222940" spans="1:5">
      <c r="A222940" t="s">
        <v>2630</v>
      </c>
      <c r="B222940">
        <v>1999</v>
      </c>
      <c r="C222940" t="s">
        <v>12</v>
      </c>
      <c r="D222940" t="s">
        <v>6660</v>
      </c>
      <c r="E222940" t="s">
        <v>6661</v>
      </c>
    </row>
    <row r="222941" spans="1:5">
      <c r="A222941" t="s">
        <v>1643</v>
      </c>
      <c r="B222941">
        <v>1999</v>
      </c>
      <c r="C222941" t="s">
        <v>14</v>
      </c>
      <c r="D222941" t="s">
        <v>6660</v>
      </c>
      <c r="E222941" t="s">
        <v>6661</v>
      </c>
    </row>
    <row r="222942" spans="1:5">
      <c r="A222942" t="s">
        <v>1637</v>
      </c>
      <c r="B222942">
        <v>1999</v>
      </c>
      <c r="C222942" t="s">
        <v>16</v>
      </c>
      <c r="D222942" t="s">
        <v>6660</v>
      </c>
      <c r="E222942" t="s">
        <v>6661</v>
      </c>
    </row>
    <row r="222943" spans="1:5">
      <c r="A222943" t="s">
        <v>623</v>
      </c>
      <c r="B222943">
        <v>1999</v>
      </c>
      <c r="C222943" t="s">
        <v>18</v>
      </c>
      <c r="D222943" t="s">
        <v>6660</v>
      </c>
      <c r="E222943" t="s">
        <v>6661</v>
      </c>
    </row>
    <row r="222944" spans="1:5">
      <c r="A222944" t="s">
        <v>1253</v>
      </c>
      <c r="B222944">
        <v>1999</v>
      </c>
      <c r="C222944" t="s">
        <v>20</v>
      </c>
      <c r="D222944" t="s">
        <v>6660</v>
      </c>
      <c r="E222944" t="s">
        <v>6661</v>
      </c>
    </row>
    <row r="222945" spans="1:5">
      <c r="A222945" t="s">
        <v>1419</v>
      </c>
      <c r="B222945">
        <v>1999</v>
      </c>
      <c r="C222945" t="s">
        <v>22</v>
      </c>
      <c r="D222945" t="s">
        <v>6660</v>
      </c>
      <c r="E222945" t="s">
        <v>6661</v>
      </c>
    </row>
    <row r="222946" spans="1:5">
      <c r="A222946" t="s">
        <v>762</v>
      </c>
      <c r="B222946">
        <v>1999</v>
      </c>
      <c r="C222946" t="s">
        <v>24</v>
      </c>
      <c r="D222946" t="s">
        <v>6660</v>
      </c>
      <c r="E222946" t="s">
        <v>6661</v>
      </c>
    </row>
    <row r="222947" spans="1:5">
      <c r="A222947" t="s">
        <v>4309</v>
      </c>
      <c r="B222947">
        <v>1999</v>
      </c>
      <c r="C222947" t="s">
        <v>26</v>
      </c>
      <c r="D222947" t="s">
        <v>6660</v>
      </c>
      <c r="E222947" t="s">
        <v>6661</v>
      </c>
    </row>
    <row r="222948" spans="1:5">
      <c r="A222948" t="s">
        <v>1936</v>
      </c>
      <c r="B222948">
        <v>1999</v>
      </c>
      <c r="C222948" t="s">
        <v>28</v>
      </c>
      <c r="D222948" t="s">
        <v>6660</v>
      </c>
      <c r="E222948" t="s">
        <v>6661</v>
      </c>
    </row>
    <row r="222949" spans="1:5">
      <c r="A222949" t="s">
        <v>2088</v>
      </c>
      <c r="B222949">
        <v>1999</v>
      </c>
      <c r="C222949" t="s">
        <v>30</v>
      </c>
      <c r="D222949" t="s">
        <v>6660</v>
      </c>
      <c r="E222949" t="s">
        <v>6661</v>
      </c>
    </row>
    <row r="222950" spans="1:5">
      <c r="A222950" t="s">
        <v>3306</v>
      </c>
      <c r="B222950">
        <v>2000</v>
      </c>
      <c r="C222950" t="s">
        <v>6</v>
      </c>
      <c r="D222950" t="s">
        <v>6660</v>
      </c>
      <c r="E222950" t="s">
        <v>6661</v>
      </c>
    </row>
    <row r="222951" spans="1:5">
      <c r="A222951" t="s">
        <v>849</v>
      </c>
      <c r="B222951">
        <v>2000</v>
      </c>
      <c r="C222951" t="s">
        <v>10</v>
      </c>
      <c r="D222951" t="s">
        <v>6660</v>
      </c>
      <c r="E222951" t="s">
        <v>6661</v>
      </c>
    </row>
    <row r="222952" spans="1:5">
      <c r="A222952" t="s">
        <v>2138</v>
      </c>
      <c r="B222952">
        <v>2000</v>
      </c>
      <c r="C222952" t="s">
        <v>12</v>
      </c>
      <c r="D222952" t="s">
        <v>6660</v>
      </c>
      <c r="E222952" t="s">
        <v>6661</v>
      </c>
    </row>
    <row r="222953" spans="1:5">
      <c r="A222953" t="s">
        <v>2013</v>
      </c>
      <c r="B222953">
        <v>2000</v>
      </c>
      <c r="C222953" t="s">
        <v>14</v>
      </c>
      <c r="D222953" t="s">
        <v>6660</v>
      </c>
      <c r="E222953" t="s">
        <v>6661</v>
      </c>
    </row>
    <row r="222954" spans="1:5">
      <c r="A222954" t="s">
        <v>2599</v>
      </c>
      <c r="B222954">
        <v>2000</v>
      </c>
      <c r="C222954" t="s">
        <v>16</v>
      </c>
      <c r="D222954" t="s">
        <v>6660</v>
      </c>
      <c r="E222954" t="s">
        <v>6661</v>
      </c>
    </row>
    <row r="222955" spans="1:5">
      <c r="A222955" t="s">
        <v>2163</v>
      </c>
      <c r="B222955">
        <v>2000</v>
      </c>
      <c r="C222955" t="s">
        <v>18</v>
      </c>
      <c r="D222955" t="s">
        <v>6660</v>
      </c>
      <c r="E222955" t="s">
        <v>6661</v>
      </c>
    </row>
    <row r="222956" spans="1:5">
      <c r="A222956" t="s">
        <v>1776</v>
      </c>
      <c r="B222956">
        <v>2000</v>
      </c>
      <c r="C222956" t="s">
        <v>20</v>
      </c>
      <c r="D222956" t="s">
        <v>6660</v>
      </c>
      <c r="E222956" t="s">
        <v>6661</v>
      </c>
    </row>
    <row r="222957" spans="1:5">
      <c r="A222957" t="s">
        <v>1524</v>
      </c>
      <c r="B222957">
        <v>2000</v>
      </c>
      <c r="C222957" t="s">
        <v>22</v>
      </c>
      <c r="D222957" t="s">
        <v>6660</v>
      </c>
      <c r="E222957" t="s">
        <v>6661</v>
      </c>
    </row>
    <row r="222958" spans="1:5">
      <c r="A222958" t="s">
        <v>734</v>
      </c>
      <c r="B222958">
        <v>2000</v>
      </c>
      <c r="C222958" t="s">
        <v>24</v>
      </c>
      <c r="D222958" t="s">
        <v>6660</v>
      </c>
      <c r="E222958" t="s">
        <v>6661</v>
      </c>
    </row>
    <row r="222959" spans="1:5">
      <c r="A222959" t="s">
        <v>1392</v>
      </c>
      <c r="B222959">
        <v>2000</v>
      </c>
      <c r="C222959" t="s">
        <v>26</v>
      </c>
      <c r="D222959" t="s">
        <v>6660</v>
      </c>
      <c r="E222959" t="s">
        <v>6661</v>
      </c>
    </row>
    <row r="222960" spans="1:5">
      <c r="A222960" t="s">
        <v>1802</v>
      </c>
      <c r="B222960">
        <v>2000</v>
      </c>
      <c r="C222960" t="s">
        <v>28</v>
      </c>
      <c r="D222960" t="s">
        <v>6660</v>
      </c>
      <c r="E222960" t="s">
        <v>6661</v>
      </c>
    </row>
    <row r="222961" spans="1:5">
      <c r="A222961" t="s">
        <v>3658</v>
      </c>
      <c r="B222961">
        <v>2000</v>
      </c>
      <c r="C222961" t="s">
        <v>30</v>
      </c>
      <c r="D222961" t="s">
        <v>6660</v>
      </c>
      <c r="E222961" t="s">
        <v>6661</v>
      </c>
    </row>
    <row r="222962" spans="1:5">
      <c r="A222962" t="s">
        <v>4887</v>
      </c>
      <c r="B222962">
        <v>2001</v>
      </c>
      <c r="C222962" t="s">
        <v>6</v>
      </c>
      <c r="D222962" t="s">
        <v>6660</v>
      </c>
      <c r="E222962" t="s">
        <v>6661</v>
      </c>
    </row>
    <row r="222963" spans="1:5">
      <c r="A222963" t="s">
        <v>1185</v>
      </c>
      <c r="B222963">
        <v>2001</v>
      </c>
      <c r="C222963" t="s">
        <v>10</v>
      </c>
      <c r="D222963" t="s">
        <v>6660</v>
      </c>
      <c r="E222963" t="s">
        <v>6661</v>
      </c>
    </row>
    <row r="222964" spans="1:5">
      <c r="A222964" t="s">
        <v>2364</v>
      </c>
      <c r="B222964">
        <v>2001</v>
      </c>
      <c r="C222964" t="s">
        <v>12</v>
      </c>
      <c r="D222964" t="s">
        <v>6660</v>
      </c>
      <c r="E222964" t="s">
        <v>6661</v>
      </c>
    </row>
    <row r="222965" spans="1:5">
      <c r="A222965" t="s">
        <v>2146</v>
      </c>
      <c r="B222965">
        <v>2001</v>
      </c>
      <c r="C222965" t="s">
        <v>14</v>
      </c>
      <c r="D222965" t="s">
        <v>6660</v>
      </c>
      <c r="E222965" t="s">
        <v>6661</v>
      </c>
    </row>
    <row r="222966" spans="1:5">
      <c r="A222966" t="s">
        <v>1623</v>
      </c>
      <c r="B222966">
        <v>2001</v>
      </c>
      <c r="C222966" t="s">
        <v>16</v>
      </c>
      <c r="D222966" t="s">
        <v>6660</v>
      </c>
      <c r="E222966" t="s">
        <v>6661</v>
      </c>
    </row>
    <row r="222967" spans="1:5">
      <c r="A222967" t="s">
        <v>1107</v>
      </c>
      <c r="B222967">
        <v>2001</v>
      </c>
      <c r="C222967" t="s">
        <v>18</v>
      </c>
      <c r="D222967" t="s">
        <v>6660</v>
      </c>
      <c r="E222967" t="s">
        <v>6661</v>
      </c>
    </row>
    <row r="222968" spans="1:5">
      <c r="A222968" t="s">
        <v>1156</v>
      </c>
      <c r="B222968">
        <v>2001</v>
      </c>
      <c r="C222968" t="s">
        <v>20</v>
      </c>
      <c r="D222968" t="s">
        <v>6660</v>
      </c>
      <c r="E222968" t="s">
        <v>6661</v>
      </c>
    </row>
    <row r="222969" spans="1:5">
      <c r="A222969" t="s">
        <v>1751</v>
      </c>
      <c r="B222969">
        <v>2001</v>
      </c>
      <c r="C222969" t="s">
        <v>22</v>
      </c>
      <c r="D222969" t="s">
        <v>6660</v>
      </c>
      <c r="E222969" t="s">
        <v>6661</v>
      </c>
    </row>
    <row r="222970" spans="1:5">
      <c r="A222970" t="s">
        <v>1444</v>
      </c>
      <c r="B222970">
        <v>2001</v>
      </c>
      <c r="C222970" t="s">
        <v>24</v>
      </c>
      <c r="D222970" t="s">
        <v>6660</v>
      </c>
      <c r="E222970" t="s">
        <v>6661</v>
      </c>
    </row>
    <row r="222971" spans="1:5">
      <c r="A222971" t="s">
        <v>4107</v>
      </c>
      <c r="B222971">
        <v>2001</v>
      </c>
      <c r="C222971" t="s">
        <v>26</v>
      </c>
      <c r="D222971" t="s">
        <v>6660</v>
      </c>
      <c r="E222971" t="s">
        <v>6661</v>
      </c>
    </row>
    <row r="222972" spans="1:5">
      <c r="A222972" t="s">
        <v>1124</v>
      </c>
      <c r="B222972">
        <v>2001</v>
      </c>
      <c r="C222972" t="s">
        <v>28</v>
      </c>
      <c r="D222972" t="s">
        <v>6660</v>
      </c>
      <c r="E222972" t="s">
        <v>6661</v>
      </c>
    </row>
    <row r="222973" spans="1:5">
      <c r="A222973" t="s">
        <v>5374</v>
      </c>
      <c r="B222973">
        <v>2001</v>
      </c>
      <c r="C222973" t="s">
        <v>30</v>
      </c>
      <c r="D222973" t="s">
        <v>6660</v>
      </c>
      <c r="E222973" t="s">
        <v>6661</v>
      </c>
    </row>
    <row r="222974" spans="1:5">
      <c r="A222974" t="s">
        <v>831</v>
      </c>
      <c r="B222974">
        <v>2002</v>
      </c>
      <c r="C222974" t="s">
        <v>6</v>
      </c>
      <c r="D222974" t="s">
        <v>6660</v>
      </c>
      <c r="E222974" t="s">
        <v>6661</v>
      </c>
    </row>
    <row r="222975" spans="1:5">
      <c r="A222975" t="s">
        <v>1404</v>
      </c>
      <c r="B222975">
        <v>2002</v>
      </c>
      <c r="C222975" t="s">
        <v>10</v>
      </c>
      <c r="D222975" t="s">
        <v>6660</v>
      </c>
      <c r="E222975" t="s">
        <v>6661</v>
      </c>
    </row>
    <row r="222976" spans="1:5">
      <c r="A222976" t="s">
        <v>1646</v>
      </c>
      <c r="B222976">
        <v>2002</v>
      </c>
      <c r="C222976" t="s">
        <v>12</v>
      </c>
      <c r="D222976" t="s">
        <v>6660</v>
      </c>
      <c r="E222976" t="s">
        <v>6661</v>
      </c>
    </row>
    <row r="222977" spans="1:5">
      <c r="A222977" t="s">
        <v>1377</v>
      </c>
      <c r="B222977">
        <v>2002</v>
      </c>
      <c r="C222977" t="s">
        <v>14</v>
      </c>
      <c r="D222977" t="s">
        <v>6660</v>
      </c>
      <c r="E222977" t="s">
        <v>6661</v>
      </c>
    </row>
    <row r="222978" spans="1:5">
      <c r="A222978" t="s">
        <v>2259</v>
      </c>
      <c r="B222978">
        <v>2002</v>
      </c>
      <c r="C222978" t="s">
        <v>16</v>
      </c>
      <c r="D222978" t="s">
        <v>6660</v>
      </c>
      <c r="E222978" t="s">
        <v>6661</v>
      </c>
    </row>
    <row r="222979" spans="1:5">
      <c r="A222979" t="s">
        <v>1310</v>
      </c>
      <c r="B222979">
        <v>2002</v>
      </c>
      <c r="C222979" t="s">
        <v>18</v>
      </c>
      <c r="D222979" t="s">
        <v>6660</v>
      </c>
      <c r="E222979" t="s">
        <v>6661</v>
      </c>
    </row>
    <row r="222980" spans="1:5">
      <c r="A222980" t="s">
        <v>1701</v>
      </c>
      <c r="B222980">
        <v>2002</v>
      </c>
      <c r="C222980" t="s">
        <v>20</v>
      </c>
      <c r="D222980" t="s">
        <v>6660</v>
      </c>
      <c r="E222980" t="s">
        <v>6661</v>
      </c>
    </row>
    <row r="222981" spans="1:5">
      <c r="A222981" t="s">
        <v>1637</v>
      </c>
      <c r="B222981">
        <v>2002</v>
      </c>
      <c r="C222981" t="s">
        <v>22</v>
      </c>
      <c r="D222981" t="s">
        <v>6660</v>
      </c>
      <c r="E222981" t="s">
        <v>6661</v>
      </c>
    </row>
    <row r="222982" spans="1:5">
      <c r="A222982" t="s">
        <v>3396</v>
      </c>
      <c r="B222982">
        <v>2002</v>
      </c>
      <c r="C222982" t="s">
        <v>24</v>
      </c>
      <c r="D222982" t="s">
        <v>6660</v>
      </c>
      <c r="E222982" t="s">
        <v>6661</v>
      </c>
    </row>
    <row r="222983" spans="1:5">
      <c r="A222983" t="s">
        <v>2503</v>
      </c>
      <c r="B222983">
        <v>2002</v>
      </c>
      <c r="C222983" t="s">
        <v>26</v>
      </c>
      <c r="D222983" t="s">
        <v>6660</v>
      </c>
      <c r="E222983" t="s">
        <v>6661</v>
      </c>
    </row>
    <row r="222984" spans="1:5">
      <c r="A222984" t="s">
        <v>2612</v>
      </c>
      <c r="B222984">
        <v>2002</v>
      </c>
      <c r="C222984" t="s">
        <v>28</v>
      </c>
      <c r="D222984" t="s">
        <v>6660</v>
      </c>
      <c r="E222984" t="s">
        <v>6661</v>
      </c>
    </row>
    <row r="222985" spans="1:5">
      <c r="A222985" t="s">
        <v>4184</v>
      </c>
      <c r="B222985">
        <v>2002</v>
      </c>
      <c r="C222985" t="s">
        <v>30</v>
      </c>
      <c r="D222985" t="s">
        <v>6660</v>
      </c>
      <c r="E222985" t="s">
        <v>6661</v>
      </c>
    </row>
    <row r="222986" spans="1:5">
      <c r="A222986" t="s">
        <v>6610</v>
      </c>
      <c r="B222986">
        <v>2003</v>
      </c>
      <c r="C222986" t="s">
        <v>6</v>
      </c>
      <c r="D222986" t="s">
        <v>6660</v>
      </c>
      <c r="E222986" t="s">
        <v>6661</v>
      </c>
    </row>
    <row r="222987" spans="1:5">
      <c r="A222987" t="s">
        <v>1049</v>
      </c>
      <c r="B222987">
        <v>2003</v>
      </c>
      <c r="C222987" t="s">
        <v>10</v>
      </c>
      <c r="D222987" t="s">
        <v>6660</v>
      </c>
      <c r="E222987" t="s">
        <v>6661</v>
      </c>
    </row>
    <row r="222988" spans="1:5">
      <c r="A222988" t="s">
        <v>4113</v>
      </c>
      <c r="B222988">
        <v>2003</v>
      </c>
      <c r="C222988" t="s">
        <v>12</v>
      </c>
      <c r="D222988" t="s">
        <v>6660</v>
      </c>
      <c r="E222988" t="s">
        <v>6661</v>
      </c>
    </row>
    <row r="222989" spans="1:5">
      <c r="A222989" t="s">
        <v>1993</v>
      </c>
      <c r="B222989">
        <v>2003</v>
      </c>
      <c r="C222989" t="s">
        <v>14</v>
      </c>
      <c r="D222989" t="s">
        <v>6660</v>
      </c>
      <c r="E222989" t="s">
        <v>6661</v>
      </c>
    </row>
    <row r="222990" spans="1:5">
      <c r="A222990" t="s">
        <v>856</v>
      </c>
      <c r="B222990">
        <v>2003</v>
      </c>
      <c r="C222990" t="s">
        <v>16</v>
      </c>
      <c r="D222990" t="s">
        <v>6660</v>
      </c>
      <c r="E222990" t="s">
        <v>6661</v>
      </c>
    </row>
    <row r="222991" spans="1:5">
      <c r="A222991" t="s">
        <v>1558</v>
      </c>
      <c r="B222991">
        <v>2003</v>
      </c>
      <c r="C222991" t="s">
        <v>18</v>
      </c>
      <c r="D222991" t="s">
        <v>6660</v>
      </c>
      <c r="E222991" t="s">
        <v>6661</v>
      </c>
    </row>
    <row r="222992" spans="1:5">
      <c r="A222992" t="s">
        <v>1760</v>
      </c>
      <c r="B222992">
        <v>2003</v>
      </c>
      <c r="C222992" t="s">
        <v>20</v>
      </c>
      <c r="D222992" t="s">
        <v>6660</v>
      </c>
      <c r="E222992" t="s">
        <v>6661</v>
      </c>
    </row>
    <row r="222993" spans="1:5">
      <c r="A222993" t="s">
        <v>1663</v>
      </c>
      <c r="B222993">
        <v>2003</v>
      </c>
      <c r="C222993" t="s">
        <v>22</v>
      </c>
      <c r="D222993" t="s">
        <v>6660</v>
      </c>
      <c r="E222993" t="s">
        <v>6661</v>
      </c>
    </row>
    <row r="222994" spans="1:5">
      <c r="A222994" t="s">
        <v>1672</v>
      </c>
      <c r="B222994">
        <v>2003</v>
      </c>
      <c r="C222994" t="s">
        <v>24</v>
      </c>
      <c r="D222994" t="s">
        <v>6660</v>
      </c>
      <c r="E222994" t="s">
        <v>6661</v>
      </c>
    </row>
    <row r="222995" spans="1:5">
      <c r="A222995" t="s">
        <v>1821</v>
      </c>
      <c r="B222995">
        <v>2003</v>
      </c>
      <c r="C222995" t="s">
        <v>26</v>
      </c>
      <c r="D222995" t="s">
        <v>6660</v>
      </c>
      <c r="E222995" t="s">
        <v>6661</v>
      </c>
    </row>
    <row r="222996" spans="1:5">
      <c r="A222996" t="s">
        <v>2279</v>
      </c>
      <c r="B222996">
        <v>2003</v>
      </c>
      <c r="C222996" t="s">
        <v>28</v>
      </c>
      <c r="D222996" t="s">
        <v>6660</v>
      </c>
      <c r="E222996" t="s">
        <v>6661</v>
      </c>
    </row>
    <row r="222997" spans="1:5">
      <c r="A222997" t="s">
        <v>2646</v>
      </c>
      <c r="B222997">
        <v>2003</v>
      </c>
      <c r="C222997" t="s">
        <v>30</v>
      </c>
      <c r="D222997" t="s">
        <v>6660</v>
      </c>
      <c r="E222997" t="s">
        <v>6661</v>
      </c>
    </row>
    <row r="222998" spans="1:5">
      <c r="A222998" t="s">
        <v>1939</v>
      </c>
      <c r="B222998">
        <v>2004</v>
      </c>
      <c r="C222998" t="s">
        <v>6</v>
      </c>
      <c r="D222998" t="s">
        <v>6660</v>
      </c>
      <c r="E222998" t="s">
        <v>6661</v>
      </c>
    </row>
    <row r="222999" spans="1:5">
      <c r="A222999" t="s">
        <v>301</v>
      </c>
      <c r="B222999">
        <v>2004</v>
      </c>
      <c r="C222999" t="s">
        <v>10</v>
      </c>
      <c r="D222999" t="s">
        <v>6660</v>
      </c>
      <c r="E222999" t="s">
        <v>6661</v>
      </c>
    </row>
    <row r="223000" spans="1:5">
      <c r="A223000" t="s">
        <v>4398</v>
      </c>
      <c r="B223000">
        <v>2004</v>
      </c>
      <c r="C223000" t="s">
        <v>12</v>
      </c>
      <c r="D223000" t="s">
        <v>6660</v>
      </c>
      <c r="E223000" t="s">
        <v>6661</v>
      </c>
    </row>
    <row r="223001" spans="1:5">
      <c r="A223001" t="s">
        <v>885</v>
      </c>
      <c r="B223001">
        <v>2004</v>
      </c>
      <c r="C223001" t="s">
        <v>14</v>
      </c>
      <c r="D223001" t="s">
        <v>6660</v>
      </c>
      <c r="E223001" t="s">
        <v>6661</v>
      </c>
    </row>
    <row r="223002" spans="1:5">
      <c r="A223002" t="s">
        <v>1102</v>
      </c>
      <c r="B223002">
        <v>2004</v>
      </c>
      <c r="C223002" t="s">
        <v>16</v>
      </c>
      <c r="D223002" t="s">
        <v>6660</v>
      </c>
      <c r="E223002" t="s">
        <v>6661</v>
      </c>
    </row>
    <row r="223003" spans="1:5">
      <c r="A223003" t="s">
        <v>1098</v>
      </c>
      <c r="B223003">
        <v>2004</v>
      </c>
      <c r="C223003" t="s">
        <v>18</v>
      </c>
      <c r="D223003" t="s">
        <v>6660</v>
      </c>
      <c r="E223003" t="s">
        <v>6661</v>
      </c>
    </row>
    <row r="223004" spans="1:5">
      <c r="A223004" t="s">
        <v>1667</v>
      </c>
      <c r="B223004">
        <v>2004</v>
      </c>
      <c r="C223004" t="s">
        <v>20</v>
      </c>
      <c r="D223004" t="s">
        <v>6660</v>
      </c>
      <c r="E223004" t="s">
        <v>6661</v>
      </c>
    </row>
    <row r="223005" spans="1:5">
      <c r="A223005" t="s">
        <v>1544</v>
      </c>
      <c r="B223005">
        <v>2004</v>
      </c>
      <c r="C223005" t="s">
        <v>22</v>
      </c>
      <c r="D223005" t="s">
        <v>6660</v>
      </c>
      <c r="E223005" t="s">
        <v>6661</v>
      </c>
    </row>
    <row r="223006" spans="1:5">
      <c r="A223006" t="s">
        <v>1199</v>
      </c>
      <c r="B223006">
        <v>2004</v>
      </c>
      <c r="C223006" t="s">
        <v>24</v>
      </c>
      <c r="D223006" t="s">
        <v>6660</v>
      </c>
      <c r="E223006" t="s">
        <v>6661</v>
      </c>
    </row>
    <row r="223007" spans="1:5">
      <c r="A223007" t="s">
        <v>4163</v>
      </c>
      <c r="B223007">
        <v>2004</v>
      </c>
      <c r="C223007" t="s">
        <v>26</v>
      </c>
      <c r="D223007" t="s">
        <v>6660</v>
      </c>
      <c r="E223007" t="s">
        <v>6661</v>
      </c>
    </row>
    <row r="223008" spans="1:5">
      <c r="A223008" t="s">
        <v>2561</v>
      </c>
      <c r="B223008">
        <v>2004</v>
      </c>
      <c r="C223008" t="s">
        <v>28</v>
      </c>
      <c r="D223008" t="s">
        <v>6660</v>
      </c>
      <c r="E223008" t="s">
        <v>6661</v>
      </c>
    </row>
    <row r="223009" spans="1:5">
      <c r="A223009" t="s">
        <v>3327</v>
      </c>
      <c r="B223009">
        <v>2004</v>
      </c>
      <c r="C223009" t="s">
        <v>30</v>
      </c>
      <c r="D223009" t="s">
        <v>6660</v>
      </c>
      <c r="E223009" t="s">
        <v>6661</v>
      </c>
    </row>
    <row r="223010" spans="1:5">
      <c r="A223010" t="s">
        <v>984</v>
      </c>
      <c r="B223010">
        <v>2005</v>
      </c>
      <c r="C223010" t="s">
        <v>6</v>
      </c>
      <c r="D223010" t="s">
        <v>6660</v>
      </c>
      <c r="E223010" t="s">
        <v>6661</v>
      </c>
    </row>
    <row r="223011" spans="1:5">
      <c r="A223011" t="s">
        <v>596</v>
      </c>
      <c r="B223011">
        <v>2005</v>
      </c>
      <c r="C223011" t="s">
        <v>10</v>
      </c>
      <c r="D223011" t="s">
        <v>6660</v>
      </c>
      <c r="E223011" t="s">
        <v>6661</v>
      </c>
    </row>
    <row r="223012" spans="1:5">
      <c r="A223012" t="s">
        <v>1934</v>
      </c>
      <c r="B223012">
        <v>2005</v>
      </c>
      <c r="C223012" t="s">
        <v>12</v>
      </c>
      <c r="D223012" t="s">
        <v>6660</v>
      </c>
      <c r="E223012" t="s">
        <v>6661</v>
      </c>
    </row>
    <row r="223013" spans="1:5">
      <c r="A223013" t="s">
        <v>2232</v>
      </c>
      <c r="B223013">
        <v>2005</v>
      </c>
      <c r="C223013" t="s">
        <v>14</v>
      </c>
      <c r="D223013" t="s">
        <v>6660</v>
      </c>
      <c r="E223013" t="s">
        <v>6661</v>
      </c>
    </row>
    <row r="223014" spans="1:5">
      <c r="A223014" t="s">
        <v>3870</v>
      </c>
      <c r="B223014">
        <v>2005</v>
      </c>
      <c r="C223014" t="s">
        <v>16</v>
      </c>
      <c r="D223014" t="s">
        <v>6660</v>
      </c>
      <c r="E223014" t="s">
        <v>6661</v>
      </c>
    </row>
    <row r="223015" spans="1:5">
      <c r="A223015" t="s">
        <v>798</v>
      </c>
      <c r="B223015">
        <v>2005</v>
      </c>
      <c r="C223015" t="s">
        <v>18</v>
      </c>
      <c r="D223015" t="s">
        <v>6660</v>
      </c>
      <c r="E223015" t="s">
        <v>6661</v>
      </c>
    </row>
    <row r="223016" spans="1:5">
      <c r="A223016" t="s">
        <v>630</v>
      </c>
      <c r="B223016">
        <v>2005</v>
      </c>
      <c r="C223016" t="s">
        <v>20</v>
      </c>
      <c r="D223016" t="s">
        <v>6660</v>
      </c>
      <c r="E223016" t="s">
        <v>6661</v>
      </c>
    </row>
    <row r="223017" spans="1:5">
      <c r="A223017" t="s">
        <v>2363</v>
      </c>
      <c r="B223017">
        <v>2005</v>
      </c>
      <c r="C223017" t="s">
        <v>22</v>
      </c>
      <c r="D223017" t="s">
        <v>6660</v>
      </c>
      <c r="E223017" t="s">
        <v>6661</v>
      </c>
    </row>
    <row r="223018" spans="1:5">
      <c r="A223018" t="s">
        <v>2426</v>
      </c>
      <c r="B223018">
        <v>2005</v>
      </c>
      <c r="C223018" t="s">
        <v>24</v>
      </c>
      <c r="D223018" t="s">
        <v>6660</v>
      </c>
      <c r="E223018" t="s">
        <v>6661</v>
      </c>
    </row>
    <row r="223019" spans="1:5">
      <c r="A223019" t="s">
        <v>5613</v>
      </c>
      <c r="B223019">
        <v>2005</v>
      </c>
      <c r="C223019" t="s">
        <v>26</v>
      </c>
      <c r="D223019" t="s">
        <v>6660</v>
      </c>
      <c r="E223019" t="s">
        <v>6661</v>
      </c>
    </row>
    <row r="223020" spans="1:5">
      <c r="A223020" t="s">
        <v>2231</v>
      </c>
      <c r="B223020">
        <v>2005</v>
      </c>
      <c r="C223020" t="s">
        <v>28</v>
      </c>
      <c r="D223020" t="s">
        <v>6660</v>
      </c>
      <c r="E223020" t="s">
        <v>6661</v>
      </c>
    </row>
    <row r="223021" spans="1:5">
      <c r="A223021" t="s">
        <v>2580</v>
      </c>
      <c r="B223021">
        <v>2005</v>
      </c>
      <c r="C223021" t="s">
        <v>30</v>
      </c>
      <c r="D223021" t="s">
        <v>6660</v>
      </c>
      <c r="E223021" t="s">
        <v>6661</v>
      </c>
    </row>
    <row r="223022" spans="1:5">
      <c r="A223022" t="s">
        <v>3977</v>
      </c>
      <c r="B223022">
        <v>2006</v>
      </c>
      <c r="C223022" t="s">
        <v>6</v>
      </c>
      <c r="D223022" t="s">
        <v>6660</v>
      </c>
      <c r="E223022" t="s">
        <v>6661</v>
      </c>
    </row>
    <row r="223023" spans="1:5">
      <c r="A223023" t="s">
        <v>2555</v>
      </c>
      <c r="B223023">
        <v>2006</v>
      </c>
      <c r="C223023" t="s">
        <v>10</v>
      </c>
      <c r="D223023" t="s">
        <v>6660</v>
      </c>
      <c r="E223023" t="s">
        <v>6661</v>
      </c>
    </row>
    <row r="223024" spans="1:5">
      <c r="A223024" t="s">
        <v>854</v>
      </c>
      <c r="B223024">
        <v>2006</v>
      </c>
      <c r="C223024" t="s">
        <v>12</v>
      </c>
      <c r="D223024" t="s">
        <v>6660</v>
      </c>
      <c r="E223024" t="s">
        <v>6661</v>
      </c>
    </row>
    <row r="223025" spans="1:5">
      <c r="A223025" t="s">
        <v>3372</v>
      </c>
      <c r="B223025">
        <v>2006</v>
      </c>
      <c r="C223025" t="s">
        <v>14</v>
      </c>
      <c r="D223025" t="s">
        <v>6660</v>
      </c>
      <c r="E223025" t="s">
        <v>6661</v>
      </c>
    </row>
    <row r="223026" spans="1:5">
      <c r="A223026" t="s">
        <v>1641</v>
      </c>
      <c r="B223026">
        <v>2006</v>
      </c>
      <c r="C223026" t="s">
        <v>16</v>
      </c>
      <c r="D223026" t="s">
        <v>6660</v>
      </c>
      <c r="E223026" t="s">
        <v>6661</v>
      </c>
    </row>
    <row r="223027" spans="1:5">
      <c r="A223027" t="s">
        <v>1339</v>
      </c>
      <c r="B223027">
        <v>2006</v>
      </c>
      <c r="C223027" t="s">
        <v>18</v>
      </c>
      <c r="D223027" t="s">
        <v>6660</v>
      </c>
      <c r="E223027" t="s">
        <v>6661</v>
      </c>
    </row>
    <row r="223028" spans="1:5">
      <c r="A223028" t="s">
        <v>1400</v>
      </c>
      <c r="B223028">
        <v>2006</v>
      </c>
      <c r="C223028" t="s">
        <v>20</v>
      </c>
      <c r="D223028" t="s">
        <v>6660</v>
      </c>
      <c r="E223028" t="s">
        <v>6661</v>
      </c>
    </row>
    <row r="223029" spans="1:5">
      <c r="A223029" t="s">
        <v>3254</v>
      </c>
      <c r="B223029">
        <v>2006</v>
      </c>
      <c r="C223029" t="s">
        <v>22</v>
      </c>
      <c r="D223029" t="s">
        <v>6660</v>
      </c>
      <c r="E223029" t="s">
        <v>6661</v>
      </c>
    </row>
    <row r="223030" spans="1:5">
      <c r="A223030" t="s">
        <v>1141</v>
      </c>
      <c r="B223030">
        <v>2006</v>
      </c>
      <c r="C223030" t="s">
        <v>24</v>
      </c>
      <c r="D223030" t="s">
        <v>6660</v>
      </c>
      <c r="E223030" t="s">
        <v>6661</v>
      </c>
    </row>
    <row r="223031" spans="1:5">
      <c r="A223031" t="s">
        <v>1556</v>
      </c>
      <c r="B223031">
        <v>2006</v>
      </c>
      <c r="C223031" t="s">
        <v>26</v>
      </c>
      <c r="D223031" t="s">
        <v>6660</v>
      </c>
      <c r="E223031" t="s">
        <v>6661</v>
      </c>
    </row>
    <row r="223032" spans="1:5">
      <c r="A223032" t="s">
        <v>1057</v>
      </c>
      <c r="B223032">
        <v>2006</v>
      </c>
      <c r="C223032" t="s">
        <v>28</v>
      </c>
      <c r="D223032" t="s">
        <v>6660</v>
      </c>
      <c r="E223032" t="s">
        <v>6661</v>
      </c>
    </row>
    <row r="223033" spans="1:5">
      <c r="A223033" t="s">
        <v>6295</v>
      </c>
      <c r="B223033">
        <v>2006</v>
      </c>
      <c r="C223033" t="s">
        <v>30</v>
      </c>
      <c r="D223033" t="s">
        <v>6660</v>
      </c>
      <c r="E223033" t="s">
        <v>6661</v>
      </c>
    </row>
    <row r="223034" spans="1:5">
      <c r="A223034" t="s">
        <v>4915</v>
      </c>
      <c r="B223034">
        <v>2007</v>
      </c>
      <c r="C223034" t="s">
        <v>6</v>
      </c>
      <c r="D223034" t="s">
        <v>6660</v>
      </c>
      <c r="E223034" t="s">
        <v>6661</v>
      </c>
    </row>
    <row r="223035" spans="1:5">
      <c r="A223035" t="s">
        <v>2491</v>
      </c>
      <c r="B223035">
        <v>2007</v>
      </c>
      <c r="C223035" t="s">
        <v>10</v>
      </c>
      <c r="D223035" t="s">
        <v>6660</v>
      </c>
      <c r="E223035" t="s">
        <v>6661</v>
      </c>
    </row>
    <row r="223036" spans="1:5">
      <c r="A223036" t="s">
        <v>2631</v>
      </c>
      <c r="B223036">
        <v>2007</v>
      </c>
      <c r="C223036" t="s">
        <v>12</v>
      </c>
      <c r="D223036" t="s">
        <v>6660</v>
      </c>
      <c r="E223036" t="s">
        <v>6661</v>
      </c>
    </row>
    <row r="223037" spans="1:5">
      <c r="A223037" t="s">
        <v>3396</v>
      </c>
      <c r="B223037">
        <v>2007</v>
      </c>
      <c r="C223037" t="s">
        <v>14</v>
      </c>
      <c r="D223037" t="s">
        <v>6660</v>
      </c>
      <c r="E223037" t="s">
        <v>6661</v>
      </c>
    </row>
    <row r="223038" spans="1:5">
      <c r="A223038" t="s">
        <v>2642</v>
      </c>
      <c r="B223038">
        <v>2007</v>
      </c>
      <c r="C223038" t="s">
        <v>16</v>
      </c>
      <c r="D223038" t="s">
        <v>6660</v>
      </c>
      <c r="E223038" t="s">
        <v>6661</v>
      </c>
    </row>
    <row r="223039" spans="1:5">
      <c r="A223039" t="s">
        <v>1414</v>
      </c>
      <c r="B223039">
        <v>2007</v>
      </c>
      <c r="C223039" t="s">
        <v>18</v>
      </c>
      <c r="D223039" t="s">
        <v>6660</v>
      </c>
      <c r="E223039" t="s">
        <v>6661</v>
      </c>
    </row>
    <row r="223040" spans="1:5">
      <c r="A223040" t="s">
        <v>1343</v>
      </c>
      <c r="B223040">
        <v>2007</v>
      </c>
      <c r="C223040" t="s">
        <v>20</v>
      </c>
      <c r="D223040" t="s">
        <v>6660</v>
      </c>
      <c r="E223040" t="s">
        <v>6661</v>
      </c>
    </row>
    <row r="223041" spans="1:5">
      <c r="A223041" t="s">
        <v>1862</v>
      </c>
      <c r="B223041">
        <v>2007</v>
      </c>
      <c r="C223041" t="s">
        <v>22</v>
      </c>
      <c r="D223041" t="s">
        <v>6660</v>
      </c>
      <c r="E223041" t="s">
        <v>6661</v>
      </c>
    </row>
    <row r="223042" spans="1:5">
      <c r="A223042" t="s">
        <v>852</v>
      </c>
      <c r="B223042">
        <v>2007</v>
      </c>
      <c r="C223042" t="s">
        <v>24</v>
      </c>
      <c r="D223042" t="s">
        <v>6660</v>
      </c>
      <c r="E223042" t="s">
        <v>6661</v>
      </c>
    </row>
    <row r="223043" spans="1:5">
      <c r="A223043" t="s">
        <v>2208</v>
      </c>
      <c r="B223043">
        <v>2007</v>
      </c>
      <c r="C223043" t="s">
        <v>26</v>
      </c>
      <c r="D223043" t="s">
        <v>6660</v>
      </c>
      <c r="E223043" t="s">
        <v>6661</v>
      </c>
    </row>
    <row r="223044" spans="1:5">
      <c r="A223044" t="s">
        <v>2318</v>
      </c>
      <c r="B223044">
        <v>2007</v>
      </c>
      <c r="C223044" t="s">
        <v>28</v>
      </c>
      <c r="D223044" t="s">
        <v>6660</v>
      </c>
      <c r="E223044" t="s">
        <v>6661</v>
      </c>
    </row>
    <row r="223045" spans="1:5">
      <c r="A223045" t="s">
        <v>5118</v>
      </c>
      <c r="B223045">
        <v>2007</v>
      </c>
      <c r="C223045" t="s">
        <v>30</v>
      </c>
      <c r="D223045" t="s">
        <v>6660</v>
      </c>
      <c r="E223045" t="s">
        <v>6661</v>
      </c>
    </row>
    <row r="223046" spans="1:5">
      <c r="A223046" t="s">
        <v>1933</v>
      </c>
      <c r="B223046">
        <v>2008</v>
      </c>
      <c r="C223046" t="s">
        <v>6</v>
      </c>
      <c r="D223046" t="s">
        <v>6660</v>
      </c>
      <c r="E223046" t="s">
        <v>6661</v>
      </c>
    </row>
    <row r="223047" spans="1:5">
      <c r="A223047" t="s">
        <v>2190</v>
      </c>
      <c r="B223047">
        <v>2008</v>
      </c>
      <c r="C223047" t="s">
        <v>10</v>
      </c>
      <c r="D223047" t="s">
        <v>6660</v>
      </c>
      <c r="E223047" t="s">
        <v>6661</v>
      </c>
    </row>
    <row r="223048" spans="1:5">
      <c r="A223048" t="s">
        <v>2904</v>
      </c>
      <c r="B223048">
        <v>2008</v>
      </c>
      <c r="C223048" t="s">
        <v>12</v>
      </c>
      <c r="D223048" t="s">
        <v>6660</v>
      </c>
      <c r="E223048" t="s">
        <v>6661</v>
      </c>
    </row>
    <row r="223049" spans="1:5">
      <c r="A223049" t="s">
        <v>3565</v>
      </c>
      <c r="B223049">
        <v>2008</v>
      </c>
      <c r="C223049" t="s">
        <v>14</v>
      </c>
      <c r="D223049" t="s">
        <v>6660</v>
      </c>
      <c r="E223049" t="s">
        <v>6661</v>
      </c>
    </row>
    <row r="223050" spans="1:5">
      <c r="A223050" t="s">
        <v>739</v>
      </c>
      <c r="B223050">
        <v>2008</v>
      </c>
      <c r="C223050" t="s">
        <v>16</v>
      </c>
      <c r="D223050" t="s">
        <v>6660</v>
      </c>
      <c r="E223050" t="s">
        <v>6661</v>
      </c>
    </row>
    <row r="223051" spans="1:5">
      <c r="A223051" t="s">
        <v>1193</v>
      </c>
      <c r="B223051">
        <v>2008</v>
      </c>
      <c r="C223051" t="s">
        <v>18</v>
      </c>
      <c r="D223051" t="s">
        <v>6660</v>
      </c>
      <c r="E223051" t="s">
        <v>6661</v>
      </c>
    </row>
    <row r="223052" spans="1:5">
      <c r="A223052" t="s">
        <v>941</v>
      </c>
      <c r="B223052">
        <v>2008</v>
      </c>
      <c r="C223052" t="s">
        <v>20</v>
      </c>
      <c r="D223052" t="s">
        <v>6660</v>
      </c>
      <c r="E223052" t="s">
        <v>6661</v>
      </c>
    </row>
    <row r="223053" spans="1:5">
      <c r="A223053" t="s">
        <v>2325</v>
      </c>
      <c r="B223053">
        <v>2008</v>
      </c>
      <c r="C223053" t="s">
        <v>22</v>
      </c>
      <c r="D223053" t="s">
        <v>6660</v>
      </c>
      <c r="E223053" t="s">
        <v>6661</v>
      </c>
    </row>
    <row r="223054" spans="1:5">
      <c r="A223054" t="s">
        <v>3196</v>
      </c>
      <c r="B223054">
        <v>2008</v>
      </c>
      <c r="C223054" t="s">
        <v>24</v>
      </c>
      <c r="D223054" t="s">
        <v>6660</v>
      </c>
      <c r="E223054" t="s">
        <v>6661</v>
      </c>
    </row>
    <row r="223055" spans="1:5">
      <c r="A223055" t="s">
        <v>1872</v>
      </c>
      <c r="B223055">
        <v>2008</v>
      </c>
      <c r="C223055" t="s">
        <v>26</v>
      </c>
      <c r="D223055" t="s">
        <v>6660</v>
      </c>
      <c r="E223055" t="s">
        <v>6661</v>
      </c>
    </row>
    <row r="223056" spans="1:5">
      <c r="A223056" t="s">
        <v>2308</v>
      </c>
      <c r="B223056">
        <v>2008</v>
      </c>
      <c r="C223056" t="s">
        <v>28</v>
      </c>
      <c r="D223056" t="s">
        <v>6660</v>
      </c>
      <c r="E223056" t="s">
        <v>6661</v>
      </c>
    </row>
    <row r="223057" spans="1:5">
      <c r="A223057" t="s">
        <v>3390</v>
      </c>
      <c r="B223057">
        <v>2008</v>
      </c>
      <c r="C223057" t="s">
        <v>30</v>
      </c>
      <c r="D223057" t="s">
        <v>6660</v>
      </c>
      <c r="E223057" t="s">
        <v>6661</v>
      </c>
    </row>
    <row r="223058" spans="1:5">
      <c r="A223058" t="s">
        <v>1009</v>
      </c>
      <c r="B223058">
        <v>2009</v>
      </c>
      <c r="C223058" t="s">
        <v>6</v>
      </c>
      <c r="D223058" t="s">
        <v>6660</v>
      </c>
      <c r="E223058" t="s">
        <v>6661</v>
      </c>
    </row>
    <row r="223059" spans="1:5">
      <c r="A223059" t="s">
        <v>2553</v>
      </c>
      <c r="B223059">
        <v>2009</v>
      </c>
      <c r="C223059" t="s">
        <v>10</v>
      </c>
      <c r="D223059" t="s">
        <v>6660</v>
      </c>
      <c r="E223059" t="s">
        <v>6661</v>
      </c>
    </row>
    <row r="223060" spans="1:5">
      <c r="A223060" t="s">
        <v>5614</v>
      </c>
      <c r="B223060">
        <v>2009</v>
      </c>
      <c r="C223060" t="s">
        <v>12</v>
      </c>
      <c r="D223060" t="s">
        <v>6660</v>
      </c>
      <c r="E223060" t="s">
        <v>6661</v>
      </c>
    </row>
    <row r="223061" spans="1:5">
      <c r="A223061" t="s">
        <v>1631</v>
      </c>
      <c r="B223061">
        <v>2009</v>
      </c>
      <c r="C223061" t="s">
        <v>14</v>
      </c>
      <c r="D223061" t="s">
        <v>6660</v>
      </c>
      <c r="E223061" t="s">
        <v>6661</v>
      </c>
    </row>
    <row r="223062" spans="1:5">
      <c r="A223062" t="s">
        <v>1713</v>
      </c>
      <c r="B223062">
        <v>2009</v>
      </c>
      <c r="C223062" t="s">
        <v>16</v>
      </c>
      <c r="D223062" t="s">
        <v>6660</v>
      </c>
      <c r="E223062" t="s">
        <v>6661</v>
      </c>
    </row>
    <row r="223063" spans="1:5">
      <c r="A223063" t="s">
        <v>1538</v>
      </c>
      <c r="B223063">
        <v>2009</v>
      </c>
      <c r="C223063" t="s">
        <v>18</v>
      </c>
      <c r="D223063" t="s">
        <v>6660</v>
      </c>
      <c r="E223063" t="s">
        <v>6661</v>
      </c>
    </row>
    <row r="223064" spans="1:5">
      <c r="A223064" t="s">
        <v>1848</v>
      </c>
      <c r="B223064">
        <v>2009</v>
      </c>
      <c r="C223064" t="s">
        <v>20</v>
      </c>
      <c r="D223064" t="s">
        <v>6660</v>
      </c>
      <c r="E223064" t="s">
        <v>6661</v>
      </c>
    </row>
    <row r="223065" spans="1:5">
      <c r="A223065" t="s">
        <v>3546</v>
      </c>
      <c r="B223065">
        <v>2009</v>
      </c>
      <c r="C223065" t="s">
        <v>22</v>
      </c>
      <c r="D223065" t="s">
        <v>6660</v>
      </c>
      <c r="E223065" t="s">
        <v>6661</v>
      </c>
    </row>
    <row r="223066" spans="1:5">
      <c r="A223066" t="s">
        <v>2042</v>
      </c>
      <c r="B223066">
        <v>2009</v>
      </c>
      <c r="C223066" t="s">
        <v>24</v>
      </c>
      <c r="D223066" t="s">
        <v>6660</v>
      </c>
      <c r="E223066" t="s">
        <v>6661</v>
      </c>
    </row>
    <row r="223067" spans="1:5">
      <c r="A223067" t="s">
        <v>1025</v>
      </c>
      <c r="B223067">
        <v>2009</v>
      </c>
      <c r="C223067" t="s">
        <v>26</v>
      </c>
      <c r="D223067" t="s">
        <v>6660</v>
      </c>
      <c r="E223067" t="s">
        <v>6661</v>
      </c>
    </row>
    <row r="223068" spans="1:5">
      <c r="A223068" t="s">
        <v>2026</v>
      </c>
      <c r="B223068">
        <v>2009</v>
      </c>
      <c r="C223068" t="s">
        <v>28</v>
      </c>
      <c r="D223068" t="s">
        <v>6660</v>
      </c>
      <c r="E223068" t="s">
        <v>6661</v>
      </c>
    </row>
    <row r="223069" spans="1:5">
      <c r="A223069" t="s">
        <v>3471</v>
      </c>
      <c r="B223069">
        <v>2009</v>
      </c>
      <c r="C223069" t="s">
        <v>30</v>
      </c>
      <c r="D223069" t="s">
        <v>6660</v>
      </c>
      <c r="E223069" t="s">
        <v>6661</v>
      </c>
    </row>
    <row r="223070" spans="1:5">
      <c r="A223070" t="s">
        <v>741</v>
      </c>
      <c r="B223070">
        <v>2010</v>
      </c>
      <c r="C223070" t="s">
        <v>6</v>
      </c>
      <c r="D223070" t="s">
        <v>6660</v>
      </c>
      <c r="E223070" t="s">
        <v>6661</v>
      </c>
    </row>
    <row r="223071" spans="1:5">
      <c r="A223071" t="s">
        <v>2410</v>
      </c>
      <c r="B223071">
        <v>2010</v>
      </c>
      <c r="C223071" t="s">
        <v>10</v>
      </c>
      <c r="D223071" t="s">
        <v>6660</v>
      </c>
      <c r="E223071" t="s">
        <v>6661</v>
      </c>
    </row>
    <row r="223072" spans="1:5">
      <c r="A223072" t="s">
        <v>2359</v>
      </c>
      <c r="B223072">
        <v>2010</v>
      </c>
      <c r="C223072" t="s">
        <v>12</v>
      </c>
      <c r="D223072" t="s">
        <v>6660</v>
      </c>
      <c r="E223072" t="s">
        <v>6661</v>
      </c>
    </row>
    <row r="223073" spans="1:5">
      <c r="A223073" t="s">
        <v>1618</v>
      </c>
      <c r="B223073">
        <v>2010</v>
      </c>
      <c r="C223073" t="s">
        <v>14</v>
      </c>
      <c r="D223073" t="s">
        <v>6660</v>
      </c>
      <c r="E223073" t="s">
        <v>6661</v>
      </c>
    </row>
    <row r="223074" spans="1:5">
      <c r="A223074" t="s">
        <v>2112</v>
      </c>
      <c r="B223074">
        <v>2010</v>
      </c>
      <c r="C223074" t="s">
        <v>16</v>
      </c>
      <c r="D223074" t="s">
        <v>6660</v>
      </c>
      <c r="E223074" t="s">
        <v>6661</v>
      </c>
    </row>
    <row r="223075" spans="1:5">
      <c r="A223075" t="s">
        <v>3349</v>
      </c>
      <c r="B223075">
        <v>2010</v>
      </c>
      <c r="C223075" t="s">
        <v>18</v>
      </c>
      <c r="D223075" t="s">
        <v>6660</v>
      </c>
      <c r="E223075" t="s">
        <v>6661</v>
      </c>
    </row>
    <row r="223076" spans="1:5">
      <c r="A223076" t="s">
        <v>3346</v>
      </c>
      <c r="B223076">
        <v>2010</v>
      </c>
      <c r="C223076" t="s">
        <v>20</v>
      </c>
      <c r="D223076" t="s">
        <v>6660</v>
      </c>
      <c r="E223076" t="s">
        <v>6661</v>
      </c>
    </row>
    <row r="223077" spans="1:5">
      <c r="A223077" t="s">
        <v>2046</v>
      </c>
      <c r="B223077">
        <v>2010</v>
      </c>
      <c r="C223077" t="s">
        <v>22</v>
      </c>
      <c r="D223077" t="s">
        <v>6660</v>
      </c>
      <c r="E223077" t="s">
        <v>6661</v>
      </c>
    </row>
    <row r="223078" spans="1:5">
      <c r="A223078" t="s">
        <v>4336</v>
      </c>
      <c r="B223078">
        <v>2010</v>
      </c>
      <c r="C223078" t="s">
        <v>24</v>
      </c>
      <c r="D223078" t="s">
        <v>6660</v>
      </c>
      <c r="E223078" t="s">
        <v>6661</v>
      </c>
    </row>
    <row r="223079" spans="1:5">
      <c r="A223079" t="s">
        <v>2089</v>
      </c>
      <c r="B223079">
        <v>2010</v>
      </c>
      <c r="C223079" t="s">
        <v>26</v>
      </c>
      <c r="D223079" t="s">
        <v>6660</v>
      </c>
      <c r="E223079" t="s">
        <v>6661</v>
      </c>
    </row>
    <row r="223080" spans="1:5">
      <c r="A223080" t="s">
        <v>2558</v>
      </c>
      <c r="B223080">
        <v>2010</v>
      </c>
      <c r="C223080" t="s">
        <v>28</v>
      </c>
      <c r="D223080" t="s">
        <v>6660</v>
      </c>
      <c r="E223080" t="s">
        <v>6661</v>
      </c>
    </row>
    <row r="223081" spans="1:5">
      <c r="A223081" t="s">
        <v>1880</v>
      </c>
      <c r="B223081">
        <v>2010</v>
      </c>
      <c r="C223081" t="s">
        <v>30</v>
      </c>
      <c r="D223081" t="s">
        <v>6660</v>
      </c>
      <c r="E223081" t="s">
        <v>6661</v>
      </c>
    </row>
    <row r="223082" spans="1:5">
      <c r="A223082" t="s">
        <v>4909</v>
      </c>
      <c r="B223082">
        <v>2011</v>
      </c>
      <c r="C223082" t="s">
        <v>6</v>
      </c>
      <c r="D223082" t="s">
        <v>6660</v>
      </c>
      <c r="E223082" t="s">
        <v>6661</v>
      </c>
    </row>
    <row r="223083" spans="1:5">
      <c r="A223083" t="s">
        <v>204</v>
      </c>
      <c r="B223083">
        <v>2011</v>
      </c>
      <c r="C223083" t="s">
        <v>10</v>
      </c>
      <c r="D223083" t="s">
        <v>6660</v>
      </c>
      <c r="E223083" t="s">
        <v>6661</v>
      </c>
    </row>
    <row r="223084" spans="1:5">
      <c r="A223084" t="s">
        <v>3516</v>
      </c>
      <c r="B223084">
        <v>2011</v>
      </c>
      <c r="C223084" t="s">
        <v>12</v>
      </c>
      <c r="D223084" t="s">
        <v>6660</v>
      </c>
      <c r="E223084" t="s">
        <v>6661</v>
      </c>
    </row>
    <row r="223085" spans="1:5">
      <c r="A223085" t="s">
        <v>1269</v>
      </c>
      <c r="B223085">
        <v>2011</v>
      </c>
      <c r="C223085" t="s">
        <v>14</v>
      </c>
      <c r="D223085" t="s">
        <v>6660</v>
      </c>
      <c r="E223085" t="s">
        <v>6661</v>
      </c>
    </row>
    <row r="223086" spans="1:5">
      <c r="A223086" t="s">
        <v>1761</v>
      </c>
      <c r="B223086">
        <v>2011</v>
      </c>
      <c r="C223086" t="s">
        <v>16</v>
      </c>
      <c r="D223086" t="s">
        <v>6660</v>
      </c>
      <c r="E223086" t="s">
        <v>6661</v>
      </c>
    </row>
    <row r="223087" spans="1:5">
      <c r="A223087" t="s">
        <v>1180</v>
      </c>
      <c r="B223087">
        <v>2011</v>
      </c>
      <c r="C223087" t="s">
        <v>18</v>
      </c>
      <c r="D223087" t="s">
        <v>6660</v>
      </c>
      <c r="E223087" t="s">
        <v>6661</v>
      </c>
    </row>
    <row r="223088" spans="1:5">
      <c r="A223088" t="s">
        <v>900</v>
      </c>
      <c r="B223088">
        <v>2011</v>
      </c>
      <c r="C223088" t="s">
        <v>20</v>
      </c>
      <c r="D223088" t="s">
        <v>6660</v>
      </c>
      <c r="E223088" t="s">
        <v>6661</v>
      </c>
    </row>
    <row r="223089" spans="1:5">
      <c r="A223089" t="s">
        <v>1564</v>
      </c>
      <c r="B223089">
        <v>2011</v>
      </c>
      <c r="C223089" t="s">
        <v>22</v>
      </c>
      <c r="D223089" t="s">
        <v>6660</v>
      </c>
      <c r="E223089" t="s">
        <v>6661</v>
      </c>
    </row>
    <row r="223090" spans="1:5">
      <c r="A223090" t="s">
        <v>2509</v>
      </c>
      <c r="B223090">
        <v>2011</v>
      </c>
      <c r="C223090" t="s">
        <v>24</v>
      </c>
      <c r="D223090" t="s">
        <v>6660</v>
      </c>
      <c r="E223090" t="s">
        <v>6661</v>
      </c>
    </row>
    <row r="223091" spans="1:5">
      <c r="A223091" t="s">
        <v>2870</v>
      </c>
      <c r="B223091">
        <v>2011</v>
      </c>
      <c r="C223091" t="s">
        <v>26</v>
      </c>
      <c r="D223091" t="s">
        <v>6660</v>
      </c>
      <c r="E223091" t="s">
        <v>6661</v>
      </c>
    </row>
    <row r="223092" spans="1:5">
      <c r="A223092" t="s">
        <v>1859</v>
      </c>
      <c r="B223092">
        <v>2011</v>
      </c>
      <c r="C223092" t="s">
        <v>28</v>
      </c>
      <c r="D223092" t="s">
        <v>6660</v>
      </c>
      <c r="E223092" t="s">
        <v>6661</v>
      </c>
    </row>
    <row r="223093" spans="1:5">
      <c r="A223093" t="s">
        <v>3296</v>
      </c>
      <c r="B223093">
        <v>2011</v>
      </c>
      <c r="C223093" t="s">
        <v>30</v>
      </c>
      <c r="D223093" t="s">
        <v>6660</v>
      </c>
      <c r="E223093" t="s">
        <v>6661</v>
      </c>
    </row>
    <row r="223094" spans="1:5">
      <c r="A223094" t="s">
        <v>3378</v>
      </c>
      <c r="B223094">
        <v>2012</v>
      </c>
      <c r="C223094" t="s">
        <v>6</v>
      </c>
      <c r="D223094" t="s">
        <v>6660</v>
      </c>
      <c r="E223094" t="s">
        <v>6661</v>
      </c>
    </row>
    <row r="223095" spans="1:5">
      <c r="A223095" t="s">
        <v>3072</v>
      </c>
      <c r="B223095">
        <v>2012</v>
      </c>
      <c r="C223095" t="s">
        <v>10</v>
      </c>
      <c r="D223095" t="s">
        <v>6660</v>
      </c>
      <c r="E223095" t="s">
        <v>6661</v>
      </c>
    </row>
    <row r="223096" spans="1:5">
      <c r="A223096" t="s">
        <v>2589</v>
      </c>
      <c r="B223096">
        <v>2012</v>
      </c>
      <c r="C223096" t="s">
        <v>12</v>
      </c>
      <c r="D223096" t="s">
        <v>6660</v>
      </c>
      <c r="E223096" t="s">
        <v>6661</v>
      </c>
    </row>
    <row r="223097" spans="1:5">
      <c r="A223097" t="s">
        <v>712</v>
      </c>
      <c r="B223097">
        <v>2012</v>
      </c>
      <c r="C223097" t="s">
        <v>14</v>
      </c>
      <c r="D223097" t="s">
        <v>6660</v>
      </c>
      <c r="E223097" t="s">
        <v>6661</v>
      </c>
    </row>
    <row r="223098" spans="1:5">
      <c r="A223098" t="s">
        <v>1279</v>
      </c>
      <c r="B223098">
        <v>2012</v>
      </c>
      <c r="C223098" t="s">
        <v>16</v>
      </c>
      <c r="D223098" t="s">
        <v>6660</v>
      </c>
      <c r="E223098" t="s">
        <v>6661</v>
      </c>
    </row>
    <row r="223099" spans="1:5">
      <c r="A223099" t="s">
        <v>461</v>
      </c>
      <c r="B223099">
        <v>2012</v>
      </c>
      <c r="C223099" t="s">
        <v>18</v>
      </c>
      <c r="D223099" t="s">
        <v>6660</v>
      </c>
      <c r="E223099" t="s">
        <v>6661</v>
      </c>
    </row>
    <row r="223100" spans="1:5">
      <c r="A223100" t="s">
        <v>920</v>
      </c>
      <c r="B223100">
        <v>2012</v>
      </c>
      <c r="C223100" t="s">
        <v>20</v>
      </c>
      <c r="D223100" t="s">
        <v>6660</v>
      </c>
      <c r="E223100" t="s">
        <v>6661</v>
      </c>
    </row>
    <row r="223101" spans="1:5">
      <c r="A223101" t="s">
        <v>899</v>
      </c>
      <c r="B223101">
        <v>2012</v>
      </c>
      <c r="C223101" t="s">
        <v>22</v>
      </c>
      <c r="D223101" t="s">
        <v>6660</v>
      </c>
      <c r="E223101" t="s">
        <v>6661</v>
      </c>
    </row>
    <row r="223102" spans="1:5">
      <c r="A223102" t="s">
        <v>2232</v>
      </c>
      <c r="B223102">
        <v>2012</v>
      </c>
      <c r="C223102" t="s">
        <v>24</v>
      </c>
      <c r="D223102" t="s">
        <v>6660</v>
      </c>
      <c r="E223102" t="s">
        <v>6661</v>
      </c>
    </row>
    <row r="223103" spans="1:5">
      <c r="A223103" t="s">
        <v>4208</v>
      </c>
      <c r="B223103">
        <v>2012</v>
      </c>
      <c r="C223103" t="s">
        <v>26</v>
      </c>
      <c r="D223103" t="s">
        <v>6660</v>
      </c>
      <c r="E223103" t="s">
        <v>6661</v>
      </c>
    </row>
    <row r="223104" spans="1:5">
      <c r="A223104" t="s">
        <v>3888</v>
      </c>
      <c r="B223104">
        <v>2012</v>
      </c>
      <c r="C223104" t="s">
        <v>28</v>
      </c>
      <c r="D223104" t="s">
        <v>6660</v>
      </c>
      <c r="E223104" t="s">
        <v>6661</v>
      </c>
    </row>
    <row r="223105" spans="1:5">
      <c r="A223105" t="s">
        <v>3895</v>
      </c>
      <c r="B223105">
        <v>2012</v>
      </c>
      <c r="C223105" t="s">
        <v>30</v>
      </c>
      <c r="D223105" t="s">
        <v>6660</v>
      </c>
      <c r="E223105" t="s">
        <v>6661</v>
      </c>
    </row>
    <row r="223106" spans="1:5">
      <c r="A223106" t="s">
        <v>2340</v>
      </c>
      <c r="B223106">
        <v>2013</v>
      </c>
      <c r="C223106" t="s">
        <v>6</v>
      </c>
      <c r="D223106" t="s">
        <v>6660</v>
      </c>
      <c r="E223106" t="s">
        <v>6661</v>
      </c>
    </row>
    <row r="223107" spans="1:5">
      <c r="A223107" t="s">
        <v>3899</v>
      </c>
      <c r="B223107">
        <v>2013</v>
      </c>
      <c r="C223107" t="s">
        <v>10</v>
      </c>
      <c r="D223107" t="s">
        <v>6660</v>
      </c>
      <c r="E223107" t="s">
        <v>6661</v>
      </c>
    </row>
    <row r="223108" spans="1:5">
      <c r="A223108" t="s">
        <v>827</v>
      </c>
      <c r="B223108">
        <v>2013</v>
      </c>
      <c r="C223108" t="s">
        <v>12</v>
      </c>
      <c r="D223108" t="s">
        <v>6660</v>
      </c>
      <c r="E223108" t="s">
        <v>6661</v>
      </c>
    </row>
    <row r="223109" spans="1:5">
      <c r="A223109" t="s">
        <v>2635</v>
      </c>
      <c r="B223109">
        <v>2013</v>
      </c>
      <c r="C223109" t="s">
        <v>14</v>
      </c>
      <c r="D223109" t="s">
        <v>6660</v>
      </c>
      <c r="E223109" t="s">
        <v>6661</v>
      </c>
    </row>
    <row r="223110" spans="1:5">
      <c r="A223110" t="s">
        <v>813</v>
      </c>
      <c r="B223110">
        <v>2013</v>
      </c>
      <c r="C223110" t="s">
        <v>16</v>
      </c>
      <c r="D223110" t="s">
        <v>6660</v>
      </c>
      <c r="E223110" t="s">
        <v>6661</v>
      </c>
    </row>
    <row r="223111" spans="1:5">
      <c r="A223111" t="s">
        <v>1991</v>
      </c>
      <c r="B223111">
        <v>2013</v>
      </c>
      <c r="C223111" t="s">
        <v>18</v>
      </c>
      <c r="D223111" t="s">
        <v>6660</v>
      </c>
      <c r="E223111" t="s">
        <v>6661</v>
      </c>
    </row>
    <row r="223112" spans="1:5">
      <c r="A223112" t="s">
        <v>1934</v>
      </c>
      <c r="B223112">
        <v>2013</v>
      </c>
      <c r="C223112" t="s">
        <v>20</v>
      </c>
      <c r="D223112" t="s">
        <v>6660</v>
      </c>
      <c r="E223112" t="s">
        <v>6661</v>
      </c>
    </row>
    <row r="223113" spans="1:5">
      <c r="A223113" t="s">
        <v>1660</v>
      </c>
      <c r="B223113">
        <v>2013</v>
      </c>
      <c r="C223113" t="s">
        <v>22</v>
      </c>
      <c r="D223113" t="s">
        <v>6660</v>
      </c>
      <c r="E223113" t="s">
        <v>6661</v>
      </c>
    </row>
    <row r="223114" spans="1:5">
      <c r="A223114" t="s">
        <v>2581</v>
      </c>
      <c r="B223114">
        <v>2013</v>
      </c>
      <c r="C223114" t="s">
        <v>24</v>
      </c>
      <c r="D223114" t="s">
        <v>6660</v>
      </c>
      <c r="E223114" t="s">
        <v>6661</v>
      </c>
    </row>
    <row r="223115" spans="1:5">
      <c r="A223115" t="s">
        <v>3488</v>
      </c>
      <c r="B223115">
        <v>2013</v>
      </c>
      <c r="C223115" t="s">
        <v>26</v>
      </c>
      <c r="D223115" t="s">
        <v>6660</v>
      </c>
      <c r="E223115" t="s">
        <v>6661</v>
      </c>
    </row>
    <row r="223116" spans="1:5">
      <c r="A223116" t="s">
        <v>3991</v>
      </c>
      <c r="B223116">
        <v>2013</v>
      </c>
      <c r="C223116" t="s">
        <v>28</v>
      </c>
      <c r="D223116" t="s">
        <v>6660</v>
      </c>
      <c r="E223116" t="s">
        <v>6661</v>
      </c>
    </row>
    <row r="223117" spans="1:5">
      <c r="A223117" t="s">
        <v>3832</v>
      </c>
      <c r="B223117">
        <v>2013</v>
      </c>
      <c r="C223117" t="s">
        <v>30</v>
      </c>
      <c r="D223117" t="s">
        <v>6660</v>
      </c>
      <c r="E223117" t="s">
        <v>6661</v>
      </c>
    </row>
    <row r="223118" spans="1:5">
      <c r="A223118" t="s">
        <v>791</v>
      </c>
      <c r="B223118">
        <v>2014</v>
      </c>
      <c r="C223118" t="s">
        <v>6</v>
      </c>
      <c r="D223118" t="s">
        <v>6660</v>
      </c>
      <c r="E223118" t="s">
        <v>6661</v>
      </c>
    </row>
    <row r="223119" spans="1:5">
      <c r="A223119" t="s">
        <v>112</v>
      </c>
      <c r="B223119">
        <v>2014</v>
      </c>
      <c r="C223119" t="s">
        <v>10</v>
      </c>
      <c r="D223119" t="s">
        <v>6660</v>
      </c>
      <c r="E223119" t="s">
        <v>6661</v>
      </c>
    </row>
    <row r="223120" spans="1:5">
      <c r="A223120" t="s">
        <v>1296</v>
      </c>
      <c r="B223120">
        <v>2014</v>
      </c>
      <c r="C223120" t="s">
        <v>12</v>
      </c>
      <c r="D223120" t="s">
        <v>6660</v>
      </c>
      <c r="E223120" t="s">
        <v>6661</v>
      </c>
    </row>
    <row r="223121" spans="1:5">
      <c r="A223121" t="s">
        <v>2513</v>
      </c>
      <c r="B223121">
        <v>2014</v>
      </c>
      <c r="C223121" t="s">
        <v>14</v>
      </c>
      <c r="D223121" t="s">
        <v>6660</v>
      </c>
      <c r="E223121" t="s">
        <v>6661</v>
      </c>
    </row>
    <row r="223122" spans="1:5">
      <c r="A223122" t="s">
        <v>972</v>
      </c>
      <c r="B223122">
        <v>2014</v>
      </c>
      <c r="C223122" t="s">
        <v>16</v>
      </c>
      <c r="D223122" t="s">
        <v>6660</v>
      </c>
      <c r="E223122" t="s">
        <v>6661</v>
      </c>
    </row>
    <row r="223123" spans="1:5">
      <c r="A223123" t="s">
        <v>2562</v>
      </c>
      <c r="B223123">
        <v>2014</v>
      </c>
      <c r="C223123" t="s">
        <v>18</v>
      </c>
      <c r="D223123" t="s">
        <v>6660</v>
      </c>
      <c r="E223123" t="s">
        <v>6661</v>
      </c>
    </row>
    <row r="223124" spans="1:5">
      <c r="A223124" t="s">
        <v>1546</v>
      </c>
      <c r="B223124">
        <v>2014</v>
      </c>
      <c r="C223124" t="s">
        <v>20</v>
      </c>
      <c r="D223124" t="s">
        <v>6660</v>
      </c>
      <c r="E223124" t="s">
        <v>6661</v>
      </c>
    </row>
    <row r="223125" spans="1:5">
      <c r="A223125" t="s">
        <v>3365</v>
      </c>
      <c r="B223125">
        <v>2014</v>
      </c>
      <c r="C223125" t="s">
        <v>22</v>
      </c>
      <c r="D223125" t="s">
        <v>6660</v>
      </c>
      <c r="E223125" t="s">
        <v>6661</v>
      </c>
    </row>
    <row r="223126" spans="1:5">
      <c r="A223126" t="s">
        <v>2321</v>
      </c>
      <c r="B223126">
        <v>2014</v>
      </c>
      <c r="C223126" t="s">
        <v>24</v>
      </c>
      <c r="D223126" t="s">
        <v>6660</v>
      </c>
      <c r="E223126" t="s">
        <v>6661</v>
      </c>
    </row>
    <row r="223127" spans="1:5">
      <c r="A223127" t="s">
        <v>2550</v>
      </c>
      <c r="B223127">
        <v>2014</v>
      </c>
      <c r="C223127" t="s">
        <v>26</v>
      </c>
      <c r="D223127" t="s">
        <v>6660</v>
      </c>
      <c r="E223127" t="s">
        <v>6661</v>
      </c>
    </row>
    <row r="223128" spans="1:5">
      <c r="A223128" t="s">
        <v>1933</v>
      </c>
      <c r="B223128">
        <v>2014</v>
      </c>
      <c r="C223128" t="s">
        <v>28</v>
      </c>
      <c r="D223128" t="s">
        <v>6660</v>
      </c>
      <c r="E223128" t="s">
        <v>6661</v>
      </c>
    </row>
    <row r="223129" spans="1:5">
      <c r="A223129" t="s">
        <v>3701</v>
      </c>
      <c r="B223129">
        <v>2014</v>
      </c>
      <c r="C223129" t="s">
        <v>30</v>
      </c>
      <c r="D223129" t="s">
        <v>6660</v>
      </c>
      <c r="E223129" t="s">
        <v>6661</v>
      </c>
    </row>
    <row r="223130" spans="1:5">
      <c r="A223130" t="s">
        <v>1604</v>
      </c>
      <c r="B223130">
        <v>2015</v>
      </c>
      <c r="C223130" t="s">
        <v>6</v>
      </c>
      <c r="D223130" t="s">
        <v>6660</v>
      </c>
      <c r="E223130" t="s">
        <v>6661</v>
      </c>
    </row>
    <row r="223131" spans="1:5">
      <c r="A223131" t="s">
        <v>819</v>
      </c>
      <c r="B223131">
        <v>2015</v>
      </c>
      <c r="C223131" t="s">
        <v>10</v>
      </c>
      <c r="D223131" t="s">
        <v>6660</v>
      </c>
      <c r="E223131" t="s">
        <v>6661</v>
      </c>
    </row>
    <row r="223132" spans="1:5">
      <c r="A223132" t="s">
        <v>1257</v>
      </c>
      <c r="B223132">
        <v>2015</v>
      </c>
      <c r="C223132" t="s">
        <v>12</v>
      </c>
      <c r="D223132" t="s">
        <v>6660</v>
      </c>
      <c r="E223132" t="s">
        <v>6661</v>
      </c>
    </row>
    <row r="223133" spans="1:5">
      <c r="A223133" t="s">
        <v>839</v>
      </c>
      <c r="B223133">
        <v>2015</v>
      </c>
      <c r="C223133" t="s">
        <v>14</v>
      </c>
      <c r="D223133" t="s">
        <v>6660</v>
      </c>
      <c r="E223133" t="s">
        <v>6661</v>
      </c>
    </row>
    <row r="223134" spans="1:5">
      <c r="A223134" t="s">
        <v>713</v>
      </c>
      <c r="B223134">
        <v>2015</v>
      </c>
      <c r="C223134" t="s">
        <v>16</v>
      </c>
      <c r="D223134" t="s">
        <v>6660</v>
      </c>
      <c r="E223134" t="s">
        <v>6661</v>
      </c>
    </row>
    <row r="223135" spans="1:5">
      <c r="A223135" t="s">
        <v>521</v>
      </c>
      <c r="B223135">
        <v>2015</v>
      </c>
      <c r="C223135" t="s">
        <v>18</v>
      </c>
      <c r="D223135" t="s">
        <v>6660</v>
      </c>
      <c r="E223135" t="s">
        <v>6661</v>
      </c>
    </row>
    <row r="223136" spans="1:5">
      <c r="A223136" t="s">
        <v>562</v>
      </c>
      <c r="B223136">
        <v>2015</v>
      </c>
      <c r="C223136" t="s">
        <v>20</v>
      </c>
      <c r="D223136" t="s">
        <v>6660</v>
      </c>
      <c r="E223136" t="s">
        <v>6661</v>
      </c>
    </row>
    <row r="223137" spans="1:5">
      <c r="A223137" t="s">
        <v>3372</v>
      </c>
      <c r="B223137">
        <v>2015</v>
      </c>
      <c r="C223137" t="s">
        <v>22</v>
      </c>
      <c r="D223137" t="s">
        <v>6660</v>
      </c>
      <c r="E223137" t="s">
        <v>6661</v>
      </c>
    </row>
    <row r="223138" spans="1:5">
      <c r="A223138" t="s">
        <v>1558</v>
      </c>
      <c r="B223138">
        <v>2015</v>
      </c>
      <c r="C223138" t="s">
        <v>24</v>
      </c>
      <c r="D223138" t="s">
        <v>6660</v>
      </c>
      <c r="E223138" t="s">
        <v>6661</v>
      </c>
    </row>
    <row r="223139" spans="1:5">
      <c r="A223139" t="s">
        <v>1176</v>
      </c>
      <c r="B223139">
        <v>2015</v>
      </c>
      <c r="C223139" t="s">
        <v>26</v>
      </c>
      <c r="D223139" t="s">
        <v>6660</v>
      </c>
      <c r="E223139" t="s">
        <v>6661</v>
      </c>
    </row>
    <row r="223140" spans="1:5">
      <c r="A223140" t="s">
        <v>2585</v>
      </c>
      <c r="B223140">
        <v>2015</v>
      </c>
      <c r="C223140" t="s">
        <v>28</v>
      </c>
      <c r="D223140" t="s">
        <v>6660</v>
      </c>
      <c r="E223140" t="s">
        <v>6661</v>
      </c>
    </row>
    <row r="223141" spans="1:5">
      <c r="A223141" t="s">
        <v>1833</v>
      </c>
      <c r="B223141">
        <v>2015</v>
      </c>
      <c r="C223141" t="s">
        <v>30</v>
      </c>
      <c r="D223141" t="s">
        <v>6660</v>
      </c>
      <c r="E223141" t="s">
        <v>6661</v>
      </c>
    </row>
    <row r="223142" spans="1:5">
      <c r="A223142" t="s">
        <v>1254</v>
      </c>
      <c r="B223142">
        <v>2016</v>
      </c>
      <c r="C223142" t="s">
        <v>6</v>
      </c>
      <c r="D223142" t="s">
        <v>6660</v>
      </c>
      <c r="E223142" t="s">
        <v>6661</v>
      </c>
    </row>
    <row r="223143" spans="1:5">
      <c r="A223143" t="s">
        <v>1808</v>
      </c>
      <c r="B223143">
        <v>2016</v>
      </c>
      <c r="C223143" t="s">
        <v>10</v>
      </c>
      <c r="D223143" t="s">
        <v>6660</v>
      </c>
      <c r="E223143" t="s">
        <v>6661</v>
      </c>
    </row>
    <row r="223144" spans="1:5">
      <c r="A223144" t="s">
        <v>2441</v>
      </c>
      <c r="B223144">
        <v>2016</v>
      </c>
      <c r="C223144" t="s">
        <v>12</v>
      </c>
      <c r="D223144" t="s">
        <v>6660</v>
      </c>
      <c r="E223144" t="s">
        <v>6661</v>
      </c>
    </row>
    <row r="223145" spans="1:5">
      <c r="A223145" t="s">
        <v>1155</v>
      </c>
      <c r="B223145">
        <v>2016</v>
      </c>
      <c r="C223145" t="s">
        <v>14</v>
      </c>
      <c r="D223145" t="s">
        <v>6660</v>
      </c>
      <c r="E223145" t="s">
        <v>6661</v>
      </c>
    </row>
    <row r="223146" spans="1:5">
      <c r="A223146" t="s">
        <v>2148</v>
      </c>
      <c r="B223146">
        <v>2016</v>
      </c>
      <c r="C223146" t="s">
        <v>16</v>
      </c>
      <c r="D223146" t="s">
        <v>6660</v>
      </c>
      <c r="E223146" t="s">
        <v>6661</v>
      </c>
    </row>
    <row r="223147" spans="1:5">
      <c r="A223147" t="s">
        <v>1786</v>
      </c>
      <c r="B223147">
        <v>2016</v>
      </c>
      <c r="C223147" t="s">
        <v>18</v>
      </c>
      <c r="D223147" t="s">
        <v>6660</v>
      </c>
      <c r="E223147" t="s">
        <v>6661</v>
      </c>
    </row>
    <row r="223148" spans="1:5">
      <c r="A223148" t="s">
        <v>1762</v>
      </c>
      <c r="B223148">
        <v>2016</v>
      </c>
      <c r="C223148" t="s">
        <v>20</v>
      </c>
      <c r="D223148" t="s">
        <v>6660</v>
      </c>
      <c r="E223148" t="s">
        <v>6661</v>
      </c>
    </row>
    <row r="223149" spans="1:5">
      <c r="A223149" t="s">
        <v>2549</v>
      </c>
      <c r="B223149">
        <v>2016</v>
      </c>
      <c r="C223149" t="s">
        <v>22</v>
      </c>
      <c r="D223149" t="s">
        <v>6660</v>
      </c>
      <c r="E223149" t="s">
        <v>6661</v>
      </c>
    </row>
    <row r="223150" spans="1:5">
      <c r="A223150" t="s">
        <v>1985</v>
      </c>
      <c r="B223150">
        <v>2016</v>
      </c>
      <c r="C223150" t="s">
        <v>24</v>
      </c>
      <c r="D223150" t="s">
        <v>6660</v>
      </c>
      <c r="E223150" t="s">
        <v>6661</v>
      </c>
    </row>
    <row r="223151" spans="1:5">
      <c r="A223151" t="s">
        <v>2006</v>
      </c>
      <c r="B223151">
        <v>2016</v>
      </c>
      <c r="C223151" t="s">
        <v>26</v>
      </c>
      <c r="D223151" t="s">
        <v>6660</v>
      </c>
      <c r="E223151" t="s">
        <v>6661</v>
      </c>
    </row>
    <row r="223152" spans="1:5">
      <c r="A223152" t="s">
        <v>3345</v>
      </c>
      <c r="B223152">
        <v>2016</v>
      </c>
      <c r="C223152" t="s">
        <v>28</v>
      </c>
      <c r="D223152" t="s">
        <v>6660</v>
      </c>
      <c r="E223152" t="s">
        <v>6661</v>
      </c>
    </row>
    <row r="223153" spans="1:5">
      <c r="A223153" t="s">
        <v>3350</v>
      </c>
      <c r="B223153">
        <v>2016</v>
      </c>
      <c r="C223153" t="s">
        <v>30</v>
      </c>
      <c r="D223153" t="s">
        <v>6660</v>
      </c>
      <c r="E223153" t="s">
        <v>6661</v>
      </c>
    </row>
    <row r="223154" spans="1:5">
      <c r="A223154" t="s">
        <v>3374</v>
      </c>
      <c r="B223154">
        <v>2017</v>
      </c>
      <c r="C223154" t="s">
        <v>6</v>
      </c>
      <c r="D223154" t="s">
        <v>6660</v>
      </c>
      <c r="E223154" t="s">
        <v>6661</v>
      </c>
    </row>
    <row r="223155" spans="1:5">
      <c r="A223155" t="s">
        <v>2423</v>
      </c>
      <c r="B223155">
        <v>2017</v>
      </c>
      <c r="C223155" t="s">
        <v>10</v>
      </c>
      <c r="D223155" t="s">
        <v>6660</v>
      </c>
      <c r="E223155" t="s">
        <v>6661</v>
      </c>
    </row>
    <row r="223156" spans="1:5">
      <c r="A223156" t="s">
        <v>963</v>
      </c>
      <c r="B223156">
        <v>2017</v>
      </c>
      <c r="C223156" t="s">
        <v>12</v>
      </c>
      <c r="D223156" t="s">
        <v>6660</v>
      </c>
      <c r="E223156" t="s">
        <v>6661</v>
      </c>
    </row>
    <row r="223157" spans="1:5">
      <c r="A223157" t="s">
        <v>2883</v>
      </c>
      <c r="B223157">
        <v>2017</v>
      </c>
      <c r="C223157" t="s">
        <v>14</v>
      </c>
      <c r="D223157" t="s">
        <v>6660</v>
      </c>
      <c r="E223157" t="s">
        <v>6661</v>
      </c>
    </row>
    <row r="223158" spans="1:5">
      <c r="A223158" t="s">
        <v>1855</v>
      </c>
      <c r="B223158">
        <v>2017</v>
      </c>
      <c r="C223158" t="s">
        <v>16</v>
      </c>
      <c r="D223158" t="s">
        <v>6660</v>
      </c>
      <c r="E223158" t="s">
        <v>6661</v>
      </c>
    </row>
    <row r="223159" spans="1:5">
      <c r="A223159" t="s">
        <v>1433</v>
      </c>
      <c r="B223159">
        <v>2017</v>
      </c>
      <c r="C223159" t="s">
        <v>18</v>
      </c>
      <c r="D223159" t="s">
        <v>6660</v>
      </c>
      <c r="E223159" t="s">
        <v>6661</v>
      </c>
    </row>
    <row r="223160" spans="1:5">
      <c r="A223160" t="s">
        <v>2167</v>
      </c>
      <c r="B223160">
        <v>2017</v>
      </c>
      <c r="C223160" t="s">
        <v>20</v>
      </c>
      <c r="D223160" t="s">
        <v>6660</v>
      </c>
      <c r="E223160" t="s">
        <v>6661</v>
      </c>
    </row>
    <row r="223161" spans="1:5">
      <c r="A223161" t="s">
        <v>728</v>
      </c>
      <c r="B223161">
        <v>2017</v>
      </c>
      <c r="C223161" t="s">
        <v>22</v>
      </c>
      <c r="D223161" t="s">
        <v>6660</v>
      </c>
      <c r="E223161" t="s">
        <v>6661</v>
      </c>
    </row>
    <row r="223162" spans="1:5">
      <c r="A223162" t="s">
        <v>3551</v>
      </c>
      <c r="B223162">
        <v>2017</v>
      </c>
      <c r="C223162" t="s">
        <v>24</v>
      </c>
      <c r="D223162" t="s">
        <v>6660</v>
      </c>
      <c r="E223162" t="s">
        <v>6661</v>
      </c>
    </row>
    <row r="223163" spans="1:5">
      <c r="A223163" t="s">
        <v>2112</v>
      </c>
      <c r="B223163">
        <v>2017</v>
      </c>
      <c r="C223163" t="s">
        <v>26</v>
      </c>
      <c r="D223163" t="s">
        <v>6660</v>
      </c>
      <c r="E223163" t="s">
        <v>6661</v>
      </c>
    </row>
    <row r="223164" spans="1:5">
      <c r="A223164" t="s">
        <v>3379</v>
      </c>
      <c r="B223164">
        <v>2017</v>
      </c>
      <c r="C223164" t="s">
        <v>28</v>
      </c>
      <c r="D223164" t="s">
        <v>6660</v>
      </c>
      <c r="E223164" t="s">
        <v>6661</v>
      </c>
    </row>
    <row r="223165" spans="1:5">
      <c r="A223165" t="s">
        <v>2120</v>
      </c>
      <c r="B223165">
        <v>2017</v>
      </c>
      <c r="C223165" t="s">
        <v>30</v>
      </c>
      <c r="D223165" t="s">
        <v>6660</v>
      </c>
      <c r="E223165" t="s">
        <v>6661</v>
      </c>
    </row>
    <row r="223166" spans="1:5">
      <c r="A223166" t="s">
        <v>4072</v>
      </c>
      <c r="B223166">
        <v>2018</v>
      </c>
      <c r="C223166" t="s">
        <v>6</v>
      </c>
      <c r="D223166" t="s">
        <v>6660</v>
      </c>
      <c r="E223166" t="s">
        <v>6661</v>
      </c>
    </row>
    <row r="223167" spans="1:5">
      <c r="A223167" t="s">
        <v>45</v>
      </c>
      <c r="B223167">
        <v>2018</v>
      </c>
      <c r="C223167" t="s">
        <v>10</v>
      </c>
      <c r="D223167" t="s">
        <v>6660</v>
      </c>
      <c r="E223167" t="s">
        <v>6661</v>
      </c>
    </row>
    <row r="223168" spans="1:5">
      <c r="A223168" t="s">
        <v>3195</v>
      </c>
      <c r="B223168">
        <v>2018</v>
      </c>
      <c r="C223168" t="s">
        <v>12</v>
      </c>
      <c r="D223168" t="s">
        <v>6660</v>
      </c>
      <c r="E223168" t="s">
        <v>6661</v>
      </c>
    </row>
    <row r="223169" spans="1:5">
      <c r="A223169" t="s">
        <v>691</v>
      </c>
      <c r="B223169">
        <v>2018</v>
      </c>
      <c r="C223169" t="s">
        <v>14</v>
      </c>
      <c r="D223169" t="s">
        <v>6660</v>
      </c>
      <c r="E223169" t="s">
        <v>6661</v>
      </c>
    </row>
    <row r="223170" spans="1:5">
      <c r="A223170" t="s">
        <v>1172</v>
      </c>
      <c r="B223170">
        <v>2018</v>
      </c>
      <c r="C223170" t="s">
        <v>16</v>
      </c>
      <c r="D223170" t="s">
        <v>6660</v>
      </c>
      <c r="E223170" t="s">
        <v>6661</v>
      </c>
    </row>
    <row r="223171" spans="1:5">
      <c r="A223171" t="s">
        <v>807</v>
      </c>
      <c r="B223171">
        <v>2018</v>
      </c>
      <c r="C223171" t="s">
        <v>18</v>
      </c>
      <c r="D223171" t="s">
        <v>6660</v>
      </c>
      <c r="E223171" t="s">
        <v>6661</v>
      </c>
    </row>
    <row r="223172" spans="1:5">
      <c r="A223172" t="s">
        <v>776</v>
      </c>
      <c r="B223172">
        <v>2018</v>
      </c>
      <c r="C223172" t="s">
        <v>20</v>
      </c>
      <c r="D223172" t="s">
        <v>6660</v>
      </c>
      <c r="E223172" t="s">
        <v>6661</v>
      </c>
    </row>
    <row r="223173" spans="1:5">
      <c r="A223173" t="s">
        <v>739</v>
      </c>
      <c r="B223173">
        <v>2018</v>
      </c>
      <c r="C223173" t="s">
        <v>22</v>
      </c>
      <c r="D223173" t="s">
        <v>6660</v>
      </c>
      <c r="E223173" t="s">
        <v>6661</v>
      </c>
    </row>
    <row r="223174" spans="1:5">
      <c r="A223174" t="s">
        <v>760</v>
      </c>
      <c r="B223174">
        <v>2018</v>
      </c>
      <c r="C223174" t="s">
        <v>24</v>
      </c>
      <c r="D223174" t="s">
        <v>6660</v>
      </c>
      <c r="E223174" t="s">
        <v>6661</v>
      </c>
    </row>
    <row r="223175" spans="1:5">
      <c r="A223175" t="s">
        <v>3487</v>
      </c>
      <c r="B223175">
        <v>2018</v>
      </c>
      <c r="C223175" t="s">
        <v>26</v>
      </c>
      <c r="D223175" t="s">
        <v>6660</v>
      </c>
      <c r="E223175" t="s">
        <v>6661</v>
      </c>
    </row>
    <row r="223176" spans="1:5">
      <c r="A223176" t="s">
        <v>2017</v>
      </c>
      <c r="B223176">
        <v>2018</v>
      </c>
      <c r="C223176" t="s">
        <v>28</v>
      </c>
      <c r="D223176" t="s">
        <v>6660</v>
      </c>
      <c r="E223176" t="s">
        <v>6661</v>
      </c>
    </row>
    <row r="223177" spans="1:5">
      <c r="A223177" t="s">
        <v>2681</v>
      </c>
      <c r="B223177">
        <v>2018</v>
      </c>
      <c r="C223177" t="s">
        <v>30</v>
      </c>
      <c r="D223177" t="s">
        <v>6660</v>
      </c>
      <c r="E223177" t="s">
        <v>6661</v>
      </c>
    </row>
    <row r="223178" spans="1:5">
      <c r="A223178" t="s">
        <v>1263</v>
      </c>
      <c r="B223178">
        <v>2019</v>
      </c>
      <c r="C223178" t="s">
        <v>6</v>
      </c>
      <c r="D223178" t="s">
        <v>6660</v>
      </c>
      <c r="E223178" t="s">
        <v>6661</v>
      </c>
    </row>
    <row r="223179" spans="1:5">
      <c r="A223179" t="s">
        <v>687</v>
      </c>
      <c r="B223179">
        <v>2019</v>
      </c>
      <c r="C223179" t="s">
        <v>10</v>
      </c>
      <c r="D223179" t="s">
        <v>6660</v>
      </c>
      <c r="E223179" t="s">
        <v>6661</v>
      </c>
    </row>
    <row r="223180" spans="1:5">
      <c r="A223180" t="s">
        <v>778</v>
      </c>
      <c r="B223180">
        <v>2019</v>
      </c>
      <c r="C223180" t="s">
        <v>12</v>
      </c>
      <c r="D223180" t="s">
        <v>6660</v>
      </c>
      <c r="E223180" t="s">
        <v>6661</v>
      </c>
    </row>
    <row r="223181" spans="1:5">
      <c r="A223181" t="s">
        <v>1383</v>
      </c>
      <c r="B223181">
        <v>2019</v>
      </c>
      <c r="C223181" t="s">
        <v>14</v>
      </c>
      <c r="D223181" t="s">
        <v>6660</v>
      </c>
      <c r="E223181" t="s">
        <v>6661</v>
      </c>
    </row>
    <row r="223182" spans="1:5">
      <c r="A223182" t="s">
        <v>2505</v>
      </c>
      <c r="B223182">
        <v>2019</v>
      </c>
      <c r="C223182" t="s">
        <v>16</v>
      </c>
      <c r="D223182" t="s">
        <v>6660</v>
      </c>
      <c r="E223182" t="s">
        <v>6661</v>
      </c>
    </row>
    <row r="223183" spans="1:5">
      <c r="A223183" t="s">
        <v>1943</v>
      </c>
      <c r="B223183">
        <v>2019</v>
      </c>
      <c r="C223183" t="s">
        <v>18</v>
      </c>
      <c r="D223183" t="s">
        <v>6660</v>
      </c>
      <c r="E223183" t="s">
        <v>6661</v>
      </c>
    </row>
    <row r="223184" spans="1:5">
      <c r="A223184" t="s">
        <v>1104</v>
      </c>
      <c r="B223184">
        <v>2019</v>
      </c>
      <c r="C223184" t="s">
        <v>20</v>
      </c>
      <c r="D223184" t="s">
        <v>6660</v>
      </c>
      <c r="E223184" t="s">
        <v>6661</v>
      </c>
    </row>
    <row r="223185" spans="1:5">
      <c r="A223185" t="s">
        <v>1237</v>
      </c>
      <c r="B223185">
        <v>2019</v>
      </c>
      <c r="C223185" t="s">
        <v>22</v>
      </c>
      <c r="D223185" t="s">
        <v>6660</v>
      </c>
      <c r="E223185" t="s">
        <v>6661</v>
      </c>
    </row>
    <row r="223186" spans="1:5">
      <c r="A223186" t="s">
        <v>225</v>
      </c>
      <c r="B223186">
        <v>2019</v>
      </c>
      <c r="C223186" t="s">
        <v>24</v>
      </c>
      <c r="D223186" t="s">
        <v>6660</v>
      </c>
      <c r="E223186" t="s">
        <v>6661</v>
      </c>
    </row>
    <row r="223187" spans="1:5">
      <c r="A223187" t="s">
        <v>2488</v>
      </c>
      <c r="B223187">
        <v>2019</v>
      </c>
      <c r="C223187" t="s">
        <v>26</v>
      </c>
      <c r="D223187" t="s">
        <v>6660</v>
      </c>
      <c r="E223187" t="s">
        <v>6661</v>
      </c>
    </row>
    <row r="223188" spans="1:5">
      <c r="A223188" t="s">
        <v>1978</v>
      </c>
      <c r="B223188">
        <v>2019</v>
      </c>
      <c r="C223188" t="s">
        <v>28</v>
      </c>
      <c r="D223188" t="s">
        <v>6660</v>
      </c>
      <c r="E223188" t="s">
        <v>6661</v>
      </c>
    </row>
    <row r="223189" spans="1:5">
      <c r="A223189" t="s">
        <v>3076</v>
      </c>
      <c r="B223189">
        <v>2019</v>
      </c>
      <c r="C223189" t="s">
        <v>30</v>
      </c>
      <c r="D223189" t="s">
        <v>6660</v>
      </c>
      <c r="E223189" t="s">
        <v>6661</v>
      </c>
    </row>
    <row r="223190" spans="1:5">
      <c r="A223190" t="s">
        <v>1382</v>
      </c>
      <c r="B223190">
        <v>2020</v>
      </c>
      <c r="C223190" t="s">
        <v>6</v>
      </c>
      <c r="D223190" t="s">
        <v>6660</v>
      </c>
      <c r="E223190" t="s">
        <v>6661</v>
      </c>
    </row>
    <row r="223191" spans="1:5">
      <c r="A223191" t="s">
        <v>1203</v>
      </c>
      <c r="B223191">
        <v>2020</v>
      </c>
      <c r="C223191" t="s">
        <v>10</v>
      </c>
      <c r="D223191" t="s">
        <v>6660</v>
      </c>
      <c r="E223191" t="s">
        <v>6661</v>
      </c>
    </row>
    <row r="223192" spans="1:5">
      <c r="A223192" t="s">
        <v>1020</v>
      </c>
      <c r="B223192">
        <v>2020</v>
      </c>
      <c r="C223192" t="s">
        <v>12</v>
      </c>
      <c r="D223192" t="s">
        <v>6660</v>
      </c>
      <c r="E223192" t="s">
        <v>6661</v>
      </c>
    </row>
    <row r="223193" spans="1:5">
      <c r="A223193" t="s">
        <v>2348</v>
      </c>
      <c r="B223193">
        <v>2020</v>
      </c>
      <c r="C223193" t="s">
        <v>14</v>
      </c>
      <c r="D223193" t="s">
        <v>6660</v>
      </c>
      <c r="E223193" t="s">
        <v>6661</v>
      </c>
    </row>
    <row r="223194" spans="1:5">
      <c r="A223194" t="s">
        <v>1969</v>
      </c>
      <c r="B223194">
        <v>2020</v>
      </c>
      <c r="C223194" t="s">
        <v>16</v>
      </c>
      <c r="D223194" t="s">
        <v>6660</v>
      </c>
      <c r="E223194" t="s">
        <v>6661</v>
      </c>
    </row>
    <row r="223195" spans="1:5">
      <c r="A223195" t="s">
        <v>4321</v>
      </c>
      <c r="B223195">
        <v>2020</v>
      </c>
      <c r="C223195" t="s">
        <v>18</v>
      </c>
      <c r="D223195" t="s">
        <v>6660</v>
      </c>
      <c r="E223195" t="s">
        <v>6661</v>
      </c>
    </row>
    <row r="223196" spans="1:5">
      <c r="A223196" t="s">
        <v>1601</v>
      </c>
      <c r="B223196">
        <v>2020</v>
      </c>
      <c r="C223196" t="s">
        <v>20</v>
      </c>
      <c r="D223196" t="s">
        <v>6660</v>
      </c>
      <c r="E223196" t="s">
        <v>6661</v>
      </c>
    </row>
    <row r="223197" spans="1:5">
      <c r="A223197" t="s">
        <v>1719</v>
      </c>
      <c r="B223197">
        <v>2020</v>
      </c>
      <c r="C223197" t="s">
        <v>22</v>
      </c>
      <c r="D223197" t="s">
        <v>6660</v>
      </c>
      <c r="E223197" t="s">
        <v>6661</v>
      </c>
    </row>
    <row r="223198" spans="1:5">
      <c r="A223198" t="s">
        <v>2006</v>
      </c>
      <c r="B223198">
        <v>2020</v>
      </c>
      <c r="C223198" t="s">
        <v>24</v>
      </c>
      <c r="D223198" t="s">
        <v>6660</v>
      </c>
      <c r="E223198" t="s">
        <v>6661</v>
      </c>
    </row>
    <row r="223199" spans="1:5">
      <c r="A223199" t="s">
        <v>1253</v>
      </c>
      <c r="B223199">
        <v>2020</v>
      </c>
      <c r="C223199" t="s">
        <v>26</v>
      </c>
      <c r="D223199" t="s">
        <v>6660</v>
      </c>
      <c r="E223199" t="s">
        <v>6661</v>
      </c>
    </row>
    <row r="223200" spans="1:5">
      <c r="A223200" t="s">
        <v>2151</v>
      </c>
      <c r="B223200">
        <v>2020</v>
      </c>
      <c r="C223200" t="s">
        <v>28</v>
      </c>
      <c r="D223200" t="s">
        <v>6660</v>
      </c>
      <c r="E223200" t="s">
        <v>6661</v>
      </c>
    </row>
    <row r="223201" spans="1:5">
      <c r="A223201" t="s">
        <v>1858</v>
      </c>
      <c r="B223201">
        <v>2020</v>
      </c>
      <c r="C223201" t="s">
        <v>30</v>
      </c>
      <c r="D223201" t="s">
        <v>6660</v>
      </c>
      <c r="E223201" t="s">
        <v>6661</v>
      </c>
    </row>
    <row r="223202" spans="1:5">
      <c r="A223202" t="s">
        <v>541</v>
      </c>
      <c r="B223202">
        <v>1901</v>
      </c>
      <c r="C223202" t="s">
        <v>6</v>
      </c>
      <c r="D223202" t="s">
        <v>6665</v>
      </c>
      <c r="E223202" t="s">
        <v>6666</v>
      </c>
    </row>
    <row r="223203" spans="1:5">
      <c r="A223203" t="s">
        <v>312</v>
      </c>
      <c r="B223203">
        <v>1901</v>
      </c>
      <c r="C223203" t="s">
        <v>10</v>
      </c>
      <c r="D223203" t="s">
        <v>6665</v>
      </c>
      <c r="E223203" t="s">
        <v>6666</v>
      </c>
    </row>
    <row r="223204" spans="1:5">
      <c r="A223204" t="s">
        <v>1394</v>
      </c>
      <c r="B223204">
        <v>1901</v>
      </c>
      <c r="C223204" t="s">
        <v>12</v>
      </c>
      <c r="D223204" t="s">
        <v>6665</v>
      </c>
      <c r="E223204" t="s">
        <v>6666</v>
      </c>
    </row>
    <row r="223205" spans="1:5">
      <c r="A223205" t="s">
        <v>1293</v>
      </c>
      <c r="B223205">
        <v>1901</v>
      </c>
      <c r="C223205" t="s">
        <v>14</v>
      </c>
      <c r="D223205" t="s">
        <v>6665</v>
      </c>
      <c r="E223205" t="s">
        <v>6666</v>
      </c>
    </row>
    <row r="223206" spans="1:5">
      <c r="A223206" t="s">
        <v>138</v>
      </c>
      <c r="B223206">
        <v>1901</v>
      </c>
      <c r="C223206" t="s">
        <v>16</v>
      </c>
      <c r="D223206" t="s">
        <v>6665</v>
      </c>
      <c r="E223206" t="s">
        <v>6666</v>
      </c>
    </row>
    <row r="223207" spans="1:5">
      <c r="A223207" t="s">
        <v>1010</v>
      </c>
      <c r="B223207">
        <v>1901</v>
      </c>
      <c r="C223207" t="s">
        <v>18</v>
      </c>
      <c r="D223207" t="s">
        <v>6665</v>
      </c>
      <c r="E223207" t="s">
        <v>6666</v>
      </c>
    </row>
    <row r="223208" spans="1:5">
      <c r="A223208" t="s">
        <v>840</v>
      </c>
      <c r="B223208">
        <v>1901</v>
      </c>
      <c r="C223208" t="s">
        <v>20</v>
      </c>
      <c r="D223208" t="s">
        <v>6665</v>
      </c>
      <c r="E223208" t="s">
        <v>6666</v>
      </c>
    </row>
    <row r="223209" spans="1:5">
      <c r="A223209" t="s">
        <v>1446</v>
      </c>
      <c r="B223209">
        <v>1901</v>
      </c>
      <c r="C223209" t="s">
        <v>22</v>
      </c>
      <c r="D223209" t="s">
        <v>6665</v>
      </c>
      <c r="E223209" t="s">
        <v>6666</v>
      </c>
    </row>
    <row r="223210" spans="1:5">
      <c r="A223210" t="s">
        <v>567</v>
      </c>
      <c r="B223210">
        <v>1901</v>
      </c>
      <c r="C223210" t="s">
        <v>24</v>
      </c>
      <c r="D223210" t="s">
        <v>6665</v>
      </c>
      <c r="E223210" t="s">
        <v>6666</v>
      </c>
    </row>
    <row r="223211" spans="1:5">
      <c r="A223211" t="s">
        <v>1204</v>
      </c>
      <c r="B223211">
        <v>1901</v>
      </c>
      <c r="C223211" t="s">
        <v>26</v>
      </c>
      <c r="D223211" t="s">
        <v>6665</v>
      </c>
      <c r="E223211" t="s">
        <v>6666</v>
      </c>
    </row>
    <row r="223212" spans="1:5">
      <c r="A223212" t="s">
        <v>369</v>
      </c>
      <c r="B223212">
        <v>1901</v>
      </c>
      <c r="C223212" t="s">
        <v>28</v>
      </c>
      <c r="D223212" t="s">
        <v>6665</v>
      </c>
      <c r="E223212" t="s">
        <v>6666</v>
      </c>
    </row>
    <row r="223213" spans="1:5">
      <c r="A223213" t="s">
        <v>575</v>
      </c>
      <c r="B223213">
        <v>1901</v>
      </c>
      <c r="C223213" t="s">
        <v>30</v>
      </c>
      <c r="D223213" t="s">
        <v>6665</v>
      </c>
      <c r="E223213" t="s">
        <v>6666</v>
      </c>
    </row>
    <row r="223214" spans="1:5">
      <c r="A223214" t="s">
        <v>117</v>
      </c>
      <c r="B223214">
        <v>1902</v>
      </c>
      <c r="C223214" t="s">
        <v>6</v>
      </c>
      <c r="D223214" t="s">
        <v>6665</v>
      </c>
      <c r="E223214" t="s">
        <v>6666</v>
      </c>
    </row>
    <row r="223215" spans="1:5">
      <c r="A223215" t="s">
        <v>953</v>
      </c>
      <c r="B223215">
        <v>1902</v>
      </c>
      <c r="C223215" t="s">
        <v>10</v>
      </c>
      <c r="D223215" t="s">
        <v>6665</v>
      </c>
      <c r="E223215" t="s">
        <v>6666</v>
      </c>
    </row>
    <row r="223216" spans="1:5">
      <c r="A223216" t="s">
        <v>431</v>
      </c>
      <c r="B223216">
        <v>1902</v>
      </c>
      <c r="C223216" t="s">
        <v>12</v>
      </c>
      <c r="D223216" t="s">
        <v>6665</v>
      </c>
      <c r="E223216" t="s">
        <v>6666</v>
      </c>
    </row>
    <row r="223217" spans="1:5">
      <c r="A223217" t="s">
        <v>47</v>
      </c>
      <c r="B223217">
        <v>1902</v>
      </c>
      <c r="C223217" t="s">
        <v>14</v>
      </c>
      <c r="D223217" t="s">
        <v>6665</v>
      </c>
      <c r="E223217" t="s">
        <v>6666</v>
      </c>
    </row>
    <row r="223218" spans="1:5">
      <c r="A223218" t="s">
        <v>1278</v>
      </c>
      <c r="B223218">
        <v>1902</v>
      </c>
      <c r="C223218" t="s">
        <v>16</v>
      </c>
      <c r="D223218" t="s">
        <v>6665</v>
      </c>
      <c r="E223218" t="s">
        <v>6666</v>
      </c>
    </row>
    <row r="223219" spans="1:5">
      <c r="A223219" t="s">
        <v>1302</v>
      </c>
      <c r="B223219">
        <v>1902</v>
      </c>
      <c r="C223219" t="s">
        <v>18</v>
      </c>
      <c r="D223219" t="s">
        <v>6665</v>
      </c>
      <c r="E223219" t="s">
        <v>6666</v>
      </c>
    </row>
    <row r="223220" spans="1:5">
      <c r="A223220" t="s">
        <v>950</v>
      </c>
      <c r="B223220">
        <v>1902</v>
      </c>
      <c r="C223220" t="s">
        <v>20</v>
      </c>
      <c r="D223220" t="s">
        <v>6665</v>
      </c>
      <c r="E223220" t="s">
        <v>6666</v>
      </c>
    </row>
    <row r="223221" spans="1:5">
      <c r="A223221" t="s">
        <v>457</v>
      </c>
      <c r="B223221">
        <v>1902</v>
      </c>
      <c r="C223221" t="s">
        <v>22</v>
      </c>
      <c r="D223221" t="s">
        <v>6665</v>
      </c>
      <c r="E223221" t="s">
        <v>6666</v>
      </c>
    </row>
    <row r="223222" spans="1:5">
      <c r="A223222" t="s">
        <v>504</v>
      </c>
      <c r="B223222">
        <v>1902</v>
      </c>
      <c r="C223222" t="s">
        <v>24</v>
      </c>
      <c r="D223222" t="s">
        <v>6665</v>
      </c>
      <c r="E223222" t="s">
        <v>6666</v>
      </c>
    </row>
    <row r="223223" spans="1:5">
      <c r="A223223" t="s">
        <v>1415</v>
      </c>
      <c r="B223223">
        <v>1902</v>
      </c>
      <c r="C223223" t="s">
        <v>26</v>
      </c>
      <c r="D223223" t="s">
        <v>6665</v>
      </c>
      <c r="E223223" t="s">
        <v>6666</v>
      </c>
    </row>
    <row r="223224" spans="1:5">
      <c r="A223224" t="s">
        <v>51</v>
      </c>
      <c r="B223224">
        <v>1902</v>
      </c>
      <c r="C223224" t="s">
        <v>28</v>
      </c>
      <c r="D223224" t="s">
        <v>6665</v>
      </c>
      <c r="E223224" t="s">
        <v>6666</v>
      </c>
    </row>
    <row r="223225" spans="1:5">
      <c r="A223225" t="s">
        <v>100</v>
      </c>
      <c r="B223225">
        <v>1902</v>
      </c>
      <c r="C223225" t="s">
        <v>30</v>
      </c>
      <c r="D223225" t="s">
        <v>6665</v>
      </c>
      <c r="E223225" t="s">
        <v>6666</v>
      </c>
    </row>
    <row r="223226" spans="1:5">
      <c r="A223226" t="s">
        <v>481</v>
      </c>
      <c r="B223226">
        <v>1903</v>
      </c>
      <c r="C223226" t="s">
        <v>6</v>
      </c>
      <c r="D223226" t="s">
        <v>6665</v>
      </c>
      <c r="E223226" t="s">
        <v>6666</v>
      </c>
    </row>
    <row r="223227" spans="1:5">
      <c r="A223227" t="s">
        <v>546</v>
      </c>
      <c r="B223227">
        <v>1903</v>
      </c>
      <c r="C223227" t="s">
        <v>10</v>
      </c>
      <c r="D223227" t="s">
        <v>6665</v>
      </c>
      <c r="E223227" t="s">
        <v>6666</v>
      </c>
    </row>
    <row r="223228" spans="1:5">
      <c r="A223228" t="s">
        <v>345</v>
      </c>
      <c r="B223228">
        <v>1903</v>
      </c>
      <c r="C223228" t="s">
        <v>12</v>
      </c>
      <c r="D223228" t="s">
        <v>6665</v>
      </c>
      <c r="E223228" t="s">
        <v>6666</v>
      </c>
    </row>
    <row r="223229" spans="1:5">
      <c r="A223229" t="s">
        <v>674</v>
      </c>
      <c r="B223229">
        <v>1903</v>
      </c>
      <c r="C223229" t="s">
        <v>14</v>
      </c>
      <c r="D223229" t="s">
        <v>6665</v>
      </c>
      <c r="E223229" t="s">
        <v>6666</v>
      </c>
    </row>
    <row r="223230" spans="1:5">
      <c r="A223230" t="s">
        <v>253</v>
      </c>
      <c r="B223230">
        <v>1903</v>
      </c>
      <c r="C223230" t="s">
        <v>16</v>
      </c>
      <c r="D223230" t="s">
        <v>6665</v>
      </c>
      <c r="E223230" t="s">
        <v>6666</v>
      </c>
    </row>
    <row r="223231" spans="1:5">
      <c r="A223231" t="s">
        <v>794</v>
      </c>
      <c r="B223231">
        <v>1903</v>
      </c>
      <c r="C223231" t="s">
        <v>18</v>
      </c>
      <c r="D223231" t="s">
        <v>6665</v>
      </c>
      <c r="E223231" t="s">
        <v>6666</v>
      </c>
    </row>
    <row r="223232" spans="1:5">
      <c r="A223232" t="s">
        <v>1986</v>
      </c>
      <c r="B223232">
        <v>1903</v>
      </c>
      <c r="C223232" t="s">
        <v>20</v>
      </c>
      <c r="D223232" t="s">
        <v>6665</v>
      </c>
      <c r="E223232" t="s">
        <v>6666</v>
      </c>
    </row>
    <row r="223233" spans="1:5">
      <c r="A223233" t="s">
        <v>506</v>
      </c>
      <c r="B223233">
        <v>1903</v>
      </c>
      <c r="C223233" t="s">
        <v>22</v>
      </c>
      <c r="D223233" t="s">
        <v>6665</v>
      </c>
      <c r="E223233" t="s">
        <v>6666</v>
      </c>
    </row>
    <row r="223234" spans="1:5">
      <c r="A223234" t="s">
        <v>1307</v>
      </c>
      <c r="B223234">
        <v>1903</v>
      </c>
      <c r="C223234" t="s">
        <v>24</v>
      </c>
      <c r="D223234" t="s">
        <v>6665</v>
      </c>
      <c r="E223234" t="s">
        <v>6666</v>
      </c>
    </row>
    <row r="223235" spans="1:5">
      <c r="A223235" t="s">
        <v>233</v>
      </c>
      <c r="B223235">
        <v>1903</v>
      </c>
      <c r="C223235" t="s">
        <v>26</v>
      </c>
      <c r="D223235" t="s">
        <v>6665</v>
      </c>
      <c r="E223235" t="s">
        <v>6666</v>
      </c>
    </row>
    <row r="223236" spans="1:5">
      <c r="A223236" t="s">
        <v>2574</v>
      </c>
      <c r="B223236">
        <v>1903</v>
      </c>
      <c r="C223236" t="s">
        <v>28</v>
      </c>
      <c r="D223236" t="s">
        <v>6665</v>
      </c>
      <c r="E223236" t="s">
        <v>6666</v>
      </c>
    </row>
    <row r="223237" spans="1:5">
      <c r="A223237" t="s">
        <v>393</v>
      </c>
      <c r="B223237">
        <v>1903</v>
      </c>
      <c r="C223237" t="s">
        <v>30</v>
      </c>
      <c r="D223237" t="s">
        <v>6665</v>
      </c>
      <c r="E223237" t="s">
        <v>6666</v>
      </c>
    </row>
    <row r="223238" spans="1:5">
      <c r="A223238" t="s">
        <v>184</v>
      </c>
      <c r="B223238">
        <v>1904</v>
      </c>
      <c r="C223238" t="s">
        <v>6</v>
      </c>
      <c r="D223238" t="s">
        <v>6665</v>
      </c>
      <c r="E223238" t="s">
        <v>6666</v>
      </c>
    </row>
    <row r="223239" spans="1:5">
      <c r="A223239" t="s">
        <v>587</v>
      </c>
      <c r="B223239">
        <v>1904</v>
      </c>
      <c r="C223239" t="s">
        <v>10</v>
      </c>
      <c r="D223239" t="s">
        <v>6665</v>
      </c>
      <c r="E223239" t="s">
        <v>6666</v>
      </c>
    </row>
    <row r="223240" spans="1:5">
      <c r="A223240" t="s">
        <v>540</v>
      </c>
      <c r="B223240">
        <v>1904</v>
      </c>
      <c r="C223240" t="s">
        <v>12</v>
      </c>
      <c r="D223240" t="s">
        <v>6665</v>
      </c>
      <c r="E223240" t="s">
        <v>6666</v>
      </c>
    </row>
    <row r="223241" spans="1:5">
      <c r="A223241" t="s">
        <v>472</v>
      </c>
      <c r="B223241">
        <v>1904</v>
      </c>
      <c r="C223241" t="s">
        <v>14</v>
      </c>
      <c r="D223241" t="s">
        <v>6665</v>
      </c>
      <c r="E223241" t="s">
        <v>6666</v>
      </c>
    </row>
    <row r="223242" spans="1:5">
      <c r="A223242" t="s">
        <v>1252</v>
      </c>
      <c r="B223242">
        <v>1904</v>
      </c>
      <c r="C223242" t="s">
        <v>16</v>
      </c>
      <c r="D223242" t="s">
        <v>6665</v>
      </c>
      <c r="E223242" t="s">
        <v>6666</v>
      </c>
    </row>
    <row r="223243" spans="1:5">
      <c r="A223243" t="s">
        <v>449</v>
      </c>
      <c r="B223243">
        <v>1904</v>
      </c>
      <c r="C223243" t="s">
        <v>18</v>
      </c>
      <c r="D223243" t="s">
        <v>6665</v>
      </c>
      <c r="E223243" t="s">
        <v>6666</v>
      </c>
    </row>
    <row r="223244" spans="1:5">
      <c r="A223244" t="s">
        <v>556</v>
      </c>
      <c r="B223244">
        <v>1904</v>
      </c>
      <c r="C223244" t="s">
        <v>20</v>
      </c>
      <c r="D223244" t="s">
        <v>6665</v>
      </c>
      <c r="E223244" t="s">
        <v>6666</v>
      </c>
    </row>
    <row r="223245" spans="1:5">
      <c r="A223245" t="s">
        <v>587</v>
      </c>
      <c r="B223245">
        <v>1904</v>
      </c>
      <c r="C223245" t="s">
        <v>22</v>
      </c>
      <c r="D223245" t="s">
        <v>6665</v>
      </c>
      <c r="E223245" t="s">
        <v>6666</v>
      </c>
    </row>
    <row r="223246" spans="1:5">
      <c r="A223246" t="s">
        <v>1374</v>
      </c>
      <c r="B223246">
        <v>1904</v>
      </c>
      <c r="C223246" t="s">
        <v>24</v>
      </c>
      <c r="D223246" t="s">
        <v>6665</v>
      </c>
      <c r="E223246" t="s">
        <v>6666</v>
      </c>
    </row>
    <row r="223247" spans="1:5">
      <c r="A223247" t="s">
        <v>828</v>
      </c>
      <c r="B223247">
        <v>1904</v>
      </c>
      <c r="C223247" t="s">
        <v>26</v>
      </c>
      <c r="D223247" t="s">
        <v>6665</v>
      </c>
      <c r="E223247" t="s">
        <v>6666</v>
      </c>
    </row>
    <row r="223248" spans="1:5">
      <c r="A223248" t="s">
        <v>1236</v>
      </c>
      <c r="B223248">
        <v>1904</v>
      </c>
      <c r="C223248" t="s">
        <v>28</v>
      </c>
      <c r="D223248" t="s">
        <v>6665</v>
      </c>
      <c r="E223248" t="s">
        <v>6666</v>
      </c>
    </row>
    <row r="223249" spans="1:5">
      <c r="A223249" t="s">
        <v>594</v>
      </c>
      <c r="B223249">
        <v>1904</v>
      </c>
      <c r="C223249" t="s">
        <v>30</v>
      </c>
      <c r="D223249" t="s">
        <v>6665</v>
      </c>
      <c r="E223249" t="s">
        <v>6666</v>
      </c>
    </row>
    <row r="223250" spans="1:5">
      <c r="A223250" t="s">
        <v>590</v>
      </c>
      <c r="B223250">
        <v>1905</v>
      </c>
      <c r="C223250" t="s">
        <v>6</v>
      </c>
      <c r="D223250" t="s">
        <v>6665</v>
      </c>
      <c r="E223250" t="s">
        <v>6666</v>
      </c>
    </row>
    <row r="223251" spans="1:5">
      <c r="A223251" t="s">
        <v>207</v>
      </c>
      <c r="B223251">
        <v>1905</v>
      </c>
      <c r="C223251" t="s">
        <v>10</v>
      </c>
      <c r="D223251" t="s">
        <v>6665</v>
      </c>
      <c r="E223251" t="s">
        <v>6666</v>
      </c>
    </row>
    <row r="223252" spans="1:5">
      <c r="A223252" t="s">
        <v>570</v>
      </c>
      <c r="B223252">
        <v>1905</v>
      </c>
      <c r="C223252" t="s">
        <v>12</v>
      </c>
      <c r="D223252" t="s">
        <v>6665</v>
      </c>
      <c r="E223252" t="s">
        <v>6666</v>
      </c>
    </row>
    <row r="223253" spans="1:5">
      <c r="A223253" t="s">
        <v>923</v>
      </c>
      <c r="B223253">
        <v>1905</v>
      </c>
      <c r="C223253" t="s">
        <v>14</v>
      </c>
      <c r="D223253" t="s">
        <v>6665</v>
      </c>
      <c r="E223253" t="s">
        <v>6666</v>
      </c>
    </row>
    <row r="223254" spans="1:5">
      <c r="A223254" t="s">
        <v>876</v>
      </c>
      <c r="B223254">
        <v>1905</v>
      </c>
      <c r="C223254" t="s">
        <v>16</v>
      </c>
      <c r="D223254" t="s">
        <v>6665</v>
      </c>
      <c r="E223254" t="s">
        <v>6666</v>
      </c>
    </row>
    <row r="223255" spans="1:5">
      <c r="A223255" t="s">
        <v>1372</v>
      </c>
      <c r="B223255">
        <v>1905</v>
      </c>
      <c r="C223255" t="s">
        <v>18</v>
      </c>
      <c r="D223255" t="s">
        <v>6665</v>
      </c>
      <c r="E223255" t="s">
        <v>6666</v>
      </c>
    </row>
    <row r="223256" spans="1:5">
      <c r="A223256" t="s">
        <v>474</v>
      </c>
      <c r="B223256">
        <v>1905</v>
      </c>
      <c r="C223256" t="s">
        <v>20</v>
      </c>
      <c r="D223256" t="s">
        <v>6665</v>
      </c>
      <c r="E223256" t="s">
        <v>6666</v>
      </c>
    </row>
    <row r="223257" spans="1:5">
      <c r="A223257" t="s">
        <v>870</v>
      </c>
      <c r="B223257">
        <v>1905</v>
      </c>
      <c r="C223257" t="s">
        <v>22</v>
      </c>
      <c r="D223257" t="s">
        <v>6665</v>
      </c>
      <c r="E223257" t="s">
        <v>6666</v>
      </c>
    </row>
    <row r="223258" spans="1:5">
      <c r="A223258" t="s">
        <v>808</v>
      </c>
      <c r="B223258">
        <v>1905</v>
      </c>
      <c r="C223258" t="s">
        <v>24</v>
      </c>
      <c r="D223258" t="s">
        <v>6665</v>
      </c>
      <c r="E223258" t="s">
        <v>6666</v>
      </c>
    </row>
    <row r="223259" spans="1:5">
      <c r="A223259" t="s">
        <v>629</v>
      </c>
      <c r="B223259">
        <v>1905</v>
      </c>
      <c r="C223259" t="s">
        <v>26</v>
      </c>
      <c r="D223259" t="s">
        <v>6665</v>
      </c>
      <c r="E223259" t="s">
        <v>6666</v>
      </c>
    </row>
    <row r="223260" spans="1:5">
      <c r="A223260" t="s">
        <v>1388</v>
      </c>
      <c r="B223260">
        <v>1905</v>
      </c>
      <c r="C223260" t="s">
        <v>28</v>
      </c>
      <c r="D223260" t="s">
        <v>6665</v>
      </c>
      <c r="E223260" t="s">
        <v>6666</v>
      </c>
    </row>
    <row r="223261" spans="1:5">
      <c r="A223261" t="s">
        <v>282</v>
      </c>
      <c r="B223261">
        <v>1905</v>
      </c>
      <c r="C223261" t="s">
        <v>30</v>
      </c>
      <c r="D223261" t="s">
        <v>6665</v>
      </c>
      <c r="E223261" t="s">
        <v>6666</v>
      </c>
    </row>
    <row r="223262" spans="1:5">
      <c r="A223262" t="s">
        <v>583</v>
      </c>
      <c r="B223262">
        <v>1906</v>
      </c>
      <c r="C223262" t="s">
        <v>6</v>
      </c>
      <c r="D223262" t="s">
        <v>6665</v>
      </c>
      <c r="E223262" t="s">
        <v>6666</v>
      </c>
    </row>
    <row r="223263" spans="1:5">
      <c r="A223263" t="s">
        <v>871</v>
      </c>
      <c r="B223263">
        <v>1906</v>
      </c>
      <c r="C223263" t="s">
        <v>10</v>
      </c>
      <c r="D223263" t="s">
        <v>6665</v>
      </c>
      <c r="E223263" t="s">
        <v>6666</v>
      </c>
    </row>
    <row r="223264" spans="1:5">
      <c r="A223264" t="s">
        <v>1235</v>
      </c>
      <c r="B223264">
        <v>1906</v>
      </c>
      <c r="C223264" t="s">
        <v>12</v>
      </c>
      <c r="D223264" t="s">
        <v>6665</v>
      </c>
      <c r="E223264" t="s">
        <v>6666</v>
      </c>
    </row>
    <row r="223265" spans="1:5">
      <c r="A223265" t="s">
        <v>415</v>
      </c>
      <c r="B223265">
        <v>1906</v>
      </c>
      <c r="C223265" t="s">
        <v>14</v>
      </c>
      <c r="D223265" t="s">
        <v>6665</v>
      </c>
      <c r="E223265" t="s">
        <v>6666</v>
      </c>
    </row>
    <row r="223266" spans="1:5">
      <c r="A223266" t="s">
        <v>643</v>
      </c>
      <c r="B223266">
        <v>1906</v>
      </c>
      <c r="C223266" t="s">
        <v>16</v>
      </c>
      <c r="D223266" t="s">
        <v>6665</v>
      </c>
      <c r="E223266" t="s">
        <v>6666</v>
      </c>
    </row>
    <row r="223267" spans="1:5">
      <c r="A223267" t="s">
        <v>935</v>
      </c>
      <c r="B223267">
        <v>1906</v>
      </c>
      <c r="C223267" t="s">
        <v>18</v>
      </c>
      <c r="D223267" t="s">
        <v>6665</v>
      </c>
      <c r="E223267" t="s">
        <v>6666</v>
      </c>
    </row>
    <row r="223268" spans="1:5">
      <c r="A223268" t="s">
        <v>2464</v>
      </c>
      <c r="B223268">
        <v>1906</v>
      </c>
      <c r="C223268" t="s">
        <v>20</v>
      </c>
      <c r="D223268" t="s">
        <v>6665</v>
      </c>
      <c r="E223268" t="s">
        <v>6666</v>
      </c>
    </row>
    <row r="223269" spans="1:5">
      <c r="A223269" t="s">
        <v>434</v>
      </c>
      <c r="B223269">
        <v>1906</v>
      </c>
      <c r="C223269" t="s">
        <v>22</v>
      </c>
      <c r="D223269" t="s">
        <v>6665</v>
      </c>
      <c r="E223269" t="s">
        <v>6666</v>
      </c>
    </row>
    <row r="223270" spans="1:5">
      <c r="A223270" t="s">
        <v>1153</v>
      </c>
      <c r="B223270">
        <v>1906</v>
      </c>
      <c r="C223270" t="s">
        <v>24</v>
      </c>
      <c r="D223270" t="s">
        <v>6665</v>
      </c>
      <c r="E223270" t="s">
        <v>6666</v>
      </c>
    </row>
    <row r="223271" spans="1:5">
      <c r="A223271" t="s">
        <v>543</v>
      </c>
      <c r="B223271">
        <v>1906</v>
      </c>
      <c r="C223271" t="s">
        <v>26</v>
      </c>
      <c r="D223271" t="s">
        <v>6665</v>
      </c>
      <c r="E223271" t="s">
        <v>6666</v>
      </c>
    </row>
    <row r="223272" spans="1:5">
      <c r="A223272" t="s">
        <v>1299</v>
      </c>
      <c r="B223272">
        <v>1906</v>
      </c>
      <c r="C223272" t="s">
        <v>28</v>
      </c>
      <c r="D223272" t="s">
        <v>6665</v>
      </c>
      <c r="E223272" t="s">
        <v>6666</v>
      </c>
    </row>
    <row r="223273" spans="1:5">
      <c r="A223273" t="s">
        <v>1018</v>
      </c>
      <c r="B223273">
        <v>1906</v>
      </c>
      <c r="C223273" t="s">
        <v>30</v>
      </c>
      <c r="D223273" t="s">
        <v>6665</v>
      </c>
      <c r="E223273" t="s">
        <v>6666</v>
      </c>
    </row>
    <row r="223274" spans="1:5">
      <c r="A223274" t="s">
        <v>1513</v>
      </c>
      <c r="B223274">
        <v>1907</v>
      </c>
      <c r="C223274" t="s">
        <v>6</v>
      </c>
      <c r="D223274" t="s">
        <v>6665</v>
      </c>
      <c r="E223274" t="s">
        <v>6666</v>
      </c>
    </row>
    <row r="223275" spans="1:5">
      <c r="A223275" t="s">
        <v>1131</v>
      </c>
      <c r="B223275">
        <v>1907</v>
      </c>
      <c r="C223275" t="s">
        <v>10</v>
      </c>
      <c r="D223275" t="s">
        <v>6665</v>
      </c>
      <c r="E223275" t="s">
        <v>6666</v>
      </c>
    </row>
    <row r="223276" spans="1:5">
      <c r="A223276" t="s">
        <v>153</v>
      </c>
      <c r="B223276">
        <v>1907</v>
      </c>
      <c r="C223276" t="s">
        <v>12</v>
      </c>
      <c r="D223276" t="s">
        <v>6665</v>
      </c>
      <c r="E223276" t="s">
        <v>6666</v>
      </c>
    </row>
    <row r="223277" spans="1:5">
      <c r="A223277" t="s">
        <v>769</v>
      </c>
      <c r="B223277">
        <v>1907</v>
      </c>
      <c r="C223277" t="s">
        <v>14</v>
      </c>
      <c r="D223277" t="s">
        <v>6665</v>
      </c>
      <c r="E223277" t="s">
        <v>6666</v>
      </c>
    </row>
    <row r="223278" spans="1:5">
      <c r="A223278" t="s">
        <v>511</v>
      </c>
      <c r="B223278">
        <v>1907</v>
      </c>
      <c r="C223278" t="s">
        <v>16</v>
      </c>
      <c r="D223278" t="s">
        <v>6665</v>
      </c>
      <c r="E223278" t="s">
        <v>6666</v>
      </c>
    </row>
    <row r="223279" spans="1:5">
      <c r="A223279" t="s">
        <v>987</v>
      </c>
      <c r="B223279">
        <v>1907</v>
      </c>
      <c r="C223279" t="s">
        <v>18</v>
      </c>
      <c r="D223279" t="s">
        <v>6665</v>
      </c>
      <c r="E223279" t="s">
        <v>6666</v>
      </c>
    </row>
    <row r="223280" spans="1:5">
      <c r="A223280" t="s">
        <v>1565</v>
      </c>
      <c r="B223280">
        <v>1907</v>
      </c>
      <c r="C223280" t="s">
        <v>20</v>
      </c>
      <c r="D223280" t="s">
        <v>6665</v>
      </c>
      <c r="E223280" t="s">
        <v>6666</v>
      </c>
    </row>
    <row r="223281" spans="1:5">
      <c r="A223281" t="s">
        <v>99</v>
      </c>
      <c r="B223281">
        <v>1907</v>
      </c>
      <c r="C223281" t="s">
        <v>22</v>
      </c>
      <c r="D223281" t="s">
        <v>6665</v>
      </c>
      <c r="E223281" t="s">
        <v>6666</v>
      </c>
    </row>
    <row r="223282" spans="1:5">
      <c r="A223282" t="s">
        <v>444</v>
      </c>
      <c r="B223282">
        <v>1907</v>
      </c>
      <c r="C223282" t="s">
        <v>24</v>
      </c>
      <c r="D223282" t="s">
        <v>6665</v>
      </c>
      <c r="E223282" t="s">
        <v>6666</v>
      </c>
    </row>
    <row r="223283" spans="1:5">
      <c r="A223283" t="s">
        <v>315</v>
      </c>
      <c r="B223283">
        <v>1907</v>
      </c>
      <c r="C223283" t="s">
        <v>26</v>
      </c>
      <c r="D223283" t="s">
        <v>6665</v>
      </c>
      <c r="E223283" t="s">
        <v>6666</v>
      </c>
    </row>
    <row r="223284" spans="1:5">
      <c r="A223284" t="s">
        <v>252</v>
      </c>
      <c r="B223284">
        <v>1907</v>
      </c>
      <c r="C223284" t="s">
        <v>28</v>
      </c>
      <c r="D223284" t="s">
        <v>6665</v>
      </c>
      <c r="E223284" t="s">
        <v>6666</v>
      </c>
    </row>
    <row r="223285" spans="1:5">
      <c r="A223285" t="s">
        <v>1096</v>
      </c>
      <c r="B223285">
        <v>1907</v>
      </c>
      <c r="C223285" t="s">
        <v>30</v>
      </c>
      <c r="D223285" t="s">
        <v>6665</v>
      </c>
      <c r="E223285" t="s">
        <v>6666</v>
      </c>
    </row>
    <row r="223286" spans="1:5">
      <c r="A223286" t="s">
        <v>669</v>
      </c>
      <c r="B223286">
        <v>1908</v>
      </c>
      <c r="C223286" t="s">
        <v>6</v>
      </c>
      <c r="D223286" t="s">
        <v>6665</v>
      </c>
      <c r="E223286" t="s">
        <v>6666</v>
      </c>
    </row>
    <row r="223287" spans="1:5">
      <c r="A223287" t="s">
        <v>156</v>
      </c>
      <c r="B223287">
        <v>1908</v>
      </c>
      <c r="C223287" t="s">
        <v>10</v>
      </c>
      <c r="D223287" t="s">
        <v>6665</v>
      </c>
      <c r="E223287" t="s">
        <v>6666</v>
      </c>
    </row>
    <row r="223288" spans="1:5">
      <c r="A223288" t="s">
        <v>968</v>
      </c>
      <c r="B223288">
        <v>1908</v>
      </c>
      <c r="C223288" t="s">
        <v>12</v>
      </c>
      <c r="D223288" t="s">
        <v>6665</v>
      </c>
      <c r="E223288" t="s">
        <v>6666</v>
      </c>
    </row>
    <row r="223289" spans="1:5">
      <c r="A223289" t="s">
        <v>846</v>
      </c>
      <c r="B223289">
        <v>1908</v>
      </c>
      <c r="C223289" t="s">
        <v>14</v>
      </c>
      <c r="D223289" t="s">
        <v>6665</v>
      </c>
      <c r="E223289" t="s">
        <v>6666</v>
      </c>
    </row>
    <row r="223290" spans="1:5">
      <c r="A223290" t="s">
        <v>1500</v>
      </c>
      <c r="B223290">
        <v>1908</v>
      </c>
      <c r="C223290" t="s">
        <v>16</v>
      </c>
      <c r="D223290" t="s">
        <v>6665</v>
      </c>
      <c r="E223290" t="s">
        <v>6666</v>
      </c>
    </row>
    <row r="223291" spans="1:5">
      <c r="A223291" t="s">
        <v>851</v>
      </c>
      <c r="B223291">
        <v>1908</v>
      </c>
      <c r="C223291" t="s">
        <v>18</v>
      </c>
      <c r="D223291" t="s">
        <v>6665</v>
      </c>
      <c r="E223291" t="s">
        <v>6666</v>
      </c>
    </row>
    <row r="223292" spans="1:5">
      <c r="A223292" t="s">
        <v>1756</v>
      </c>
      <c r="B223292">
        <v>1908</v>
      </c>
      <c r="C223292" t="s">
        <v>20</v>
      </c>
      <c r="D223292" t="s">
        <v>6665</v>
      </c>
      <c r="E223292" t="s">
        <v>6666</v>
      </c>
    </row>
    <row r="223293" spans="1:5">
      <c r="A223293" t="s">
        <v>2466</v>
      </c>
      <c r="B223293">
        <v>1908</v>
      </c>
      <c r="C223293" t="s">
        <v>22</v>
      </c>
      <c r="D223293" t="s">
        <v>6665</v>
      </c>
      <c r="E223293" t="s">
        <v>6666</v>
      </c>
    </row>
    <row r="223294" spans="1:5">
      <c r="A223294" t="s">
        <v>1157</v>
      </c>
      <c r="B223294">
        <v>1908</v>
      </c>
      <c r="C223294" t="s">
        <v>24</v>
      </c>
      <c r="D223294" t="s">
        <v>6665</v>
      </c>
      <c r="E223294" t="s">
        <v>6666</v>
      </c>
    </row>
    <row r="223295" spans="1:5">
      <c r="A223295" t="s">
        <v>507</v>
      </c>
      <c r="B223295">
        <v>1908</v>
      </c>
      <c r="C223295" t="s">
        <v>26</v>
      </c>
      <c r="D223295" t="s">
        <v>6665</v>
      </c>
      <c r="E223295" t="s">
        <v>6666</v>
      </c>
    </row>
    <row r="223296" spans="1:5">
      <c r="A223296" t="s">
        <v>1439</v>
      </c>
      <c r="B223296">
        <v>1908</v>
      </c>
      <c r="C223296" t="s">
        <v>28</v>
      </c>
      <c r="D223296" t="s">
        <v>6665</v>
      </c>
      <c r="E223296" t="s">
        <v>6666</v>
      </c>
    </row>
    <row r="223297" spans="1:5">
      <c r="A223297" t="s">
        <v>47</v>
      </c>
      <c r="B223297">
        <v>1908</v>
      </c>
      <c r="C223297" t="s">
        <v>30</v>
      </c>
      <c r="D223297" t="s">
        <v>6665</v>
      </c>
      <c r="E223297" t="s">
        <v>6666</v>
      </c>
    </row>
    <row r="223298" spans="1:5">
      <c r="A223298" t="s">
        <v>614</v>
      </c>
      <c r="B223298">
        <v>1909</v>
      </c>
      <c r="C223298" t="s">
        <v>6</v>
      </c>
      <c r="D223298" t="s">
        <v>6665</v>
      </c>
      <c r="E223298" t="s">
        <v>6666</v>
      </c>
    </row>
    <row r="223299" spans="1:5">
      <c r="A223299" t="s">
        <v>478</v>
      </c>
      <c r="B223299">
        <v>1909</v>
      </c>
      <c r="C223299" t="s">
        <v>10</v>
      </c>
      <c r="D223299" t="s">
        <v>6665</v>
      </c>
      <c r="E223299" t="s">
        <v>6666</v>
      </c>
    </row>
    <row r="223300" spans="1:5">
      <c r="A223300" t="s">
        <v>1236</v>
      </c>
      <c r="B223300">
        <v>1909</v>
      </c>
      <c r="C223300" t="s">
        <v>12</v>
      </c>
      <c r="D223300" t="s">
        <v>6665</v>
      </c>
      <c r="E223300" t="s">
        <v>6666</v>
      </c>
    </row>
    <row r="223301" spans="1:5">
      <c r="A223301" t="s">
        <v>547</v>
      </c>
      <c r="B223301">
        <v>1909</v>
      </c>
      <c r="C223301" t="s">
        <v>14</v>
      </c>
      <c r="D223301" t="s">
        <v>6665</v>
      </c>
      <c r="E223301" t="s">
        <v>6666</v>
      </c>
    </row>
    <row r="223302" spans="1:5">
      <c r="A223302" t="s">
        <v>1115</v>
      </c>
      <c r="B223302">
        <v>1909</v>
      </c>
      <c r="C223302" t="s">
        <v>16</v>
      </c>
      <c r="D223302" t="s">
        <v>6665</v>
      </c>
      <c r="E223302" t="s">
        <v>6666</v>
      </c>
    </row>
    <row r="223303" spans="1:5">
      <c r="A223303" t="s">
        <v>407</v>
      </c>
      <c r="B223303">
        <v>1909</v>
      </c>
      <c r="C223303" t="s">
        <v>18</v>
      </c>
      <c r="D223303" t="s">
        <v>6665</v>
      </c>
      <c r="E223303" t="s">
        <v>6666</v>
      </c>
    </row>
    <row r="223304" spans="1:5">
      <c r="A223304" t="s">
        <v>1080</v>
      </c>
      <c r="B223304">
        <v>1909</v>
      </c>
      <c r="C223304" t="s">
        <v>20</v>
      </c>
      <c r="D223304" t="s">
        <v>6665</v>
      </c>
      <c r="E223304" t="s">
        <v>6666</v>
      </c>
    </row>
    <row r="223305" spans="1:5">
      <c r="A223305" t="s">
        <v>1333</v>
      </c>
      <c r="B223305">
        <v>1909</v>
      </c>
      <c r="C223305" t="s">
        <v>22</v>
      </c>
      <c r="D223305" t="s">
        <v>6665</v>
      </c>
      <c r="E223305" t="s">
        <v>6666</v>
      </c>
    </row>
    <row r="223306" spans="1:5">
      <c r="A223306" t="s">
        <v>440</v>
      </c>
      <c r="B223306">
        <v>1909</v>
      </c>
      <c r="C223306" t="s">
        <v>24</v>
      </c>
      <c r="D223306" t="s">
        <v>6665</v>
      </c>
      <c r="E223306" t="s">
        <v>6666</v>
      </c>
    </row>
    <row r="223307" spans="1:5">
      <c r="A223307" t="s">
        <v>502</v>
      </c>
      <c r="B223307">
        <v>1909</v>
      </c>
      <c r="C223307" t="s">
        <v>26</v>
      </c>
      <c r="D223307" t="s">
        <v>6665</v>
      </c>
      <c r="E223307" t="s">
        <v>6666</v>
      </c>
    </row>
    <row r="223308" spans="1:5">
      <c r="A223308" t="s">
        <v>152</v>
      </c>
      <c r="B223308">
        <v>1909</v>
      </c>
      <c r="C223308" t="s">
        <v>28</v>
      </c>
      <c r="D223308" t="s">
        <v>6665</v>
      </c>
      <c r="E223308" t="s">
        <v>6666</v>
      </c>
    </row>
    <row r="223309" spans="1:5">
      <c r="A223309" t="s">
        <v>1379</v>
      </c>
      <c r="B223309">
        <v>1909</v>
      </c>
      <c r="C223309" t="s">
        <v>30</v>
      </c>
      <c r="D223309" t="s">
        <v>6665</v>
      </c>
      <c r="E223309" t="s">
        <v>6666</v>
      </c>
    </row>
    <row r="223310" spans="1:5">
      <c r="A223310" t="s">
        <v>651</v>
      </c>
      <c r="B223310">
        <v>1910</v>
      </c>
      <c r="C223310" t="s">
        <v>6</v>
      </c>
      <c r="D223310" t="s">
        <v>6665</v>
      </c>
      <c r="E223310" t="s">
        <v>6666</v>
      </c>
    </row>
    <row r="223311" spans="1:5">
      <c r="A223311" t="s">
        <v>356</v>
      </c>
      <c r="B223311">
        <v>1910</v>
      </c>
      <c r="C223311" t="s">
        <v>10</v>
      </c>
      <c r="D223311" t="s">
        <v>6665</v>
      </c>
      <c r="E223311" t="s">
        <v>6666</v>
      </c>
    </row>
    <row r="223312" spans="1:5">
      <c r="A223312" t="s">
        <v>40</v>
      </c>
      <c r="B223312">
        <v>1910</v>
      </c>
      <c r="C223312" t="s">
        <v>12</v>
      </c>
      <c r="D223312" t="s">
        <v>6665</v>
      </c>
      <c r="E223312" t="s">
        <v>6666</v>
      </c>
    </row>
    <row r="223313" spans="1:5">
      <c r="A223313" t="s">
        <v>2432</v>
      </c>
      <c r="B223313">
        <v>1910</v>
      </c>
      <c r="C223313" t="s">
        <v>14</v>
      </c>
      <c r="D223313" t="s">
        <v>6665</v>
      </c>
      <c r="E223313" t="s">
        <v>6666</v>
      </c>
    </row>
    <row r="223314" spans="1:5">
      <c r="A223314" t="s">
        <v>1208</v>
      </c>
      <c r="B223314">
        <v>1910</v>
      </c>
      <c r="C223314" t="s">
        <v>16</v>
      </c>
      <c r="D223314" t="s">
        <v>6665</v>
      </c>
      <c r="E223314" t="s">
        <v>6666</v>
      </c>
    </row>
    <row r="223315" spans="1:5">
      <c r="A223315" t="s">
        <v>979</v>
      </c>
      <c r="B223315">
        <v>1910</v>
      </c>
      <c r="C223315" t="s">
        <v>18</v>
      </c>
      <c r="D223315" t="s">
        <v>6665</v>
      </c>
      <c r="E223315" t="s">
        <v>6666</v>
      </c>
    </row>
    <row r="223316" spans="1:5">
      <c r="A223316" t="s">
        <v>1085</v>
      </c>
      <c r="B223316">
        <v>1910</v>
      </c>
      <c r="C223316" t="s">
        <v>20</v>
      </c>
      <c r="D223316" t="s">
        <v>6665</v>
      </c>
      <c r="E223316" t="s">
        <v>6666</v>
      </c>
    </row>
    <row r="223317" spans="1:5">
      <c r="A223317" t="s">
        <v>402</v>
      </c>
      <c r="B223317">
        <v>1910</v>
      </c>
      <c r="C223317" t="s">
        <v>22</v>
      </c>
      <c r="D223317" t="s">
        <v>6665</v>
      </c>
      <c r="E223317" t="s">
        <v>6666</v>
      </c>
    </row>
    <row r="223318" spans="1:5">
      <c r="A223318" t="s">
        <v>1185</v>
      </c>
      <c r="B223318">
        <v>1910</v>
      </c>
      <c r="C223318" t="s">
        <v>24</v>
      </c>
      <c r="D223318" t="s">
        <v>6665</v>
      </c>
      <c r="E223318" t="s">
        <v>6666</v>
      </c>
    </row>
    <row r="223319" spans="1:5">
      <c r="A223319" t="s">
        <v>223</v>
      </c>
      <c r="B223319">
        <v>1910</v>
      </c>
      <c r="C223319" t="s">
        <v>26</v>
      </c>
      <c r="D223319" t="s">
        <v>6665</v>
      </c>
      <c r="E223319" t="s">
        <v>6666</v>
      </c>
    </row>
    <row r="223320" spans="1:5">
      <c r="A223320" t="s">
        <v>734</v>
      </c>
      <c r="B223320">
        <v>1910</v>
      </c>
      <c r="C223320" t="s">
        <v>28</v>
      </c>
      <c r="D223320" t="s">
        <v>6665</v>
      </c>
      <c r="E223320" t="s">
        <v>6666</v>
      </c>
    </row>
    <row r="223321" spans="1:5">
      <c r="A223321" t="s">
        <v>174</v>
      </c>
      <c r="B223321">
        <v>1910</v>
      </c>
      <c r="C223321" t="s">
        <v>30</v>
      </c>
      <c r="D223321" t="s">
        <v>6665</v>
      </c>
      <c r="E223321" t="s">
        <v>6666</v>
      </c>
    </row>
    <row r="223322" spans="1:5">
      <c r="A223322" t="s">
        <v>563</v>
      </c>
      <c r="B223322">
        <v>1911</v>
      </c>
      <c r="C223322" t="s">
        <v>6</v>
      </c>
      <c r="D223322" t="s">
        <v>6665</v>
      </c>
      <c r="E223322" t="s">
        <v>6666</v>
      </c>
    </row>
    <row r="223323" spans="1:5">
      <c r="A223323" t="s">
        <v>2430</v>
      </c>
      <c r="B223323">
        <v>1911</v>
      </c>
      <c r="C223323" t="s">
        <v>10</v>
      </c>
      <c r="D223323" t="s">
        <v>6665</v>
      </c>
      <c r="E223323" t="s">
        <v>6666</v>
      </c>
    </row>
    <row r="223324" spans="1:5">
      <c r="A223324" t="s">
        <v>300</v>
      </c>
      <c r="B223324">
        <v>1911</v>
      </c>
      <c r="C223324" t="s">
        <v>12</v>
      </c>
      <c r="D223324" t="s">
        <v>6665</v>
      </c>
      <c r="E223324" t="s">
        <v>6666</v>
      </c>
    </row>
    <row r="223325" spans="1:5">
      <c r="A223325" t="s">
        <v>253</v>
      </c>
      <c r="B223325">
        <v>1911</v>
      </c>
      <c r="C223325" t="s">
        <v>14</v>
      </c>
      <c r="D223325" t="s">
        <v>6665</v>
      </c>
      <c r="E223325" t="s">
        <v>6666</v>
      </c>
    </row>
    <row r="223326" spans="1:5">
      <c r="A223326" t="s">
        <v>1600</v>
      </c>
      <c r="B223326">
        <v>1911</v>
      </c>
      <c r="C223326" t="s">
        <v>16</v>
      </c>
      <c r="D223326" t="s">
        <v>6665</v>
      </c>
      <c r="E223326" t="s">
        <v>6666</v>
      </c>
    </row>
    <row r="223327" spans="1:5">
      <c r="A223327" t="s">
        <v>248</v>
      </c>
      <c r="B223327">
        <v>1911</v>
      </c>
      <c r="C223327" t="s">
        <v>18</v>
      </c>
      <c r="D223327" t="s">
        <v>6665</v>
      </c>
      <c r="E223327" t="s">
        <v>6666</v>
      </c>
    </row>
    <row r="223328" spans="1:5">
      <c r="A223328" t="s">
        <v>444</v>
      </c>
      <c r="B223328">
        <v>1911</v>
      </c>
      <c r="C223328" t="s">
        <v>20</v>
      </c>
      <c r="D223328" t="s">
        <v>6665</v>
      </c>
      <c r="E223328" t="s">
        <v>6666</v>
      </c>
    </row>
    <row r="223329" spans="1:5">
      <c r="A223329" t="s">
        <v>1313</v>
      </c>
      <c r="B223329">
        <v>1911</v>
      </c>
      <c r="C223329" t="s">
        <v>22</v>
      </c>
      <c r="D223329" t="s">
        <v>6665</v>
      </c>
      <c r="E223329" t="s">
        <v>6666</v>
      </c>
    </row>
    <row r="223330" spans="1:5">
      <c r="A223330" t="s">
        <v>173</v>
      </c>
      <c r="B223330">
        <v>1911</v>
      </c>
      <c r="C223330" t="s">
        <v>24</v>
      </c>
      <c r="D223330" t="s">
        <v>6665</v>
      </c>
      <c r="E223330" t="s">
        <v>6666</v>
      </c>
    </row>
    <row r="223331" spans="1:5">
      <c r="A223331" t="s">
        <v>1523</v>
      </c>
      <c r="B223331">
        <v>1911</v>
      </c>
      <c r="C223331" t="s">
        <v>26</v>
      </c>
      <c r="D223331" t="s">
        <v>6665</v>
      </c>
      <c r="E223331" t="s">
        <v>6666</v>
      </c>
    </row>
    <row r="223332" spans="1:5">
      <c r="A223332" t="s">
        <v>367</v>
      </c>
      <c r="B223332">
        <v>1911</v>
      </c>
      <c r="C223332" t="s">
        <v>28</v>
      </c>
      <c r="D223332" t="s">
        <v>6665</v>
      </c>
      <c r="E223332" t="s">
        <v>6666</v>
      </c>
    </row>
    <row r="223333" spans="1:5">
      <c r="A223333" t="s">
        <v>97</v>
      </c>
      <c r="B223333">
        <v>1911</v>
      </c>
      <c r="C223333" t="s">
        <v>30</v>
      </c>
      <c r="D223333" t="s">
        <v>6665</v>
      </c>
      <c r="E223333" t="s">
        <v>6666</v>
      </c>
    </row>
    <row r="223334" spans="1:5">
      <c r="A223334" t="s">
        <v>518</v>
      </c>
      <c r="B223334">
        <v>1912</v>
      </c>
      <c r="C223334" t="s">
        <v>6</v>
      </c>
      <c r="D223334" t="s">
        <v>6665</v>
      </c>
      <c r="E223334" t="s">
        <v>6666</v>
      </c>
    </row>
    <row r="223335" spans="1:5">
      <c r="A223335" t="s">
        <v>581</v>
      </c>
      <c r="B223335">
        <v>1912</v>
      </c>
      <c r="C223335" t="s">
        <v>10</v>
      </c>
      <c r="D223335" t="s">
        <v>6665</v>
      </c>
      <c r="E223335" t="s">
        <v>6666</v>
      </c>
    </row>
    <row r="223336" spans="1:5">
      <c r="A223336" t="s">
        <v>461</v>
      </c>
      <c r="B223336">
        <v>1912</v>
      </c>
      <c r="C223336" t="s">
        <v>12</v>
      </c>
      <c r="D223336" t="s">
        <v>6665</v>
      </c>
      <c r="E223336" t="s">
        <v>6666</v>
      </c>
    </row>
    <row r="223337" spans="1:5">
      <c r="A223337" t="s">
        <v>738</v>
      </c>
      <c r="B223337">
        <v>1912</v>
      </c>
      <c r="C223337" t="s">
        <v>14</v>
      </c>
      <c r="D223337" t="s">
        <v>6665</v>
      </c>
      <c r="E223337" t="s">
        <v>6666</v>
      </c>
    </row>
    <row r="223338" spans="1:5">
      <c r="A223338" t="s">
        <v>693</v>
      </c>
      <c r="B223338">
        <v>1912</v>
      </c>
      <c r="C223338" t="s">
        <v>16</v>
      </c>
      <c r="D223338" t="s">
        <v>6665</v>
      </c>
      <c r="E223338" t="s">
        <v>6666</v>
      </c>
    </row>
    <row r="223339" spans="1:5">
      <c r="A223339" t="s">
        <v>1405</v>
      </c>
      <c r="B223339">
        <v>1912</v>
      </c>
      <c r="C223339" t="s">
        <v>18</v>
      </c>
      <c r="D223339" t="s">
        <v>6665</v>
      </c>
      <c r="E223339" t="s">
        <v>6666</v>
      </c>
    </row>
    <row r="223340" spans="1:5">
      <c r="A223340" t="s">
        <v>1441</v>
      </c>
      <c r="B223340">
        <v>1912</v>
      </c>
      <c r="C223340" t="s">
        <v>20</v>
      </c>
      <c r="D223340" t="s">
        <v>6665</v>
      </c>
      <c r="E223340" t="s">
        <v>6666</v>
      </c>
    </row>
    <row r="223341" spans="1:5">
      <c r="A223341" t="s">
        <v>681</v>
      </c>
      <c r="B223341">
        <v>1912</v>
      </c>
      <c r="C223341" t="s">
        <v>22</v>
      </c>
      <c r="D223341" t="s">
        <v>6665</v>
      </c>
      <c r="E223341" t="s">
        <v>6666</v>
      </c>
    </row>
    <row r="223342" spans="1:5">
      <c r="A223342" t="s">
        <v>735</v>
      </c>
      <c r="B223342">
        <v>1912</v>
      </c>
      <c r="C223342" t="s">
        <v>24</v>
      </c>
      <c r="D223342" t="s">
        <v>6665</v>
      </c>
      <c r="E223342" t="s">
        <v>6666</v>
      </c>
    </row>
    <row r="223343" spans="1:5">
      <c r="A223343" t="s">
        <v>1305</v>
      </c>
      <c r="B223343">
        <v>1912</v>
      </c>
      <c r="C223343" t="s">
        <v>26</v>
      </c>
      <c r="D223343" t="s">
        <v>6665</v>
      </c>
      <c r="E223343" t="s">
        <v>6666</v>
      </c>
    </row>
    <row r="223344" spans="1:5">
      <c r="A223344" t="s">
        <v>1299</v>
      </c>
      <c r="B223344">
        <v>1912</v>
      </c>
      <c r="C223344" t="s">
        <v>28</v>
      </c>
      <c r="D223344" t="s">
        <v>6665</v>
      </c>
      <c r="E223344" t="s">
        <v>6666</v>
      </c>
    </row>
    <row r="223345" spans="1:5">
      <c r="A223345" t="s">
        <v>427</v>
      </c>
      <c r="B223345">
        <v>1912</v>
      </c>
      <c r="C223345" t="s">
        <v>30</v>
      </c>
      <c r="D223345" t="s">
        <v>6665</v>
      </c>
      <c r="E223345" t="s">
        <v>6666</v>
      </c>
    </row>
    <row r="223346" spans="1:5">
      <c r="A223346" t="s">
        <v>904</v>
      </c>
      <c r="B223346">
        <v>1913</v>
      </c>
      <c r="C223346" t="s">
        <v>6</v>
      </c>
      <c r="D223346" t="s">
        <v>6665</v>
      </c>
      <c r="E223346" t="s">
        <v>6666</v>
      </c>
    </row>
    <row r="223347" spans="1:5">
      <c r="A223347" t="s">
        <v>327</v>
      </c>
      <c r="B223347">
        <v>1913</v>
      </c>
      <c r="C223347" t="s">
        <v>10</v>
      </c>
      <c r="D223347" t="s">
        <v>6665</v>
      </c>
      <c r="E223347" t="s">
        <v>6666</v>
      </c>
    </row>
    <row r="223348" spans="1:5">
      <c r="A223348" t="s">
        <v>473</v>
      </c>
      <c r="B223348">
        <v>1913</v>
      </c>
      <c r="C223348" t="s">
        <v>12</v>
      </c>
      <c r="D223348" t="s">
        <v>6665</v>
      </c>
      <c r="E223348" t="s">
        <v>6666</v>
      </c>
    </row>
    <row r="223349" spans="1:5">
      <c r="A223349" t="s">
        <v>1234</v>
      </c>
      <c r="B223349">
        <v>1913</v>
      </c>
      <c r="C223349" t="s">
        <v>14</v>
      </c>
      <c r="D223349" t="s">
        <v>6665</v>
      </c>
      <c r="E223349" t="s">
        <v>6666</v>
      </c>
    </row>
    <row r="223350" spans="1:5">
      <c r="A223350" t="s">
        <v>1306</v>
      </c>
      <c r="B223350">
        <v>1913</v>
      </c>
      <c r="C223350" t="s">
        <v>16</v>
      </c>
      <c r="D223350" t="s">
        <v>6665</v>
      </c>
      <c r="E223350" t="s">
        <v>6666</v>
      </c>
    </row>
    <row r="223351" spans="1:5">
      <c r="A223351" t="s">
        <v>1308</v>
      </c>
      <c r="B223351">
        <v>1913</v>
      </c>
      <c r="C223351" t="s">
        <v>18</v>
      </c>
      <c r="D223351" t="s">
        <v>6665</v>
      </c>
      <c r="E223351" t="s">
        <v>6666</v>
      </c>
    </row>
    <row r="223352" spans="1:5">
      <c r="A223352" t="s">
        <v>684</v>
      </c>
      <c r="B223352">
        <v>1913</v>
      </c>
      <c r="C223352" t="s">
        <v>20</v>
      </c>
      <c r="D223352" t="s">
        <v>6665</v>
      </c>
      <c r="E223352" t="s">
        <v>6666</v>
      </c>
    </row>
    <row r="223353" spans="1:5">
      <c r="A223353" t="s">
        <v>1174</v>
      </c>
      <c r="B223353">
        <v>1913</v>
      </c>
      <c r="C223353" t="s">
        <v>22</v>
      </c>
      <c r="D223353" t="s">
        <v>6665</v>
      </c>
      <c r="E223353" t="s">
        <v>6666</v>
      </c>
    </row>
    <row r="223354" spans="1:5">
      <c r="A223354" t="s">
        <v>1452</v>
      </c>
      <c r="B223354">
        <v>1913</v>
      </c>
      <c r="C223354" t="s">
        <v>24</v>
      </c>
      <c r="D223354" t="s">
        <v>6665</v>
      </c>
      <c r="E223354" t="s">
        <v>6666</v>
      </c>
    </row>
    <row r="223355" spans="1:5">
      <c r="A223355" t="s">
        <v>473</v>
      </c>
      <c r="B223355">
        <v>1913</v>
      </c>
      <c r="C223355" t="s">
        <v>26</v>
      </c>
      <c r="D223355" t="s">
        <v>6665</v>
      </c>
      <c r="E223355" t="s">
        <v>6666</v>
      </c>
    </row>
    <row r="223356" spans="1:5">
      <c r="A223356" t="s">
        <v>1109</v>
      </c>
      <c r="B223356">
        <v>1913</v>
      </c>
      <c r="C223356" t="s">
        <v>28</v>
      </c>
      <c r="D223356" t="s">
        <v>6665</v>
      </c>
      <c r="E223356" t="s">
        <v>6666</v>
      </c>
    </row>
    <row r="223357" spans="1:5">
      <c r="A223357" t="s">
        <v>1188</v>
      </c>
      <c r="B223357">
        <v>1913</v>
      </c>
      <c r="C223357" t="s">
        <v>30</v>
      </c>
      <c r="D223357" t="s">
        <v>6665</v>
      </c>
      <c r="E223357" t="s">
        <v>6666</v>
      </c>
    </row>
    <row r="223358" spans="1:5">
      <c r="A223358" t="s">
        <v>211</v>
      </c>
      <c r="B223358">
        <v>1914</v>
      </c>
      <c r="C223358" t="s">
        <v>6</v>
      </c>
      <c r="D223358" t="s">
        <v>6665</v>
      </c>
      <c r="E223358" t="s">
        <v>6666</v>
      </c>
    </row>
    <row r="223359" spans="1:5">
      <c r="A223359" t="s">
        <v>95</v>
      </c>
      <c r="B223359">
        <v>1914</v>
      </c>
      <c r="C223359" t="s">
        <v>10</v>
      </c>
      <c r="D223359" t="s">
        <v>6665</v>
      </c>
      <c r="E223359" t="s">
        <v>6666</v>
      </c>
    </row>
    <row r="223360" spans="1:5">
      <c r="A223360" t="s">
        <v>316</v>
      </c>
      <c r="B223360">
        <v>1914</v>
      </c>
      <c r="C223360" t="s">
        <v>12</v>
      </c>
      <c r="D223360" t="s">
        <v>6665</v>
      </c>
      <c r="E223360" t="s">
        <v>6666</v>
      </c>
    </row>
    <row r="223361" spans="1:5">
      <c r="A223361" t="s">
        <v>803</v>
      </c>
      <c r="B223361">
        <v>1914</v>
      </c>
      <c r="C223361" t="s">
        <v>14</v>
      </c>
      <c r="D223361" t="s">
        <v>6665</v>
      </c>
      <c r="E223361" t="s">
        <v>6666</v>
      </c>
    </row>
    <row r="223362" spans="1:5">
      <c r="A223362" t="s">
        <v>856</v>
      </c>
      <c r="B223362">
        <v>1914</v>
      </c>
      <c r="C223362" t="s">
        <v>16</v>
      </c>
      <c r="D223362" t="s">
        <v>6665</v>
      </c>
      <c r="E223362" t="s">
        <v>6666</v>
      </c>
    </row>
    <row r="223363" spans="1:5">
      <c r="A223363" t="s">
        <v>2503</v>
      </c>
      <c r="B223363">
        <v>1914</v>
      </c>
      <c r="C223363" t="s">
        <v>18</v>
      </c>
      <c r="D223363" t="s">
        <v>6665</v>
      </c>
      <c r="E223363" t="s">
        <v>6666</v>
      </c>
    </row>
    <row r="223364" spans="1:5">
      <c r="A223364" t="s">
        <v>2636</v>
      </c>
      <c r="B223364">
        <v>1914</v>
      </c>
      <c r="C223364" t="s">
        <v>20</v>
      </c>
      <c r="D223364" t="s">
        <v>6665</v>
      </c>
      <c r="E223364" t="s">
        <v>6666</v>
      </c>
    </row>
    <row r="223365" spans="1:5">
      <c r="A223365" t="s">
        <v>668</v>
      </c>
      <c r="B223365">
        <v>1914</v>
      </c>
      <c r="C223365" t="s">
        <v>22</v>
      </c>
      <c r="D223365" t="s">
        <v>6665</v>
      </c>
      <c r="E223365" t="s">
        <v>6666</v>
      </c>
    </row>
    <row r="223366" spans="1:5">
      <c r="A223366" t="s">
        <v>771</v>
      </c>
      <c r="B223366">
        <v>1914</v>
      </c>
      <c r="C223366" t="s">
        <v>24</v>
      </c>
      <c r="D223366" t="s">
        <v>6665</v>
      </c>
      <c r="E223366" t="s">
        <v>6666</v>
      </c>
    </row>
    <row r="223367" spans="1:5">
      <c r="A223367" t="s">
        <v>700</v>
      </c>
      <c r="B223367">
        <v>1914</v>
      </c>
      <c r="C223367" t="s">
        <v>26</v>
      </c>
      <c r="D223367" t="s">
        <v>6665</v>
      </c>
      <c r="E223367" t="s">
        <v>6666</v>
      </c>
    </row>
    <row r="223368" spans="1:5">
      <c r="A223368" t="s">
        <v>505</v>
      </c>
      <c r="B223368">
        <v>1914</v>
      </c>
      <c r="C223368" t="s">
        <v>28</v>
      </c>
      <c r="D223368" t="s">
        <v>6665</v>
      </c>
      <c r="E223368" t="s">
        <v>6666</v>
      </c>
    </row>
    <row r="223369" spans="1:5">
      <c r="A223369" t="s">
        <v>846</v>
      </c>
      <c r="B223369">
        <v>1914</v>
      </c>
      <c r="C223369" t="s">
        <v>30</v>
      </c>
      <c r="D223369" t="s">
        <v>6665</v>
      </c>
      <c r="E223369" t="s">
        <v>6666</v>
      </c>
    </row>
    <row r="223370" spans="1:5">
      <c r="A223370" t="s">
        <v>888</v>
      </c>
      <c r="B223370">
        <v>1915</v>
      </c>
      <c r="C223370" t="s">
        <v>6</v>
      </c>
      <c r="D223370" t="s">
        <v>6665</v>
      </c>
      <c r="E223370" t="s">
        <v>6666</v>
      </c>
    </row>
    <row r="223371" spans="1:5">
      <c r="A223371" t="s">
        <v>563</v>
      </c>
      <c r="B223371">
        <v>1915</v>
      </c>
      <c r="C223371" t="s">
        <v>10</v>
      </c>
      <c r="D223371" t="s">
        <v>6665</v>
      </c>
      <c r="E223371" t="s">
        <v>6666</v>
      </c>
    </row>
    <row r="223372" spans="1:5">
      <c r="A223372" t="s">
        <v>631</v>
      </c>
      <c r="B223372">
        <v>1915</v>
      </c>
      <c r="C223372" t="s">
        <v>12</v>
      </c>
      <c r="D223372" t="s">
        <v>6665</v>
      </c>
      <c r="E223372" t="s">
        <v>6666</v>
      </c>
    </row>
    <row r="223373" spans="1:5">
      <c r="A223373" t="s">
        <v>458</v>
      </c>
      <c r="B223373">
        <v>1915</v>
      </c>
      <c r="C223373" t="s">
        <v>14</v>
      </c>
      <c r="D223373" t="s">
        <v>6665</v>
      </c>
      <c r="E223373" t="s">
        <v>6666</v>
      </c>
    </row>
    <row r="223374" spans="1:5">
      <c r="A223374" t="s">
        <v>549</v>
      </c>
      <c r="B223374">
        <v>1915</v>
      </c>
      <c r="C223374" t="s">
        <v>16</v>
      </c>
      <c r="D223374" t="s">
        <v>6665</v>
      </c>
      <c r="E223374" t="s">
        <v>6666</v>
      </c>
    </row>
    <row r="223375" spans="1:5">
      <c r="A223375" t="s">
        <v>621</v>
      </c>
      <c r="B223375">
        <v>1915</v>
      </c>
      <c r="C223375" t="s">
        <v>18</v>
      </c>
      <c r="D223375" t="s">
        <v>6665</v>
      </c>
      <c r="E223375" t="s">
        <v>6666</v>
      </c>
    </row>
    <row r="223376" spans="1:5">
      <c r="A223376" t="s">
        <v>621</v>
      </c>
      <c r="B223376">
        <v>1915</v>
      </c>
      <c r="C223376" t="s">
        <v>20</v>
      </c>
      <c r="D223376" t="s">
        <v>6665</v>
      </c>
      <c r="E223376" t="s">
        <v>6666</v>
      </c>
    </row>
    <row r="223377" spans="1:5">
      <c r="A223377" t="s">
        <v>1324</v>
      </c>
      <c r="B223377">
        <v>1915</v>
      </c>
      <c r="C223377" t="s">
        <v>22</v>
      </c>
      <c r="D223377" t="s">
        <v>6665</v>
      </c>
      <c r="E223377" t="s">
        <v>6666</v>
      </c>
    </row>
    <row r="223378" spans="1:5">
      <c r="A223378" t="s">
        <v>1380</v>
      </c>
      <c r="B223378">
        <v>1915</v>
      </c>
      <c r="C223378" t="s">
        <v>24</v>
      </c>
      <c r="D223378" t="s">
        <v>6665</v>
      </c>
      <c r="E223378" t="s">
        <v>6666</v>
      </c>
    </row>
    <row r="223379" spans="1:5">
      <c r="A223379" t="s">
        <v>1166</v>
      </c>
      <c r="B223379">
        <v>1915</v>
      </c>
      <c r="C223379" t="s">
        <v>26</v>
      </c>
      <c r="D223379" t="s">
        <v>6665</v>
      </c>
      <c r="E223379" t="s">
        <v>6666</v>
      </c>
    </row>
    <row r="223380" spans="1:5">
      <c r="A223380" t="s">
        <v>1417</v>
      </c>
      <c r="B223380">
        <v>1915</v>
      </c>
      <c r="C223380" t="s">
        <v>28</v>
      </c>
      <c r="D223380" t="s">
        <v>6665</v>
      </c>
      <c r="E223380" t="s">
        <v>6666</v>
      </c>
    </row>
    <row r="223381" spans="1:5">
      <c r="A223381" t="s">
        <v>564</v>
      </c>
      <c r="B223381">
        <v>1915</v>
      </c>
      <c r="C223381" t="s">
        <v>30</v>
      </c>
      <c r="D223381" t="s">
        <v>6665</v>
      </c>
      <c r="E223381" t="s">
        <v>6666</v>
      </c>
    </row>
    <row r="223382" spans="1:5">
      <c r="A223382" t="s">
        <v>754</v>
      </c>
      <c r="B223382">
        <v>1916</v>
      </c>
      <c r="C223382" t="s">
        <v>6</v>
      </c>
      <c r="D223382" t="s">
        <v>6665</v>
      </c>
      <c r="E223382" t="s">
        <v>6666</v>
      </c>
    </row>
    <row r="223383" spans="1:5">
      <c r="A223383" t="s">
        <v>1299</v>
      </c>
      <c r="B223383">
        <v>1916</v>
      </c>
      <c r="C223383" t="s">
        <v>10</v>
      </c>
      <c r="D223383" t="s">
        <v>6665</v>
      </c>
      <c r="E223383" t="s">
        <v>6666</v>
      </c>
    </row>
    <row r="223384" spans="1:5">
      <c r="A223384" t="s">
        <v>1327</v>
      </c>
      <c r="B223384">
        <v>1916</v>
      </c>
      <c r="C223384" t="s">
        <v>12</v>
      </c>
      <c r="D223384" t="s">
        <v>6665</v>
      </c>
      <c r="E223384" t="s">
        <v>6666</v>
      </c>
    </row>
    <row r="223385" spans="1:5">
      <c r="A223385" t="s">
        <v>1517</v>
      </c>
      <c r="B223385">
        <v>1916</v>
      </c>
      <c r="C223385" t="s">
        <v>14</v>
      </c>
      <c r="D223385" t="s">
        <v>6665</v>
      </c>
      <c r="E223385" t="s">
        <v>6666</v>
      </c>
    </row>
    <row r="223386" spans="1:5">
      <c r="A223386" t="s">
        <v>297</v>
      </c>
      <c r="B223386">
        <v>1916</v>
      </c>
      <c r="C223386" t="s">
        <v>16</v>
      </c>
      <c r="D223386" t="s">
        <v>6665</v>
      </c>
      <c r="E223386" t="s">
        <v>6666</v>
      </c>
    </row>
    <row r="223387" spans="1:5">
      <c r="A223387" t="s">
        <v>1648</v>
      </c>
      <c r="B223387">
        <v>1916</v>
      </c>
      <c r="C223387" t="s">
        <v>18</v>
      </c>
      <c r="D223387" t="s">
        <v>6665</v>
      </c>
      <c r="E223387" t="s">
        <v>6666</v>
      </c>
    </row>
    <row r="223388" spans="1:5">
      <c r="A223388" t="s">
        <v>944</v>
      </c>
      <c r="B223388">
        <v>1916</v>
      </c>
      <c r="C223388" t="s">
        <v>20</v>
      </c>
      <c r="D223388" t="s">
        <v>6665</v>
      </c>
      <c r="E223388" t="s">
        <v>6666</v>
      </c>
    </row>
    <row r="223389" spans="1:5">
      <c r="A223389" t="s">
        <v>830</v>
      </c>
      <c r="B223389">
        <v>1916</v>
      </c>
      <c r="C223389" t="s">
        <v>22</v>
      </c>
      <c r="D223389" t="s">
        <v>6665</v>
      </c>
      <c r="E223389" t="s">
        <v>6666</v>
      </c>
    </row>
    <row r="223390" spans="1:5">
      <c r="A223390" t="s">
        <v>1379</v>
      </c>
      <c r="B223390">
        <v>1916</v>
      </c>
      <c r="C223390" t="s">
        <v>24</v>
      </c>
      <c r="D223390" t="s">
        <v>6665</v>
      </c>
      <c r="E223390" t="s">
        <v>6666</v>
      </c>
    </row>
    <row r="223391" spans="1:5">
      <c r="A223391" t="s">
        <v>88</v>
      </c>
      <c r="B223391">
        <v>1916</v>
      </c>
      <c r="C223391" t="s">
        <v>26</v>
      </c>
      <c r="D223391" t="s">
        <v>6665</v>
      </c>
      <c r="E223391" t="s">
        <v>6666</v>
      </c>
    </row>
    <row r="223392" spans="1:5">
      <c r="A223392" t="s">
        <v>360</v>
      </c>
      <c r="B223392">
        <v>1916</v>
      </c>
      <c r="C223392" t="s">
        <v>28</v>
      </c>
      <c r="D223392" t="s">
        <v>6665</v>
      </c>
      <c r="E223392" t="s">
        <v>6666</v>
      </c>
    </row>
    <row r="223393" spans="1:5">
      <c r="A223393" t="s">
        <v>973</v>
      </c>
      <c r="B223393">
        <v>1916</v>
      </c>
      <c r="C223393" t="s">
        <v>30</v>
      </c>
      <c r="D223393" t="s">
        <v>6665</v>
      </c>
      <c r="E223393" t="s">
        <v>6666</v>
      </c>
    </row>
    <row r="223394" spans="1:5">
      <c r="A223394" t="s">
        <v>421</v>
      </c>
      <c r="B223394">
        <v>1917</v>
      </c>
      <c r="C223394" t="s">
        <v>6</v>
      </c>
      <c r="D223394" t="s">
        <v>6665</v>
      </c>
      <c r="E223394" t="s">
        <v>6666</v>
      </c>
    </row>
    <row r="223395" spans="1:5">
      <c r="A223395" t="s">
        <v>328</v>
      </c>
      <c r="B223395">
        <v>1917</v>
      </c>
      <c r="C223395" t="s">
        <v>10</v>
      </c>
      <c r="D223395" t="s">
        <v>6665</v>
      </c>
      <c r="E223395" t="s">
        <v>6666</v>
      </c>
    </row>
    <row r="223396" spans="1:5">
      <c r="A223396" t="s">
        <v>258</v>
      </c>
      <c r="B223396">
        <v>1917</v>
      </c>
      <c r="C223396" t="s">
        <v>12</v>
      </c>
      <c r="D223396" t="s">
        <v>6665</v>
      </c>
      <c r="E223396" t="s">
        <v>6666</v>
      </c>
    </row>
    <row r="223397" spans="1:5">
      <c r="A223397" t="s">
        <v>808</v>
      </c>
      <c r="B223397">
        <v>1917</v>
      </c>
      <c r="C223397" t="s">
        <v>14</v>
      </c>
      <c r="D223397" t="s">
        <v>6665</v>
      </c>
      <c r="E223397" t="s">
        <v>6666</v>
      </c>
    </row>
    <row r="223398" spans="1:5">
      <c r="A223398" t="s">
        <v>1309</v>
      </c>
      <c r="B223398">
        <v>1917</v>
      </c>
      <c r="C223398" t="s">
        <v>16</v>
      </c>
      <c r="D223398" t="s">
        <v>6665</v>
      </c>
      <c r="E223398" t="s">
        <v>6666</v>
      </c>
    </row>
    <row r="223399" spans="1:5">
      <c r="A223399" t="s">
        <v>1320</v>
      </c>
      <c r="B223399">
        <v>1917</v>
      </c>
      <c r="C223399" t="s">
        <v>18</v>
      </c>
      <c r="D223399" t="s">
        <v>6665</v>
      </c>
      <c r="E223399" t="s">
        <v>6666</v>
      </c>
    </row>
    <row r="223400" spans="1:5">
      <c r="A223400" t="s">
        <v>622</v>
      </c>
      <c r="B223400">
        <v>1917</v>
      </c>
      <c r="C223400" t="s">
        <v>20</v>
      </c>
      <c r="D223400" t="s">
        <v>6665</v>
      </c>
      <c r="E223400" t="s">
        <v>6666</v>
      </c>
    </row>
    <row r="223401" spans="1:5">
      <c r="A223401" t="s">
        <v>237</v>
      </c>
      <c r="B223401">
        <v>1917</v>
      </c>
      <c r="C223401" t="s">
        <v>22</v>
      </c>
      <c r="D223401" t="s">
        <v>6665</v>
      </c>
      <c r="E223401" t="s">
        <v>6666</v>
      </c>
    </row>
    <row r="223402" spans="1:5">
      <c r="A223402" t="s">
        <v>571</v>
      </c>
      <c r="B223402">
        <v>1917</v>
      </c>
      <c r="C223402" t="s">
        <v>24</v>
      </c>
      <c r="D223402" t="s">
        <v>6665</v>
      </c>
      <c r="E223402" t="s">
        <v>6666</v>
      </c>
    </row>
    <row r="223403" spans="1:5">
      <c r="A223403" t="s">
        <v>1530</v>
      </c>
      <c r="B223403">
        <v>1917</v>
      </c>
      <c r="C223403" t="s">
        <v>26</v>
      </c>
      <c r="D223403" t="s">
        <v>6665</v>
      </c>
      <c r="E223403" t="s">
        <v>6666</v>
      </c>
    </row>
    <row r="223404" spans="1:5">
      <c r="A223404" t="s">
        <v>595</v>
      </c>
      <c r="B223404">
        <v>1917</v>
      </c>
      <c r="C223404" t="s">
        <v>28</v>
      </c>
      <c r="D223404" t="s">
        <v>6665</v>
      </c>
      <c r="E223404" t="s">
        <v>6666</v>
      </c>
    </row>
    <row r="223405" spans="1:5">
      <c r="A223405" t="s">
        <v>429</v>
      </c>
      <c r="B223405">
        <v>1917</v>
      </c>
      <c r="C223405" t="s">
        <v>30</v>
      </c>
      <c r="D223405" t="s">
        <v>6665</v>
      </c>
      <c r="E223405" t="s">
        <v>6666</v>
      </c>
    </row>
    <row r="223406" spans="1:5">
      <c r="A223406" t="s">
        <v>65</v>
      </c>
      <c r="B223406">
        <v>1918</v>
      </c>
      <c r="C223406" t="s">
        <v>6</v>
      </c>
      <c r="D223406" t="s">
        <v>6665</v>
      </c>
      <c r="E223406" t="s">
        <v>6666</v>
      </c>
    </row>
    <row r="223407" spans="1:5">
      <c r="A223407" t="s">
        <v>513</v>
      </c>
      <c r="B223407">
        <v>1918</v>
      </c>
      <c r="C223407" t="s">
        <v>10</v>
      </c>
      <c r="D223407" t="s">
        <v>6665</v>
      </c>
      <c r="E223407" t="s">
        <v>6666</v>
      </c>
    </row>
    <row r="223408" spans="1:5">
      <c r="A223408" t="s">
        <v>435</v>
      </c>
      <c r="B223408">
        <v>1918</v>
      </c>
      <c r="C223408" t="s">
        <v>12</v>
      </c>
      <c r="D223408" t="s">
        <v>6665</v>
      </c>
      <c r="E223408" t="s">
        <v>6666</v>
      </c>
    </row>
    <row r="223409" spans="1:5">
      <c r="A223409" t="s">
        <v>369</v>
      </c>
      <c r="B223409">
        <v>1918</v>
      </c>
      <c r="C223409" t="s">
        <v>14</v>
      </c>
      <c r="D223409" t="s">
        <v>6665</v>
      </c>
      <c r="E223409" t="s">
        <v>6666</v>
      </c>
    </row>
    <row r="223410" spans="1:5">
      <c r="A223410" t="s">
        <v>44</v>
      </c>
      <c r="B223410">
        <v>1918</v>
      </c>
      <c r="C223410" t="s">
        <v>16</v>
      </c>
      <c r="D223410" t="s">
        <v>6665</v>
      </c>
      <c r="E223410" t="s">
        <v>6666</v>
      </c>
    </row>
    <row r="223411" spans="1:5">
      <c r="A223411" t="s">
        <v>778</v>
      </c>
      <c r="B223411">
        <v>1918</v>
      </c>
      <c r="C223411" t="s">
        <v>18</v>
      </c>
      <c r="D223411" t="s">
        <v>6665</v>
      </c>
      <c r="E223411" t="s">
        <v>6666</v>
      </c>
    </row>
    <row r="223412" spans="1:5">
      <c r="A223412" t="s">
        <v>670</v>
      </c>
      <c r="B223412">
        <v>1918</v>
      </c>
      <c r="C223412" t="s">
        <v>20</v>
      </c>
      <c r="D223412" t="s">
        <v>6665</v>
      </c>
      <c r="E223412" t="s">
        <v>6666</v>
      </c>
    </row>
    <row r="223413" spans="1:5">
      <c r="A223413" t="s">
        <v>1706</v>
      </c>
      <c r="B223413">
        <v>1918</v>
      </c>
      <c r="C223413" t="s">
        <v>22</v>
      </c>
      <c r="D223413" t="s">
        <v>6665</v>
      </c>
      <c r="E223413" t="s">
        <v>6666</v>
      </c>
    </row>
    <row r="223414" spans="1:5">
      <c r="A223414" t="s">
        <v>421</v>
      </c>
      <c r="B223414">
        <v>1918</v>
      </c>
      <c r="C223414" t="s">
        <v>24</v>
      </c>
      <c r="D223414" t="s">
        <v>6665</v>
      </c>
      <c r="E223414" t="s">
        <v>6666</v>
      </c>
    </row>
    <row r="223415" spans="1:5">
      <c r="A223415" t="s">
        <v>791</v>
      </c>
      <c r="B223415">
        <v>1918</v>
      </c>
      <c r="C223415" t="s">
        <v>26</v>
      </c>
      <c r="D223415" t="s">
        <v>6665</v>
      </c>
      <c r="E223415" t="s">
        <v>6666</v>
      </c>
    </row>
    <row r="223416" spans="1:5">
      <c r="A223416" t="s">
        <v>224</v>
      </c>
      <c r="B223416">
        <v>1918</v>
      </c>
      <c r="C223416" t="s">
        <v>28</v>
      </c>
      <c r="D223416" t="s">
        <v>6665</v>
      </c>
      <c r="E223416" t="s">
        <v>6666</v>
      </c>
    </row>
    <row r="223417" spans="1:5">
      <c r="A223417" t="s">
        <v>579</v>
      </c>
      <c r="B223417">
        <v>1918</v>
      </c>
      <c r="C223417" t="s">
        <v>30</v>
      </c>
      <c r="D223417" t="s">
        <v>6665</v>
      </c>
      <c r="E223417" t="s">
        <v>6666</v>
      </c>
    </row>
    <row r="223418" spans="1:5">
      <c r="A223418" t="s">
        <v>268</v>
      </c>
      <c r="B223418">
        <v>1919</v>
      </c>
      <c r="C223418" t="s">
        <v>6</v>
      </c>
      <c r="D223418" t="s">
        <v>6665</v>
      </c>
      <c r="E223418" t="s">
        <v>6666</v>
      </c>
    </row>
    <row r="223419" spans="1:5">
      <c r="A223419" t="s">
        <v>106</v>
      </c>
      <c r="B223419">
        <v>1919</v>
      </c>
      <c r="C223419" t="s">
        <v>10</v>
      </c>
      <c r="D223419" t="s">
        <v>6665</v>
      </c>
      <c r="E223419" t="s">
        <v>6666</v>
      </c>
    </row>
    <row r="223420" spans="1:5">
      <c r="A223420" t="s">
        <v>753</v>
      </c>
      <c r="B223420">
        <v>1919</v>
      </c>
      <c r="C223420" t="s">
        <v>12</v>
      </c>
      <c r="D223420" t="s">
        <v>6665</v>
      </c>
      <c r="E223420" t="s">
        <v>6666</v>
      </c>
    </row>
    <row r="223421" spans="1:5">
      <c r="A223421" t="s">
        <v>906</v>
      </c>
      <c r="B223421">
        <v>1919</v>
      </c>
      <c r="C223421" t="s">
        <v>14</v>
      </c>
      <c r="D223421" t="s">
        <v>6665</v>
      </c>
      <c r="E223421" t="s">
        <v>6666</v>
      </c>
    </row>
    <row r="223422" spans="1:5">
      <c r="A223422" t="s">
        <v>732</v>
      </c>
      <c r="B223422">
        <v>1919</v>
      </c>
      <c r="C223422" t="s">
        <v>16</v>
      </c>
      <c r="D223422" t="s">
        <v>6665</v>
      </c>
      <c r="E223422" t="s">
        <v>6666</v>
      </c>
    </row>
    <row r="223423" spans="1:5">
      <c r="A223423" t="s">
        <v>1521</v>
      </c>
      <c r="B223423">
        <v>1919</v>
      </c>
      <c r="C223423" t="s">
        <v>18</v>
      </c>
      <c r="D223423" t="s">
        <v>6665</v>
      </c>
      <c r="E223423" t="s">
        <v>6666</v>
      </c>
    </row>
    <row r="223424" spans="1:5">
      <c r="A223424" t="s">
        <v>2452</v>
      </c>
      <c r="B223424">
        <v>1919</v>
      </c>
      <c r="C223424" t="s">
        <v>20</v>
      </c>
      <c r="D223424" t="s">
        <v>6665</v>
      </c>
      <c r="E223424" t="s">
        <v>6666</v>
      </c>
    </row>
    <row r="223425" spans="1:5">
      <c r="A223425" t="s">
        <v>110</v>
      </c>
      <c r="B223425">
        <v>1919</v>
      </c>
      <c r="C223425" t="s">
        <v>22</v>
      </c>
      <c r="D223425" t="s">
        <v>6665</v>
      </c>
      <c r="E223425" t="s">
        <v>6666</v>
      </c>
    </row>
    <row r="223426" spans="1:5">
      <c r="A223426" t="s">
        <v>449</v>
      </c>
      <c r="B223426">
        <v>1919</v>
      </c>
      <c r="C223426" t="s">
        <v>24</v>
      </c>
      <c r="D223426" t="s">
        <v>6665</v>
      </c>
      <c r="E223426" t="s">
        <v>6666</v>
      </c>
    </row>
    <row r="223427" spans="1:5">
      <c r="A223427" t="s">
        <v>374</v>
      </c>
      <c r="B223427">
        <v>1919</v>
      </c>
      <c r="C223427" t="s">
        <v>26</v>
      </c>
      <c r="D223427" t="s">
        <v>6665</v>
      </c>
      <c r="E223427" t="s">
        <v>6666</v>
      </c>
    </row>
    <row r="223428" spans="1:5">
      <c r="A223428" t="s">
        <v>1941</v>
      </c>
      <c r="B223428">
        <v>1919</v>
      </c>
      <c r="C223428" t="s">
        <v>28</v>
      </c>
      <c r="D223428" t="s">
        <v>6665</v>
      </c>
      <c r="E223428" t="s">
        <v>6666</v>
      </c>
    </row>
    <row r="223429" spans="1:5">
      <c r="A223429" t="s">
        <v>226</v>
      </c>
      <c r="B223429">
        <v>1919</v>
      </c>
      <c r="C223429" t="s">
        <v>30</v>
      </c>
      <c r="D223429" t="s">
        <v>6665</v>
      </c>
      <c r="E223429" t="s">
        <v>6666</v>
      </c>
    </row>
    <row r="223430" spans="1:5">
      <c r="A223430" t="s">
        <v>561</v>
      </c>
      <c r="B223430">
        <v>1920</v>
      </c>
      <c r="C223430" t="s">
        <v>6</v>
      </c>
      <c r="D223430" t="s">
        <v>6665</v>
      </c>
      <c r="E223430" t="s">
        <v>6666</v>
      </c>
    </row>
    <row r="223431" spans="1:5">
      <c r="A223431" t="s">
        <v>467</v>
      </c>
      <c r="B223431">
        <v>1920</v>
      </c>
      <c r="C223431" t="s">
        <v>10</v>
      </c>
      <c r="D223431" t="s">
        <v>6665</v>
      </c>
      <c r="E223431" t="s">
        <v>6666</v>
      </c>
    </row>
    <row r="223432" spans="1:5">
      <c r="A223432" t="s">
        <v>563</v>
      </c>
      <c r="B223432">
        <v>1920</v>
      </c>
      <c r="C223432" t="s">
        <v>12</v>
      </c>
      <c r="D223432" t="s">
        <v>6665</v>
      </c>
      <c r="E223432" t="s">
        <v>6666</v>
      </c>
    </row>
    <row r="223433" spans="1:5">
      <c r="A223433" t="s">
        <v>156</v>
      </c>
      <c r="B223433">
        <v>1920</v>
      </c>
      <c r="C223433" t="s">
        <v>14</v>
      </c>
      <c r="D223433" t="s">
        <v>6665</v>
      </c>
      <c r="E223433" t="s">
        <v>6666</v>
      </c>
    </row>
    <row r="223434" spans="1:5">
      <c r="A223434" t="s">
        <v>787</v>
      </c>
      <c r="B223434">
        <v>1920</v>
      </c>
      <c r="C223434" t="s">
        <v>16</v>
      </c>
      <c r="D223434" t="s">
        <v>6665</v>
      </c>
      <c r="E223434" t="s">
        <v>6666</v>
      </c>
    </row>
    <row r="223435" spans="1:5">
      <c r="A223435" t="s">
        <v>1027</v>
      </c>
      <c r="B223435">
        <v>1920</v>
      </c>
      <c r="C223435" t="s">
        <v>18</v>
      </c>
      <c r="D223435" t="s">
        <v>6665</v>
      </c>
      <c r="E223435" t="s">
        <v>6666</v>
      </c>
    </row>
    <row r="223436" spans="1:5">
      <c r="A223436" t="s">
        <v>1709</v>
      </c>
      <c r="B223436">
        <v>1920</v>
      </c>
      <c r="C223436" t="s">
        <v>20</v>
      </c>
      <c r="D223436" t="s">
        <v>6665</v>
      </c>
      <c r="E223436" t="s">
        <v>6666</v>
      </c>
    </row>
    <row r="223437" spans="1:5">
      <c r="A223437" t="s">
        <v>1425</v>
      </c>
      <c r="B223437">
        <v>1920</v>
      </c>
      <c r="C223437" t="s">
        <v>22</v>
      </c>
      <c r="D223437" t="s">
        <v>6665</v>
      </c>
      <c r="E223437" t="s">
        <v>6666</v>
      </c>
    </row>
    <row r="223438" spans="1:5">
      <c r="A223438" t="s">
        <v>750</v>
      </c>
      <c r="B223438">
        <v>1920</v>
      </c>
      <c r="C223438" t="s">
        <v>24</v>
      </c>
      <c r="D223438" t="s">
        <v>6665</v>
      </c>
      <c r="E223438" t="s">
        <v>6666</v>
      </c>
    </row>
    <row r="223439" spans="1:5">
      <c r="A223439" t="s">
        <v>1344</v>
      </c>
      <c r="B223439">
        <v>1920</v>
      </c>
      <c r="C223439" t="s">
        <v>26</v>
      </c>
      <c r="D223439" t="s">
        <v>6665</v>
      </c>
      <c r="E223439" t="s">
        <v>6666</v>
      </c>
    </row>
    <row r="223440" spans="1:5">
      <c r="A223440" t="s">
        <v>191</v>
      </c>
      <c r="B223440">
        <v>1920</v>
      </c>
      <c r="C223440" t="s">
        <v>28</v>
      </c>
      <c r="D223440" t="s">
        <v>6665</v>
      </c>
      <c r="E223440" t="s">
        <v>6666</v>
      </c>
    </row>
    <row r="223441" spans="1:5">
      <c r="A223441" t="s">
        <v>969</v>
      </c>
      <c r="B223441">
        <v>1920</v>
      </c>
      <c r="C223441" t="s">
        <v>30</v>
      </c>
      <c r="D223441" t="s">
        <v>6665</v>
      </c>
      <c r="E223441" t="s">
        <v>6666</v>
      </c>
    </row>
    <row r="223442" spans="1:5">
      <c r="A223442" t="s">
        <v>77</v>
      </c>
      <c r="B223442">
        <v>1921</v>
      </c>
      <c r="C223442" t="s">
        <v>6</v>
      </c>
      <c r="D223442" t="s">
        <v>6665</v>
      </c>
      <c r="E223442" t="s">
        <v>6666</v>
      </c>
    </row>
    <row r="223443" spans="1:5">
      <c r="A223443" t="s">
        <v>342</v>
      </c>
      <c r="B223443">
        <v>1921</v>
      </c>
      <c r="C223443" t="s">
        <v>10</v>
      </c>
      <c r="D223443" t="s">
        <v>6665</v>
      </c>
      <c r="E223443" t="s">
        <v>6666</v>
      </c>
    </row>
    <row r="223444" spans="1:5">
      <c r="A223444" t="s">
        <v>49</v>
      </c>
      <c r="B223444">
        <v>1921</v>
      </c>
      <c r="C223444" t="s">
        <v>12</v>
      </c>
      <c r="D223444" t="s">
        <v>6665</v>
      </c>
      <c r="E223444" t="s">
        <v>6666</v>
      </c>
    </row>
    <row r="223445" spans="1:5">
      <c r="A223445" t="s">
        <v>870</v>
      </c>
      <c r="B223445">
        <v>1921</v>
      </c>
      <c r="C223445" t="s">
        <v>14</v>
      </c>
      <c r="D223445" t="s">
        <v>6665</v>
      </c>
      <c r="E223445" t="s">
        <v>6666</v>
      </c>
    </row>
    <row r="223446" spans="1:5">
      <c r="A223446" t="s">
        <v>410</v>
      </c>
      <c r="B223446">
        <v>1921</v>
      </c>
      <c r="C223446" t="s">
        <v>16</v>
      </c>
      <c r="D223446" t="s">
        <v>6665</v>
      </c>
      <c r="E223446" t="s">
        <v>6666</v>
      </c>
    </row>
    <row r="223447" spans="1:5">
      <c r="A223447" t="s">
        <v>374</v>
      </c>
      <c r="B223447">
        <v>1921</v>
      </c>
      <c r="C223447" t="s">
        <v>18</v>
      </c>
      <c r="D223447" t="s">
        <v>6665</v>
      </c>
      <c r="E223447" t="s">
        <v>6666</v>
      </c>
    </row>
    <row r="223448" spans="1:5">
      <c r="A223448" t="s">
        <v>1299</v>
      </c>
      <c r="B223448">
        <v>1921</v>
      </c>
      <c r="C223448" t="s">
        <v>20</v>
      </c>
      <c r="D223448" t="s">
        <v>6665</v>
      </c>
      <c r="E223448" t="s">
        <v>6666</v>
      </c>
    </row>
    <row r="223449" spans="1:5">
      <c r="A223449" t="s">
        <v>1293</v>
      </c>
      <c r="B223449">
        <v>1921</v>
      </c>
      <c r="C223449" t="s">
        <v>22</v>
      </c>
      <c r="D223449" t="s">
        <v>6665</v>
      </c>
      <c r="E223449" t="s">
        <v>6666</v>
      </c>
    </row>
    <row r="223450" spans="1:5">
      <c r="A223450" t="s">
        <v>424</v>
      </c>
      <c r="B223450">
        <v>1921</v>
      </c>
      <c r="C223450" t="s">
        <v>24</v>
      </c>
      <c r="D223450" t="s">
        <v>6665</v>
      </c>
      <c r="E223450" t="s">
        <v>6666</v>
      </c>
    </row>
    <row r="223451" spans="1:5">
      <c r="A223451" t="s">
        <v>658</v>
      </c>
      <c r="B223451">
        <v>1921</v>
      </c>
      <c r="C223451" t="s">
        <v>26</v>
      </c>
      <c r="D223451" t="s">
        <v>6665</v>
      </c>
      <c r="E223451" t="s">
        <v>6666</v>
      </c>
    </row>
    <row r="223452" spans="1:5">
      <c r="A223452" t="s">
        <v>1463</v>
      </c>
      <c r="B223452">
        <v>1921</v>
      </c>
      <c r="C223452" t="s">
        <v>28</v>
      </c>
      <c r="D223452" t="s">
        <v>6665</v>
      </c>
      <c r="E223452" t="s">
        <v>6666</v>
      </c>
    </row>
    <row r="223453" spans="1:5">
      <c r="A223453" t="s">
        <v>74</v>
      </c>
      <c r="B223453">
        <v>1921</v>
      </c>
      <c r="C223453" t="s">
        <v>30</v>
      </c>
      <c r="D223453" t="s">
        <v>6665</v>
      </c>
      <c r="E223453" t="s">
        <v>6666</v>
      </c>
    </row>
    <row r="223454" spans="1:5">
      <c r="A223454" t="s">
        <v>1593</v>
      </c>
      <c r="B223454">
        <v>1922</v>
      </c>
      <c r="C223454" t="s">
        <v>6</v>
      </c>
      <c r="D223454" t="s">
        <v>6665</v>
      </c>
      <c r="E223454" t="s">
        <v>6666</v>
      </c>
    </row>
    <row r="223455" spans="1:5">
      <c r="A223455" t="s">
        <v>238</v>
      </c>
      <c r="B223455">
        <v>1922</v>
      </c>
      <c r="C223455" t="s">
        <v>10</v>
      </c>
      <c r="D223455" t="s">
        <v>6665</v>
      </c>
      <c r="E223455" t="s">
        <v>6666</v>
      </c>
    </row>
    <row r="223456" spans="1:5">
      <c r="A223456" t="s">
        <v>118</v>
      </c>
      <c r="B223456">
        <v>1922</v>
      </c>
      <c r="C223456" t="s">
        <v>12</v>
      </c>
      <c r="D223456" t="s">
        <v>6665</v>
      </c>
      <c r="E223456" t="s">
        <v>6666</v>
      </c>
    </row>
    <row r="223457" spans="1:5">
      <c r="A223457" t="s">
        <v>1219</v>
      </c>
      <c r="B223457">
        <v>1922</v>
      </c>
      <c r="C223457" t="s">
        <v>14</v>
      </c>
      <c r="D223457" t="s">
        <v>6665</v>
      </c>
      <c r="E223457" t="s">
        <v>6666</v>
      </c>
    </row>
    <row r="223458" spans="1:5">
      <c r="A223458" t="s">
        <v>370</v>
      </c>
      <c r="B223458">
        <v>1922</v>
      </c>
      <c r="C223458" t="s">
        <v>16</v>
      </c>
      <c r="D223458" t="s">
        <v>6665</v>
      </c>
      <c r="E223458" t="s">
        <v>6666</v>
      </c>
    </row>
    <row r="223459" spans="1:5">
      <c r="A223459" t="s">
        <v>531</v>
      </c>
      <c r="B223459">
        <v>1922</v>
      </c>
      <c r="C223459" t="s">
        <v>18</v>
      </c>
      <c r="D223459" t="s">
        <v>6665</v>
      </c>
      <c r="E223459" t="s">
        <v>6666</v>
      </c>
    </row>
    <row r="223460" spans="1:5">
      <c r="A223460" t="s">
        <v>1316</v>
      </c>
      <c r="B223460">
        <v>1922</v>
      </c>
      <c r="C223460" t="s">
        <v>20</v>
      </c>
      <c r="D223460" t="s">
        <v>6665</v>
      </c>
      <c r="E223460" t="s">
        <v>6666</v>
      </c>
    </row>
    <row r="223461" spans="1:5">
      <c r="A223461" t="s">
        <v>1297</v>
      </c>
      <c r="B223461">
        <v>1922</v>
      </c>
      <c r="C223461" t="s">
        <v>22</v>
      </c>
      <c r="D223461" t="s">
        <v>6665</v>
      </c>
      <c r="E223461" t="s">
        <v>6666</v>
      </c>
    </row>
    <row r="223462" spans="1:5">
      <c r="A223462" t="s">
        <v>1477</v>
      </c>
      <c r="B223462">
        <v>1922</v>
      </c>
      <c r="C223462" t="s">
        <v>24</v>
      </c>
      <c r="D223462" t="s">
        <v>6665</v>
      </c>
      <c r="E223462" t="s">
        <v>6666</v>
      </c>
    </row>
    <row r="223463" spans="1:5">
      <c r="A223463" t="s">
        <v>2450</v>
      </c>
      <c r="B223463">
        <v>1922</v>
      </c>
      <c r="C223463" t="s">
        <v>26</v>
      </c>
      <c r="D223463" t="s">
        <v>6665</v>
      </c>
      <c r="E223463" t="s">
        <v>6666</v>
      </c>
    </row>
    <row r="223464" spans="1:5">
      <c r="A223464" t="s">
        <v>270</v>
      </c>
      <c r="B223464">
        <v>1922</v>
      </c>
      <c r="C223464" t="s">
        <v>28</v>
      </c>
      <c r="D223464" t="s">
        <v>6665</v>
      </c>
      <c r="E223464" t="s">
        <v>6666</v>
      </c>
    </row>
    <row r="223465" spans="1:5">
      <c r="A223465" t="s">
        <v>370</v>
      </c>
      <c r="B223465">
        <v>1922</v>
      </c>
      <c r="C223465" t="s">
        <v>30</v>
      </c>
      <c r="D223465" t="s">
        <v>6665</v>
      </c>
      <c r="E223465" t="s">
        <v>6666</v>
      </c>
    </row>
    <row r="223466" spans="1:5">
      <c r="A223466" t="s">
        <v>337</v>
      </c>
      <c r="B223466">
        <v>1923</v>
      </c>
      <c r="C223466" t="s">
        <v>6</v>
      </c>
      <c r="D223466" t="s">
        <v>6665</v>
      </c>
      <c r="E223466" t="s">
        <v>6666</v>
      </c>
    </row>
    <row r="223467" spans="1:5">
      <c r="A223467" t="s">
        <v>350</v>
      </c>
      <c r="B223467">
        <v>1923</v>
      </c>
      <c r="C223467" t="s">
        <v>10</v>
      </c>
      <c r="D223467" t="s">
        <v>6665</v>
      </c>
      <c r="E223467" t="s">
        <v>6666</v>
      </c>
    </row>
    <row r="223468" spans="1:5">
      <c r="A223468" t="s">
        <v>504</v>
      </c>
      <c r="B223468">
        <v>1923</v>
      </c>
      <c r="C223468" t="s">
        <v>12</v>
      </c>
      <c r="D223468" t="s">
        <v>6665</v>
      </c>
      <c r="E223468" t="s">
        <v>6666</v>
      </c>
    </row>
    <row r="223469" spans="1:5">
      <c r="A223469" t="s">
        <v>232</v>
      </c>
      <c r="B223469">
        <v>1923</v>
      </c>
      <c r="C223469" t="s">
        <v>14</v>
      </c>
      <c r="D223469" t="s">
        <v>6665</v>
      </c>
      <c r="E223469" t="s">
        <v>6666</v>
      </c>
    </row>
    <row r="223470" spans="1:5">
      <c r="A223470" t="s">
        <v>144</v>
      </c>
      <c r="B223470">
        <v>1923</v>
      </c>
      <c r="C223470" t="s">
        <v>16</v>
      </c>
      <c r="D223470" t="s">
        <v>6665</v>
      </c>
      <c r="E223470" t="s">
        <v>6666</v>
      </c>
    </row>
    <row r="223471" spans="1:5">
      <c r="A223471" t="s">
        <v>934</v>
      </c>
      <c r="B223471">
        <v>1923</v>
      </c>
      <c r="C223471" t="s">
        <v>18</v>
      </c>
      <c r="D223471" t="s">
        <v>6665</v>
      </c>
      <c r="E223471" t="s">
        <v>6666</v>
      </c>
    </row>
    <row r="223472" spans="1:5">
      <c r="A223472" t="s">
        <v>411</v>
      </c>
      <c r="B223472">
        <v>1923</v>
      </c>
      <c r="C223472" t="s">
        <v>20</v>
      </c>
      <c r="D223472" t="s">
        <v>6665</v>
      </c>
      <c r="E223472" t="s">
        <v>6666</v>
      </c>
    </row>
    <row r="223473" spans="1:5">
      <c r="A223473" t="s">
        <v>2429</v>
      </c>
      <c r="B223473">
        <v>1923</v>
      </c>
      <c r="C223473" t="s">
        <v>22</v>
      </c>
      <c r="D223473" t="s">
        <v>6665</v>
      </c>
      <c r="E223473" t="s">
        <v>6666</v>
      </c>
    </row>
    <row r="223474" spans="1:5">
      <c r="A223474" t="s">
        <v>360</v>
      </c>
      <c r="B223474">
        <v>1923</v>
      </c>
      <c r="C223474" t="s">
        <v>24</v>
      </c>
      <c r="D223474" t="s">
        <v>6665</v>
      </c>
      <c r="E223474" t="s">
        <v>6666</v>
      </c>
    </row>
    <row r="223475" spans="1:5">
      <c r="A223475" t="s">
        <v>980</v>
      </c>
      <c r="B223475">
        <v>1923</v>
      </c>
      <c r="C223475" t="s">
        <v>26</v>
      </c>
      <c r="D223475" t="s">
        <v>6665</v>
      </c>
      <c r="E223475" t="s">
        <v>6666</v>
      </c>
    </row>
    <row r="223476" spans="1:5">
      <c r="A223476" t="s">
        <v>1277</v>
      </c>
      <c r="B223476">
        <v>1923</v>
      </c>
      <c r="C223476" t="s">
        <v>28</v>
      </c>
      <c r="D223476" t="s">
        <v>6665</v>
      </c>
      <c r="E223476" t="s">
        <v>6666</v>
      </c>
    </row>
    <row r="223477" spans="1:5">
      <c r="A223477" t="s">
        <v>1305</v>
      </c>
      <c r="B223477">
        <v>1923</v>
      </c>
      <c r="C223477" t="s">
        <v>30</v>
      </c>
      <c r="D223477" t="s">
        <v>6665</v>
      </c>
      <c r="E223477" t="s">
        <v>6666</v>
      </c>
    </row>
    <row r="223478" spans="1:5">
      <c r="A223478" t="s">
        <v>597</v>
      </c>
      <c r="B223478">
        <v>1924</v>
      </c>
      <c r="C223478" t="s">
        <v>6</v>
      </c>
      <c r="D223478" t="s">
        <v>6665</v>
      </c>
      <c r="E223478" t="s">
        <v>6666</v>
      </c>
    </row>
    <row r="223479" spans="1:5">
      <c r="A223479" t="s">
        <v>368</v>
      </c>
      <c r="B223479">
        <v>1924</v>
      </c>
      <c r="C223479" t="s">
        <v>10</v>
      </c>
      <c r="D223479" t="s">
        <v>6665</v>
      </c>
      <c r="E223479" t="s">
        <v>6666</v>
      </c>
    </row>
    <row r="223480" spans="1:5">
      <c r="A223480" t="s">
        <v>197</v>
      </c>
      <c r="B223480">
        <v>1924</v>
      </c>
      <c r="C223480" t="s">
        <v>12</v>
      </c>
      <c r="D223480" t="s">
        <v>6665</v>
      </c>
      <c r="E223480" t="s">
        <v>6666</v>
      </c>
    </row>
    <row r="223481" spans="1:5">
      <c r="A223481" t="s">
        <v>1438</v>
      </c>
      <c r="B223481">
        <v>1924</v>
      </c>
      <c r="C223481" t="s">
        <v>14</v>
      </c>
      <c r="D223481" t="s">
        <v>6665</v>
      </c>
      <c r="E223481" t="s">
        <v>6666</v>
      </c>
    </row>
    <row r="223482" spans="1:5">
      <c r="A223482" t="s">
        <v>1174</v>
      </c>
      <c r="B223482">
        <v>1924</v>
      </c>
      <c r="C223482" t="s">
        <v>16</v>
      </c>
      <c r="D223482" t="s">
        <v>6665</v>
      </c>
      <c r="E223482" t="s">
        <v>6666</v>
      </c>
    </row>
    <row r="223483" spans="1:5">
      <c r="A223483" t="s">
        <v>2573</v>
      </c>
      <c r="B223483">
        <v>1924</v>
      </c>
      <c r="C223483" t="s">
        <v>18</v>
      </c>
      <c r="D223483" t="s">
        <v>6665</v>
      </c>
      <c r="E223483" t="s">
        <v>6666</v>
      </c>
    </row>
    <row r="223484" spans="1:5">
      <c r="A223484" t="s">
        <v>1197</v>
      </c>
      <c r="B223484">
        <v>1924</v>
      </c>
      <c r="C223484" t="s">
        <v>20</v>
      </c>
      <c r="D223484" t="s">
        <v>6665</v>
      </c>
      <c r="E223484" t="s">
        <v>6666</v>
      </c>
    </row>
    <row r="223485" spans="1:5">
      <c r="A223485" t="s">
        <v>687</v>
      </c>
      <c r="B223485">
        <v>1924</v>
      </c>
      <c r="C223485" t="s">
        <v>22</v>
      </c>
      <c r="D223485" t="s">
        <v>6665</v>
      </c>
      <c r="E223485" t="s">
        <v>6666</v>
      </c>
    </row>
    <row r="223486" spans="1:5">
      <c r="A223486" t="s">
        <v>126</v>
      </c>
      <c r="B223486">
        <v>1924</v>
      </c>
      <c r="C223486" t="s">
        <v>24</v>
      </c>
      <c r="D223486" t="s">
        <v>6665</v>
      </c>
      <c r="E223486" t="s">
        <v>6666</v>
      </c>
    </row>
    <row r="223487" spans="1:5">
      <c r="A223487" t="s">
        <v>306</v>
      </c>
      <c r="B223487">
        <v>1924</v>
      </c>
      <c r="C223487" t="s">
        <v>26</v>
      </c>
      <c r="D223487" t="s">
        <v>6665</v>
      </c>
      <c r="E223487" t="s">
        <v>6666</v>
      </c>
    </row>
    <row r="223488" spans="1:5">
      <c r="A223488" t="s">
        <v>428</v>
      </c>
      <c r="B223488">
        <v>1924</v>
      </c>
      <c r="C223488" t="s">
        <v>28</v>
      </c>
      <c r="D223488" t="s">
        <v>6665</v>
      </c>
      <c r="E223488" t="s">
        <v>6666</v>
      </c>
    </row>
    <row r="223489" spans="1:5">
      <c r="A223489" t="s">
        <v>293</v>
      </c>
      <c r="B223489">
        <v>1924</v>
      </c>
      <c r="C223489" t="s">
        <v>30</v>
      </c>
      <c r="D223489" t="s">
        <v>6665</v>
      </c>
      <c r="E223489" t="s">
        <v>6666</v>
      </c>
    </row>
    <row r="223490" spans="1:5">
      <c r="A223490" t="s">
        <v>568</v>
      </c>
      <c r="B223490">
        <v>1925</v>
      </c>
      <c r="C223490" t="s">
        <v>6</v>
      </c>
      <c r="D223490" t="s">
        <v>6665</v>
      </c>
      <c r="E223490" t="s">
        <v>6666</v>
      </c>
    </row>
    <row r="223491" spans="1:5">
      <c r="A223491" t="s">
        <v>195</v>
      </c>
      <c r="B223491">
        <v>1925</v>
      </c>
      <c r="C223491" t="s">
        <v>10</v>
      </c>
      <c r="D223491" t="s">
        <v>6665</v>
      </c>
      <c r="E223491" t="s">
        <v>6666</v>
      </c>
    </row>
    <row r="223492" spans="1:5">
      <c r="A223492" t="s">
        <v>127</v>
      </c>
      <c r="B223492">
        <v>1925</v>
      </c>
      <c r="C223492" t="s">
        <v>12</v>
      </c>
      <c r="D223492" t="s">
        <v>6665</v>
      </c>
      <c r="E223492" t="s">
        <v>6666</v>
      </c>
    </row>
    <row r="223493" spans="1:5">
      <c r="A223493" t="s">
        <v>685</v>
      </c>
      <c r="B223493">
        <v>1925</v>
      </c>
      <c r="C223493" t="s">
        <v>14</v>
      </c>
      <c r="D223493" t="s">
        <v>6665</v>
      </c>
      <c r="E223493" t="s">
        <v>6666</v>
      </c>
    </row>
    <row r="223494" spans="1:5">
      <c r="A223494" t="s">
        <v>1335</v>
      </c>
      <c r="B223494">
        <v>1925</v>
      </c>
      <c r="C223494" t="s">
        <v>16</v>
      </c>
      <c r="D223494" t="s">
        <v>6665</v>
      </c>
      <c r="E223494" t="s">
        <v>6666</v>
      </c>
    </row>
    <row r="223495" spans="1:5">
      <c r="A223495" t="s">
        <v>765</v>
      </c>
      <c r="B223495">
        <v>1925</v>
      </c>
      <c r="C223495" t="s">
        <v>18</v>
      </c>
      <c r="D223495" t="s">
        <v>6665</v>
      </c>
      <c r="E223495" t="s">
        <v>6666</v>
      </c>
    </row>
    <row r="223496" spans="1:5">
      <c r="A223496" t="s">
        <v>2527</v>
      </c>
      <c r="B223496">
        <v>1925</v>
      </c>
      <c r="C223496" t="s">
        <v>20</v>
      </c>
      <c r="D223496" t="s">
        <v>6665</v>
      </c>
      <c r="E223496" t="s">
        <v>6666</v>
      </c>
    </row>
    <row r="223497" spans="1:5">
      <c r="A223497" t="s">
        <v>977</v>
      </c>
      <c r="B223497">
        <v>1925</v>
      </c>
      <c r="C223497" t="s">
        <v>22</v>
      </c>
      <c r="D223497" t="s">
        <v>6665</v>
      </c>
      <c r="E223497" t="s">
        <v>6666</v>
      </c>
    </row>
    <row r="223498" spans="1:5">
      <c r="A223498" t="s">
        <v>479</v>
      </c>
      <c r="B223498">
        <v>1925</v>
      </c>
      <c r="C223498" t="s">
        <v>24</v>
      </c>
      <c r="D223498" t="s">
        <v>6665</v>
      </c>
      <c r="E223498" t="s">
        <v>6666</v>
      </c>
    </row>
    <row r="223499" spans="1:5">
      <c r="A223499" t="s">
        <v>458</v>
      </c>
      <c r="B223499">
        <v>1925</v>
      </c>
      <c r="C223499" t="s">
        <v>26</v>
      </c>
      <c r="D223499" t="s">
        <v>6665</v>
      </c>
      <c r="E223499" t="s">
        <v>6666</v>
      </c>
    </row>
    <row r="223500" spans="1:5">
      <c r="A223500" t="s">
        <v>634</v>
      </c>
      <c r="B223500">
        <v>1925</v>
      </c>
      <c r="C223500" t="s">
        <v>28</v>
      </c>
      <c r="D223500" t="s">
        <v>6665</v>
      </c>
      <c r="E223500" t="s">
        <v>6666</v>
      </c>
    </row>
    <row r="223501" spans="1:5">
      <c r="A223501" t="s">
        <v>99</v>
      </c>
      <c r="B223501">
        <v>1925</v>
      </c>
      <c r="C223501" t="s">
        <v>30</v>
      </c>
      <c r="D223501" t="s">
        <v>6665</v>
      </c>
      <c r="E223501" t="s">
        <v>6666</v>
      </c>
    </row>
    <row r="223502" spans="1:5">
      <c r="A223502" t="s">
        <v>1366</v>
      </c>
      <c r="B223502">
        <v>1926</v>
      </c>
      <c r="C223502" t="s">
        <v>6</v>
      </c>
      <c r="D223502" t="s">
        <v>6665</v>
      </c>
      <c r="E223502" t="s">
        <v>6666</v>
      </c>
    </row>
    <row r="223503" spans="1:5">
      <c r="A223503" t="s">
        <v>405</v>
      </c>
      <c r="B223503">
        <v>1926</v>
      </c>
      <c r="C223503" t="s">
        <v>10</v>
      </c>
      <c r="D223503" t="s">
        <v>6665</v>
      </c>
      <c r="E223503" t="s">
        <v>6666</v>
      </c>
    </row>
    <row r="223504" spans="1:5">
      <c r="A223504" t="s">
        <v>550</v>
      </c>
      <c r="B223504">
        <v>1926</v>
      </c>
      <c r="C223504" t="s">
        <v>12</v>
      </c>
      <c r="D223504" t="s">
        <v>6665</v>
      </c>
      <c r="E223504" t="s">
        <v>6666</v>
      </c>
    </row>
    <row r="223505" spans="1:5">
      <c r="A223505" t="s">
        <v>215</v>
      </c>
      <c r="B223505">
        <v>1926</v>
      </c>
      <c r="C223505" t="s">
        <v>14</v>
      </c>
      <c r="D223505" t="s">
        <v>6665</v>
      </c>
      <c r="E223505" t="s">
        <v>6666</v>
      </c>
    </row>
    <row r="223506" spans="1:5">
      <c r="A223506" t="s">
        <v>619</v>
      </c>
      <c r="B223506">
        <v>1926</v>
      </c>
      <c r="C223506" t="s">
        <v>16</v>
      </c>
      <c r="D223506" t="s">
        <v>6665</v>
      </c>
      <c r="E223506" t="s">
        <v>6666</v>
      </c>
    </row>
    <row r="223507" spans="1:5">
      <c r="A223507" t="s">
        <v>636</v>
      </c>
      <c r="B223507">
        <v>1926</v>
      </c>
      <c r="C223507" t="s">
        <v>18</v>
      </c>
      <c r="D223507" t="s">
        <v>6665</v>
      </c>
      <c r="E223507" t="s">
        <v>6666</v>
      </c>
    </row>
    <row r="223508" spans="1:5">
      <c r="A223508" t="s">
        <v>1102</v>
      </c>
      <c r="B223508">
        <v>1926</v>
      </c>
      <c r="C223508" t="s">
        <v>20</v>
      </c>
      <c r="D223508" t="s">
        <v>6665</v>
      </c>
      <c r="E223508" t="s">
        <v>6666</v>
      </c>
    </row>
    <row r="223509" spans="1:5">
      <c r="A223509" t="s">
        <v>792</v>
      </c>
      <c r="B223509">
        <v>1926</v>
      </c>
      <c r="C223509" t="s">
        <v>22</v>
      </c>
      <c r="D223509" t="s">
        <v>6665</v>
      </c>
      <c r="E223509" t="s">
        <v>6666</v>
      </c>
    </row>
    <row r="223510" spans="1:5">
      <c r="A223510" t="s">
        <v>46</v>
      </c>
      <c r="B223510">
        <v>1926</v>
      </c>
      <c r="C223510" t="s">
        <v>24</v>
      </c>
      <c r="D223510" t="s">
        <v>6665</v>
      </c>
      <c r="E223510" t="s">
        <v>6666</v>
      </c>
    </row>
    <row r="223511" spans="1:5">
      <c r="A223511" t="s">
        <v>914</v>
      </c>
      <c r="B223511">
        <v>1926</v>
      </c>
      <c r="C223511" t="s">
        <v>26</v>
      </c>
      <c r="D223511" t="s">
        <v>6665</v>
      </c>
      <c r="E223511" t="s">
        <v>6666</v>
      </c>
    </row>
    <row r="223512" spans="1:5">
      <c r="A223512" t="s">
        <v>31</v>
      </c>
      <c r="B223512">
        <v>1926</v>
      </c>
      <c r="C223512" t="s">
        <v>28</v>
      </c>
      <c r="D223512" t="s">
        <v>6665</v>
      </c>
      <c r="E223512" t="s">
        <v>6666</v>
      </c>
    </row>
    <row r="223513" spans="1:5">
      <c r="A223513" t="s">
        <v>449</v>
      </c>
      <c r="B223513">
        <v>1926</v>
      </c>
      <c r="C223513" t="s">
        <v>30</v>
      </c>
      <c r="D223513" t="s">
        <v>6665</v>
      </c>
      <c r="E223513" t="s">
        <v>6666</v>
      </c>
    </row>
    <row r="223514" spans="1:5">
      <c r="A223514" t="s">
        <v>1234</v>
      </c>
      <c r="B223514">
        <v>1927</v>
      </c>
      <c r="C223514" t="s">
        <v>6</v>
      </c>
      <c r="D223514" t="s">
        <v>6665</v>
      </c>
      <c r="E223514" t="s">
        <v>6666</v>
      </c>
    </row>
    <row r="223515" spans="1:5">
      <c r="A223515" t="s">
        <v>259</v>
      </c>
      <c r="B223515">
        <v>1927</v>
      </c>
      <c r="C223515" t="s">
        <v>10</v>
      </c>
      <c r="D223515" t="s">
        <v>6665</v>
      </c>
      <c r="E223515" t="s">
        <v>6666</v>
      </c>
    </row>
    <row r="223516" spans="1:5">
      <c r="A223516" t="s">
        <v>380</v>
      </c>
      <c r="B223516">
        <v>1927</v>
      </c>
      <c r="C223516" t="s">
        <v>12</v>
      </c>
      <c r="D223516" t="s">
        <v>6665</v>
      </c>
      <c r="E223516" t="s">
        <v>6666</v>
      </c>
    </row>
    <row r="223517" spans="1:5">
      <c r="A223517" t="s">
        <v>128</v>
      </c>
      <c r="B223517">
        <v>1927</v>
      </c>
      <c r="C223517" t="s">
        <v>14</v>
      </c>
      <c r="D223517" t="s">
        <v>6665</v>
      </c>
      <c r="E223517" t="s">
        <v>6666</v>
      </c>
    </row>
    <row r="223518" spans="1:5">
      <c r="A223518" t="s">
        <v>581</v>
      </c>
      <c r="B223518">
        <v>1927</v>
      </c>
      <c r="C223518" t="s">
        <v>16</v>
      </c>
      <c r="D223518" t="s">
        <v>6665</v>
      </c>
      <c r="E223518" t="s">
        <v>6666</v>
      </c>
    </row>
    <row r="223519" spans="1:5">
      <c r="A223519" t="s">
        <v>2441</v>
      </c>
      <c r="B223519">
        <v>1927</v>
      </c>
      <c r="C223519" t="s">
        <v>18</v>
      </c>
      <c r="D223519" t="s">
        <v>6665</v>
      </c>
      <c r="E223519" t="s">
        <v>6666</v>
      </c>
    </row>
    <row r="223520" spans="1:5">
      <c r="A223520" t="s">
        <v>2516</v>
      </c>
      <c r="B223520">
        <v>1927</v>
      </c>
      <c r="C223520" t="s">
        <v>20</v>
      </c>
      <c r="D223520" t="s">
        <v>6665</v>
      </c>
      <c r="E223520" t="s">
        <v>6666</v>
      </c>
    </row>
    <row r="223521" spans="1:5">
      <c r="A223521" t="s">
        <v>1122</v>
      </c>
      <c r="B223521">
        <v>1927</v>
      </c>
      <c r="C223521" t="s">
        <v>22</v>
      </c>
      <c r="D223521" t="s">
        <v>6665</v>
      </c>
      <c r="E223521" t="s">
        <v>6666</v>
      </c>
    </row>
    <row r="223522" spans="1:5">
      <c r="A223522" t="s">
        <v>1525</v>
      </c>
      <c r="B223522">
        <v>1927</v>
      </c>
      <c r="C223522" t="s">
        <v>24</v>
      </c>
      <c r="D223522" t="s">
        <v>6665</v>
      </c>
      <c r="E223522" t="s">
        <v>6666</v>
      </c>
    </row>
    <row r="223523" spans="1:5">
      <c r="A223523" t="s">
        <v>534</v>
      </c>
      <c r="B223523">
        <v>1927</v>
      </c>
      <c r="C223523" t="s">
        <v>26</v>
      </c>
      <c r="D223523" t="s">
        <v>6665</v>
      </c>
      <c r="E223523" t="s">
        <v>6666</v>
      </c>
    </row>
    <row r="223524" spans="1:5">
      <c r="A223524" t="s">
        <v>1423</v>
      </c>
      <c r="B223524">
        <v>1927</v>
      </c>
      <c r="C223524" t="s">
        <v>28</v>
      </c>
      <c r="D223524" t="s">
        <v>6665</v>
      </c>
      <c r="E223524" t="s">
        <v>6666</v>
      </c>
    </row>
    <row r="223525" spans="1:5">
      <c r="A223525" t="s">
        <v>1265</v>
      </c>
      <c r="B223525">
        <v>1927</v>
      </c>
      <c r="C223525" t="s">
        <v>30</v>
      </c>
      <c r="D223525" t="s">
        <v>6665</v>
      </c>
      <c r="E223525" t="s">
        <v>6666</v>
      </c>
    </row>
    <row r="223526" spans="1:5">
      <c r="A223526" t="s">
        <v>1126</v>
      </c>
      <c r="B223526">
        <v>1928</v>
      </c>
      <c r="C223526" t="s">
        <v>6</v>
      </c>
      <c r="D223526" t="s">
        <v>6665</v>
      </c>
      <c r="E223526" t="s">
        <v>6666</v>
      </c>
    </row>
    <row r="223527" spans="1:5">
      <c r="A223527" t="s">
        <v>231</v>
      </c>
      <c r="B223527">
        <v>1928</v>
      </c>
      <c r="C223527" t="s">
        <v>10</v>
      </c>
      <c r="D223527" t="s">
        <v>6665</v>
      </c>
      <c r="E223527" t="s">
        <v>6666</v>
      </c>
    </row>
    <row r="223528" spans="1:5">
      <c r="A223528" t="s">
        <v>218</v>
      </c>
      <c r="B223528">
        <v>1928</v>
      </c>
      <c r="C223528" t="s">
        <v>12</v>
      </c>
      <c r="D223528" t="s">
        <v>6665</v>
      </c>
      <c r="E223528" t="s">
        <v>6666</v>
      </c>
    </row>
    <row r="223529" spans="1:5">
      <c r="A223529" t="s">
        <v>164</v>
      </c>
      <c r="B223529">
        <v>1928</v>
      </c>
      <c r="C223529" t="s">
        <v>14</v>
      </c>
      <c r="D223529" t="s">
        <v>6665</v>
      </c>
      <c r="E223529" t="s">
        <v>6666</v>
      </c>
    </row>
    <row r="223530" spans="1:5">
      <c r="A223530" t="s">
        <v>629</v>
      </c>
      <c r="B223530">
        <v>1928</v>
      </c>
      <c r="C223530" t="s">
        <v>16</v>
      </c>
      <c r="D223530" t="s">
        <v>6665</v>
      </c>
      <c r="E223530" t="s">
        <v>6666</v>
      </c>
    </row>
    <row r="223531" spans="1:5">
      <c r="A223531" t="s">
        <v>931</v>
      </c>
      <c r="B223531">
        <v>1928</v>
      </c>
      <c r="C223531" t="s">
        <v>18</v>
      </c>
      <c r="D223531" t="s">
        <v>6665</v>
      </c>
      <c r="E223531" t="s">
        <v>6666</v>
      </c>
    </row>
    <row r="223532" spans="1:5">
      <c r="A223532" t="s">
        <v>59</v>
      </c>
      <c r="B223532">
        <v>1928</v>
      </c>
      <c r="C223532" t="s">
        <v>20</v>
      </c>
      <c r="D223532" t="s">
        <v>6665</v>
      </c>
      <c r="E223532" t="s">
        <v>6666</v>
      </c>
    </row>
    <row r="223533" spans="1:5">
      <c r="A223533" t="s">
        <v>474</v>
      </c>
      <c r="B223533">
        <v>1928</v>
      </c>
      <c r="C223533" t="s">
        <v>22</v>
      </c>
      <c r="D223533" t="s">
        <v>6665</v>
      </c>
      <c r="E223533" t="s">
        <v>6666</v>
      </c>
    </row>
    <row r="223534" spans="1:5">
      <c r="A223534" t="s">
        <v>536</v>
      </c>
      <c r="B223534">
        <v>1928</v>
      </c>
      <c r="C223534" t="s">
        <v>24</v>
      </c>
      <c r="D223534" t="s">
        <v>6665</v>
      </c>
      <c r="E223534" t="s">
        <v>6666</v>
      </c>
    </row>
    <row r="223535" spans="1:5">
      <c r="A223535" t="s">
        <v>345</v>
      </c>
      <c r="B223535">
        <v>1928</v>
      </c>
      <c r="C223535" t="s">
        <v>26</v>
      </c>
      <c r="D223535" t="s">
        <v>6665</v>
      </c>
      <c r="E223535" t="s">
        <v>6666</v>
      </c>
    </row>
    <row r="223536" spans="1:5">
      <c r="A223536" t="s">
        <v>580</v>
      </c>
      <c r="B223536">
        <v>1928</v>
      </c>
      <c r="C223536" t="s">
        <v>28</v>
      </c>
      <c r="D223536" t="s">
        <v>6665</v>
      </c>
      <c r="E223536" t="s">
        <v>6666</v>
      </c>
    </row>
    <row r="223537" spans="1:5">
      <c r="A223537" t="s">
        <v>1338</v>
      </c>
      <c r="B223537">
        <v>1928</v>
      </c>
      <c r="C223537" t="s">
        <v>30</v>
      </c>
      <c r="D223537" t="s">
        <v>6665</v>
      </c>
      <c r="E223537" t="s">
        <v>6666</v>
      </c>
    </row>
    <row r="223538" spans="1:5">
      <c r="A223538" t="s">
        <v>525</v>
      </c>
      <c r="B223538">
        <v>1929</v>
      </c>
      <c r="C223538" t="s">
        <v>6</v>
      </c>
      <c r="D223538" t="s">
        <v>6665</v>
      </c>
      <c r="E223538" t="s">
        <v>6666</v>
      </c>
    </row>
    <row r="223539" spans="1:5">
      <c r="A223539" t="s">
        <v>172</v>
      </c>
      <c r="B223539">
        <v>1929</v>
      </c>
      <c r="C223539" t="s">
        <v>10</v>
      </c>
      <c r="D223539" t="s">
        <v>6665</v>
      </c>
      <c r="E223539" t="s">
        <v>6666</v>
      </c>
    </row>
    <row r="223540" spans="1:5">
      <c r="A223540" t="s">
        <v>487</v>
      </c>
      <c r="B223540">
        <v>1929</v>
      </c>
      <c r="C223540" t="s">
        <v>12</v>
      </c>
      <c r="D223540" t="s">
        <v>6665</v>
      </c>
      <c r="E223540" t="s">
        <v>6666</v>
      </c>
    </row>
    <row r="223541" spans="1:5">
      <c r="A223541" t="s">
        <v>445</v>
      </c>
      <c r="B223541">
        <v>1929</v>
      </c>
      <c r="C223541" t="s">
        <v>14</v>
      </c>
      <c r="D223541" t="s">
        <v>6665</v>
      </c>
      <c r="E223541" t="s">
        <v>6666</v>
      </c>
    </row>
    <row r="223542" spans="1:5">
      <c r="A223542" t="s">
        <v>1432</v>
      </c>
      <c r="B223542">
        <v>1929</v>
      </c>
      <c r="C223542" t="s">
        <v>16</v>
      </c>
      <c r="D223542" t="s">
        <v>6665</v>
      </c>
      <c r="E223542" t="s">
        <v>6666</v>
      </c>
    </row>
    <row r="223543" spans="1:5">
      <c r="A223543" t="s">
        <v>2490</v>
      </c>
      <c r="B223543">
        <v>1929</v>
      </c>
      <c r="C223543" t="s">
        <v>18</v>
      </c>
      <c r="D223543" t="s">
        <v>6665</v>
      </c>
      <c r="E223543" t="s">
        <v>6666</v>
      </c>
    </row>
    <row r="223544" spans="1:5">
      <c r="A223544" t="s">
        <v>1394</v>
      </c>
      <c r="B223544">
        <v>1929</v>
      </c>
      <c r="C223544" t="s">
        <v>20</v>
      </c>
      <c r="D223544" t="s">
        <v>6665</v>
      </c>
      <c r="E223544" t="s">
        <v>6666</v>
      </c>
    </row>
    <row r="223545" spans="1:5">
      <c r="A223545" t="s">
        <v>773</v>
      </c>
      <c r="B223545">
        <v>1929</v>
      </c>
      <c r="C223545" t="s">
        <v>22</v>
      </c>
      <c r="D223545" t="s">
        <v>6665</v>
      </c>
      <c r="E223545" t="s">
        <v>6666</v>
      </c>
    </row>
    <row r="223546" spans="1:5">
      <c r="A223546" t="s">
        <v>338</v>
      </c>
      <c r="B223546">
        <v>1929</v>
      </c>
      <c r="C223546" t="s">
        <v>24</v>
      </c>
      <c r="D223546" t="s">
        <v>6665</v>
      </c>
      <c r="E223546" t="s">
        <v>6666</v>
      </c>
    </row>
    <row r="223547" spans="1:5">
      <c r="A223547" t="s">
        <v>567</v>
      </c>
      <c r="B223547">
        <v>1929</v>
      </c>
      <c r="C223547" t="s">
        <v>26</v>
      </c>
      <c r="D223547" t="s">
        <v>6665</v>
      </c>
      <c r="E223547" t="s">
        <v>6666</v>
      </c>
    </row>
    <row r="223548" spans="1:5">
      <c r="A223548" t="s">
        <v>1297</v>
      </c>
      <c r="B223548">
        <v>1929</v>
      </c>
      <c r="C223548" t="s">
        <v>28</v>
      </c>
      <c r="D223548" t="s">
        <v>6665</v>
      </c>
      <c r="E223548" t="s">
        <v>6666</v>
      </c>
    </row>
    <row r="223549" spans="1:5">
      <c r="A223549" t="s">
        <v>256</v>
      </c>
      <c r="B223549">
        <v>1929</v>
      </c>
      <c r="C223549" t="s">
        <v>30</v>
      </c>
      <c r="D223549" t="s">
        <v>6665</v>
      </c>
      <c r="E223549" t="s">
        <v>6666</v>
      </c>
    </row>
    <row r="223550" spans="1:5">
      <c r="A223550" t="s">
        <v>275</v>
      </c>
      <c r="B223550">
        <v>1930</v>
      </c>
      <c r="C223550" t="s">
        <v>6</v>
      </c>
      <c r="D223550" t="s">
        <v>6665</v>
      </c>
      <c r="E223550" t="s">
        <v>6666</v>
      </c>
    </row>
    <row r="223551" spans="1:5">
      <c r="A223551" t="s">
        <v>431</v>
      </c>
      <c r="B223551">
        <v>1930</v>
      </c>
      <c r="C223551" t="s">
        <v>10</v>
      </c>
      <c r="D223551" t="s">
        <v>6665</v>
      </c>
      <c r="E223551" t="s">
        <v>6666</v>
      </c>
    </row>
    <row r="223552" spans="1:5">
      <c r="A223552" t="s">
        <v>171</v>
      </c>
      <c r="B223552">
        <v>1930</v>
      </c>
      <c r="C223552" t="s">
        <v>12</v>
      </c>
      <c r="D223552" t="s">
        <v>6665</v>
      </c>
      <c r="E223552" t="s">
        <v>6666</v>
      </c>
    </row>
    <row r="223553" spans="1:5">
      <c r="A223553" t="s">
        <v>2410</v>
      </c>
      <c r="B223553">
        <v>1930</v>
      </c>
      <c r="C223553" t="s">
        <v>14</v>
      </c>
      <c r="D223553" t="s">
        <v>6665</v>
      </c>
      <c r="E223553" t="s">
        <v>6666</v>
      </c>
    </row>
    <row r="223554" spans="1:5">
      <c r="A223554" t="s">
        <v>593</v>
      </c>
      <c r="B223554">
        <v>1930</v>
      </c>
      <c r="C223554" t="s">
        <v>16</v>
      </c>
      <c r="D223554" t="s">
        <v>6665</v>
      </c>
      <c r="E223554" t="s">
        <v>6666</v>
      </c>
    </row>
    <row r="223555" spans="1:5">
      <c r="A223555" t="s">
        <v>2434</v>
      </c>
      <c r="B223555">
        <v>1930</v>
      </c>
      <c r="C223555" t="s">
        <v>18</v>
      </c>
      <c r="D223555" t="s">
        <v>6665</v>
      </c>
      <c r="E223555" t="s">
        <v>6666</v>
      </c>
    </row>
    <row r="223556" spans="1:5">
      <c r="A223556" t="s">
        <v>675</v>
      </c>
      <c r="B223556">
        <v>1930</v>
      </c>
      <c r="C223556" t="s">
        <v>20</v>
      </c>
      <c r="D223556" t="s">
        <v>6665</v>
      </c>
      <c r="E223556" t="s">
        <v>6666</v>
      </c>
    </row>
    <row r="223557" spans="1:5">
      <c r="A223557" t="s">
        <v>1551</v>
      </c>
      <c r="B223557">
        <v>1930</v>
      </c>
      <c r="C223557" t="s">
        <v>22</v>
      </c>
      <c r="D223557" t="s">
        <v>6665</v>
      </c>
      <c r="E223557" t="s">
        <v>6666</v>
      </c>
    </row>
    <row r="223558" spans="1:5">
      <c r="A223558" t="s">
        <v>402</v>
      </c>
      <c r="B223558">
        <v>1930</v>
      </c>
      <c r="C223558" t="s">
        <v>24</v>
      </c>
      <c r="D223558" t="s">
        <v>6665</v>
      </c>
      <c r="E223558" t="s">
        <v>6666</v>
      </c>
    </row>
    <row r="223559" spans="1:5">
      <c r="A223559" t="s">
        <v>1627</v>
      </c>
      <c r="B223559">
        <v>1930</v>
      </c>
      <c r="C223559" t="s">
        <v>26</v>
      </c>
      <c r="D223559" t="s">
        <v>6665</v>
      </c>
      <c r="E223559" t="s">
        <v>6666</v>
      </c>
    </row>
    <row r="223560" spans="1:5">
      <c r="A223560" t="s">
        <v>761</v>
      </c>
      <c r="B223560">
        <v>1930</v>
      </c>
      <c r="C223560" t="s">
        <v>28</v>
      </c>
      <c r="D223560" t="s">
        <v>6665</v>
      </c>
      <c r="E223560" t="s">
        <v>6666</v>
      </c>
    </row>
    <row r="223561" spans="1:5">
      <c r="A223561" t="s">
        <v>1308</v>
      </c>
      <c r="B223561">
        <v>1930</v>
      </c>
      <c r="C223561" t="s">
        <v>30</v>
      </c>
      <c r="D223561" t="s">
        <v>6665</v>
      </c>
      <c r="E223561" t="s">
        <v>6666</v>
      </c>
    </row>
    <row r="223562" spans="1:5">
      <c r="A223562" t="s">
        <v>444</v>
      </c>
      <c r="B223562">
        <v>1931</v>
      </c>
      <c r="C223562" t="s">
        <v>6</v>
      </c>
      <c r="D223562" t="s">
        <v>6665</v>
      </c>
      <c r="E223562" t="s">
        <v>6666</v>
      </c>
    </row>
    <row r="223563" spans="1:5">
      <c r="A223563" t="s">
        <v>379</v>
      </c>
      <c r="B223563">
        <v>1931</v>
      </c>
      <c r="C223563" t="s">
        <v>10</v>
      </c>
      <c r="D223563" t="s">
        <v>6665</v>
      </c>
      <c r="E223563" t="s">
        <v>6666</v>
      </c>
    </row>
    <row r="223564" spans="1:5">
      <c r="A223564" t="s">
        <v>1354</v>
      </c>
      <c r="B223564">
        <v>1931</v>
      </c>
      <c r="C223564" t="s">
        <v>12</v>
      </c>
      <c r="D223564" t="s">
        <v>6665</v>
      </c>
      <c r="E223564" t="s">
        <v>6666</v>
      </c>
    </row>
    <row r="223565" spans="1:5">
      <c r="A223565" t="s">
        <v>1523</v>
      </c>
      <c r="B223565">
        <v>1931</v>
      </c>
      <c r="C223565" t="s">
        <v>14</v>
      </c>
      <c r="D223565" t="s">
        <v>6665</v>
      </c>
      <c r="E223565" t="s">
        <v>6666</v>
      </c>
    </row>
    <row r="223566" spans="1:5">
      <c r="A223566" t="s">
        <v>1161</v>
      </c>
      <c r="B223566">
        <v>1931</v>
      </c>
      <c r="C223566" t="s">
        <v>16</v>
      </c>
      <c r="D223566" t="s">
        <v>6665</v>
      </c>
      <c r="E223566" t="s">
        <v>6666</v>
      </c>
    </row>
    <row r="223567" spans="1:5">
      <c r="A223567" t="s">
        <v>814</v>
      </c>
      <c r="B223567">
        <v>1931</v>
      </c>
      <c r="C223567" t="s">
        <v>18</v>
      </c>
      <c r="D223567" t="s">
        <v>6665</v>
      </c>
      <c r="E223567" t="s">
        <v>6666</v>
      </c>
    </row>
    <row r="223568" spans="1:5">
      <c r="A223568" t="s">
        <v>1002</v>
      </c>
      <c r="B223568">
        <v>1931</v>
      </c>
      <c r="C223568" t="s">
        <v>20</v>
      </c>
      <c r="D223568" t="s">
        <v>6665</v>
      </c>
      <c r="E223568" t="s">
        <v>6666</v>
      </c>
    </row>
    <row r="223569" spans="1:5">
      <c r="A223569" t="s">
        <v>2489</v>
      </c>
      <c r="B223569">
        <v>1931</v>
      </c>
      <c r="C223569" t="s">
        <v>22</v>
      </c>
      <c r="D223569" t="s">
        <v>6665</v>
      </c>
      <c r="E223569" t="s">
        <v>6666</v>
      </c>
    </row>
    <row r="223570" spans="1:5">
      <c r="A223570" t="s">
        <v>805</v>
      </c>
      <c r="B223570">
        <v>1931</v>
      </c>
      <c r="C223570" t="s">
        <v>24</v>
      </c>
      <c r="D223570" t="s">
        <v>6665</v>
      </c>
      <c r="E223570" t="s">
        <v>6666</v>
      </c>
    </row>
    <row r="223571" spans="1:5">
      <c r="A223571" t="s">
        <v>552</v>
      </c>
      <c r="B223571">
        <v>1931</v>
      </c>
      <c r="C223571" t="s">
        <v>26</v>
      </c>
      <c r="D223571" t="s">
        <v>6665</v>
      </c>
      <c r="E223571" t="s">
        <v>6666</v>
      </c>
    </row>
    <row r="223572" spans="1:5">
      <c r="A223572" t="s">
        <v>547</v>
      </c>
      <c r="B223572">
        <v>1931</v>
      </c>
      <c r="C223572" t="s">
        <v>28</v>
      </c>
      <c r="D223572" t="s">
        <v>6665</v>
      </c>
      <c r="E223572" t="s">
        <v>6666</v>
      </c>
    </row>
    <row r="223573" spans="1:5">
      <c r="A223573" t="s">
        <v>495</v>
      </c>
      <c r="B223573">
        <v>1931</v>
      </c>
      <c r="C223573" t="s">
        <v>30</v>
      </c>
      <c r="D223573" t="s">
        <v>6665</v>
      </c>
      <c r="E223573" t="s">
        <v>6666</v>
      </c>
    </row>
    <row r="223574" spans="1:5">
      <c r="A223574" t="s">
        <v>1126</v>
      </c>
      <c r="B223574">
        <v>1932</v>
      </c>
      <c r="C223574" t="s">
        <v>6</v>
      </c>
      <c r="D223574" t="s">
        <v>6665</v>
      </c>
      <c r="E223574" t="s">
        <v>6666</v>
      </c>
    </row>
    <row r="223575" spans="1:5">
      <c r="A223575" t="s">
        <v>151</v>
      </c>
      <c r="B223575">
        <v>1932</v>
      </c>
      <c r="C223575" t="s">
        <v>10</v>
      </c>
      <c r="D223575" t="s">
        <v>6665</v>
      </c>
      <c r="E223575" t="s">
        <v>6666</v>
      </c>
    </row>
    <row r="223576" spans="1:5">
      <c r="A223576" t="s">
        <v>129</v>
      </c>
      <c r="B223576">
        <v>1932</v>
      </c>
      <c r="C223576" t="s">
        <v>12</v>
      </c>
      <c r="D223576" t="s">
        <v>6665</v>
      </c>
      <c r="E223576" t="s">
        <v>6666</v>
      </c>
    </row>
    <row r="223577" spans="1:5">
      <c r="A223577" t="s">
        <v>585</v>
      </c>
      <c r="B223577">
        <v>1932</v>
      </c>
      <c r="C223577" t="s">
        <v>14</v>
      </c>
      <c r="D223577" t="s">
        <v>6665</v>
      </c>
      <c r="E223577" t="s">
        <v>6666</v>
      </c>
    </row>
    <row r="223578" spans="1:5">
      <c r="A223578" t="s">
        <v>646</v>
      </c>
      <c r="B223578">
        <v>1932</v>
      </c>
      <c r="C223578" t="s">
        <v>16</v>
      </c>
      <c r="D223578" t="s">
        <v>6665</v>
      </c>
      <c r="E223578" t="s">
        <v>6666</v>
      </c>
    </row>
    <row r="223579" spans="1:5">
      <c r="A223579" t="s">
        <v>352</v>
      </c>
      <c r="B223579">
        <v>1932</v>
      </c>
      <c r="C223579" t="s">
        <v>18</v>
      </c>
      <c r="D223579" t="s">
        <v>6665</v>
      </c>
      <c r="E223579" t="s">
        <v>6666</v>
      </c>
    </row>
    <row r="223580" spans="1:5">
      <c r="A223580" t="s">
        <v>1367</v>
      </c>
      <c r="B223580">
        <v>1932</v>
      </c>
      <c r="C223580" t="s">
        <v>20</v>
      </c>
      <c r="D223580" t="s">
        <v>6665</v>
      </c>
      <c r="E223580" t="s">
        <v>6666</v>
      </c>
    </row>
    <row r="223581" spans="1:5">
      <c r="A223581" t="s">
        <v>830</v>
      </c>
      <c r="B223581">
        <v>1932</v>
      </c>
      <c r="C223581" t="s">
        <v>22</v>
      </c>
      <c r="D223581" t="s">
        <v>6665</v>
      </c>
      <c r="E223581" t="s">
        <v>6666</v>
      </c>
    </row>
    <row r="223582" spans="1:5">
      <c r="A223582" t="s">
        <v>70</v>
      </c>
      <c r="B223582">
        <v>1932</v>
      </c>
      <c r="C223582" t="s">
        <v>24</v>
      </c>
      <c r="D223582" t="s">
        <v>6665</v>
      </c>
      <c r="E223582" t="s">
        <v>6666</v>
      </c>
    </row>
    <row r="223583" spans="1:5">
      <c r="A223583" t="s">
        <v>793</v>
      </c>
      <c r="B223583">
        <v>1932</v>
      </c>
      <c r="C223583" t="s">
        <v>26</v>
      </c>
      <c r="D223583" t="s">
        <v>6665</v>
      </c>
      <c r="E223583" t="s">
        <v>6666</v>
      </c>
    </row>
    <row r="223584" spans="1:5">
      <c r="A223584" t="s">
        <v>1385</v>
      </c>
      <c r="B223584">
        <v>1932</v>
      </c>
      <c r="C223584" t="s">
        <v>28</v>
      </c>
      <c r="D223584" t="s">
        <v>6665</v>
      </c>
      <c r="E223584" t="s">
        <v>6666</v>
      </c>
    </row>
    <row r="223585" spans="1:5">
      <c r="A223585" t="s">
        <v>1505</v>
      </c>
      <c r="B223585">
        <v>1932</v>
      </c>
      <c r="C223585" t="s">
        <v>30</v>
      </c>
      <c r="D223585" t="s">
        <v>6665</v>
      </c>
      <c r="E223585" t="s">
        <v>6666</v>
      </c>
    </row>
    <row r="223586" spans="1:5">
      <c r="A223586" t="s">
        <v>597</v>
      </c>
      <c r="B223586">
        <v>1933</v>
      </c>
      <c r="C223586" t="s">
        <v>6</v>
      </c>
      <c r="D223586" t="s">
        <v>6665</v>
      </c>
      <c r="E223586" t="s">
        <v>6666</v>
      </c>
    </row>
    <row r="223587" spans="1:5">
      <c r="A223587" t="s">
        <v>344</v>
      </c>
      <c r="B223587">
        <v>1933</v>
      </c>
      <c r="C223587" t="s">
        <v>10</v>
      </c>
      <c r="D223587" t="s">
        <v>6665</v>
      </c>
      <c r="E223587" t="s">
        <v>6666</v>
      </c>
    </row>
    <row r="223588" spans="1:5">
      <c r="A223588" t="s">
        <v>577</v>
      </c>
      <c r="B223588">
        <v>1933</v>
      </c>
      <c r="C223588" t="s">
        <v>12</v>
      </c>
      <c r="D223588" t="s">
        <v>6665</v>
      </c>
      <c r="E223588" t="s">
        <v>6666</v>
      </c>
    </row>
    <row r="223589" spans="1:5">
      <c r="A223589" t="s">
        <v>563</v>
      </c>
      <c r="B223589">
        <v>1933</v>
      </c>
      <c r="C223589" t="s">
        <v>14</v>
      </c>
      <c r="D223589" t="s">
        <v>6665</v>
      </c>
      <c r="E223589" t="s">
        <v>6666</v>
      </c>
    </row>
    <row r="223590" spans="1:5">
      <c r="A223590" t="s">
        <v>954</v>
      </c>
      <c r="B223590">
        <v>1933</v>
      </c>
      <c r="C223590" t="s">
        <v>16</v>
      </c>
      <c r="D223590" t="s">
        <v>6665</v>
      </c>
      <c r="E223590" t="s">
        <v>6666</v>
      </c>
    </row>
    <row r="223591" spans="1:5">
      <c r="A223591" t="s">
        <v>950</v>
      </c>
      <c r="B223591">
        <v>1933</v>
      </c>
      <c r="C223591" t="s">
        <v>18</v>
      </c>
      <c r="D223591" t="s">
        <v>6665</v>
      </c>
      <c r="E223591" t="s">
        <v>6666</v>
      </c>
    </row>
    <row r="223592" spans="1:5">
      <c r="A223592" t="s">
        <v>1130</v>
      </c>
      <c r="B223592">
        <v>1933</v>
      </c>
      <c r="C223592" t="s">
        <v>20</v>
      </c>
      <c r="D223592" t="s">
        <v>6665</v>
      </c>
      <c r="E223592" t="s">
        <v>6666</v>
      </c>
    </row>
    <row r="223593" spans="1:5">
      <c r="A223593" t="s">
        <v>761</v>
      </c>
      <c r="B223593">
        <v>1933</v>
      </c>
      <c r="C223593" t="s">
        <v>22</v>
      </c>
      <c r="D223593" t="s">
        <v>6665</v>
      </c>
      <c r="E223593" t="s">
        <v>6666</v>
      </c>
    </row>
    <row r="223594" spans="1:5">
      <c r="A223594" t="s">
        <v>477</v>
      </c>
      <c r="B223594">
        <v>1933</v>
      </c>
      <c r="C223594" t="s">
        <v>24</v>
      </c>
      <c r="D223594" t="s">
        <v>6665</v>
      </c>
      <c r="E223594" t="s">
        <v>6666</v>
      </c>
    </row>
    <row r="223595" spans="1:5">
      <c r="A223595" t="s">
        <v>1158</v>
      </c>
      <c r="B223595">
        <v>1933</v>
      </c>
      <c r="C223595" t="s">
        <v>26</v>
      </c>
      <c r="D223595" t="s">
        <v>6665</v>
      </c>
      <c r="E223595" t="s">
        <v>6666</v>
      </c>
    </row>
    <row r="223596" spans="1:5">
      <c r="A223596" t="s">
        <v>1077</v>
      </c>
      <c r="B223596">
        <v>1933</v>
      </c>
      <c r="C223596" t="s">
        <v>28</v>
      </c>
      <c r="D223596" t="s">
        <v>6665</v>
      </c>
      <c r="E223596" t="s">
        <v>6666</v>
      </c>
    </row>
    <row r="223597" spans="1:5">
      <c r="A223597" t="s">
        <v>722</v>
      </c>
      <c r="B223597">
        <v>1933</v>
      </c>
      <c r="C223597" t="s">
        <v>30</v>
      </c>
      <c r="D223597" t="s">
        <v>6665</v>
      </c>
      <c r="E223597" t="s">
        <v>6666</v>
      </c>
    </row>
    <row r="223598" spans="1:5">
      <c r="A223598" t="s">
        <v>148</v>
      </c>
      <c r="B223598">
        <v>1934</v>
      </c>
      <c r="C223598" t="s">
        <v>6</v>
      </c>
      <c r="D223598" t="s">
        <v>6665</v>
      </c>
      <c r="E223598" t="s">
        <v>6666</v>
      </c>
    </row>
    <row r="223599" spans="1:5">
      <c r="A223599" t="s">
        <v>534</v>
      </c>
      <c r="B223599">
        <v>1934</v>
      </c>
      <c r="C223599" t="s">
        <v>10</v>
      </c>
      <c r="D223599" t="s">
        <v>6665</v>
      </c>
      <c r="E223599" t="s">
        <v>6666</v>
      </c>
    </row>
    <row r="223600" spans="1:5">
      <c r="A223600" t="s">
        <v>70</v>
      </c>
      <c r="B223600">
        <v>1934</v>
      </c>
      <c r="C223600" t="s">
        <v>12</v>
      </c>
      <c r="D223600" t="s">
        <v>6665</v>
      </c>
      <c r="E223600" t="s">
        <v>6666</v>
      </c>
    </row>
    <row r="223601" spans="1:5">
      <c r="A223601" t="s">
        <v>74</v>
      </c>
      <c r="B223601">
        <v>1934</v>
      </c>
      <c r="C223601" t="s">
        <v>14</v>
      </c>
      <c r="D223601" t="s">
        <v>6665</v>
      </c>
      <c r="E223601" t="s">
        <v>6666</v>
      </c>
    </row>
    <row r="223602" spans="1:5">
      <c r="A223602" t="s">
        <v>654</v>
      </c>
      <c r="B223602">
        <v>1934</v>
      </c>
      <c r="C223602" t="s">
        <v>16</v>
      </c>
      <c r="D223602" t="s">
        <v>6665</v>
      </c>
      <c r="E223602" t="s">
        <v>6666</v>
      </c>
    </row>
    <row r="223603" spans="1:5">
      <c r="A223603" t="s">
        <v>610</v>
      </c>
      <c r="B223603">
        <v>1934</v>
      </c>
      <c r="C223603" t="s">
        <v>18</v>
      </c>
      <c r="D223603" t="s">
        <v>6665</v>
      </c>
      <c r="E223603" t="s">
        <v>6666</v>
      </c>
    </row>
    <row r="223604" spans="1:5">
      <c r="A223604" t="s">
        <v>705</v>
      </c>
      <c r="B223604">
        <v>1934</v>
      </c>
      <c r="C223604" t="s">
        <v>20</v>
      </c>
      <c r="D223604" t="s">
        <v>6665</v>
      </c>
      <c r="E223604" t="s">
        <v>6666</v>
      </c>
    </row>
    <row r="223605" spans="1:5">
      <c r="A223605" t="s">
        <v>981</v>
      </c>
      <c r="B223605">
        <v>1934</v>
      </c>
      <c r="C223605" t="s">
        <v>22</v>
      </c>
      <c r="D223605" t="s">
        <v>6665</v>
      </c>
      <c r="E223605" t="s">
        <v>6666</v>
      </c>
    </row>
    <row r="223606" spans="1:5">
      <c r="A223606" t="s">
        <v>128</v>
      </c>
      <c r="B223606">
        <v>1934</v>
      </c>
      <c r="C223606" t="s">
        <v>24</v>
      </c>
      <c r="D223606" t="s">
        <v>6665</v>
      </c>
      <c r="E223606" t="s">
        <v>6666</v>
      </c>
    </row>
    <row r="223607" spans="1:5">
      <c r="A223607" t="s">
        <v>45</v>
      </c>
      <c r="B223607">
        <v>1934</v>
      </c>
      <c r="C223607" t="s">
        <v>26</v>
      </c>
      <c r="D223607" t="s">
        <v>6665</v>
      </c>
      <c r="E223607" t="s">
        <v>6666</v>
      </c>
    </row>
    <row r="223608" spans="1:5">
      <c r="A223608" t="s">
        <v>2431</v>
      </c>
      <c r="B223608">
        <v>1934</v>
      </c>
      <c r="C223608" t="s">
        <v>28</v>
      </c>
      <c r="D223608" t="s">
        <v>6665</v>
      </c>
      <c r="E223608" t="s">
        <v>6666</v>
      </c>
    </row>
    <row r="223609" spans="1:5">
      <c r="A223609" t="s">
        <v>449</v>
      </c>
      <c r="B223609">
        <v>1934</v>
      </c>
      <c r="C223609" t="s">
        <v>30</v>
      </c>
      <c r="D223609" t="s">
        <v>6665</v>
      </c>
      <c r="E223609" t="s">
        <v>6666</v>
      </c>
    </row>
    <row r="223610" spans="1:5">
      <c r="A223610" t="s">
        <v>1265</v>
      </c>
      <c r="B223610">
        <v>1935</v>
      </c>
      <c r="C223610" t="s">
        <v>6</v>
      </c>
      <c r="D223610" t="s">
        <v>6665</v>
      </c>
      <c r="E223610" t="s">
        <v>6666</v>
      </c>
    </row>
    <row r="223611" spans="1:5">
      <c r="A223611" t="s">
        <v>537</v>
      </c>
      <c r="B223611">
        <v>1935</v>
      </c>
      <c r="C223611" t="s">
        <v>10</v>
      </c>
      <c r="D223611" t="s">
        <v>6665</v>
      </c>
      <c r="E223611" t="s">
        <v>6666</v>
      </c>
    </row>
    <row r="223612" spans="1:5">
      <c r="A223612" t="s">
        <v>290</v>
      </c>
      <c r="B223612">
        <v>1935</v>
      </c>
      <c r="C223612" t="s">
        <v>12</v>
      </c>
      <c r="D223612" t="s">
        <v>6665</v>
      </c>
      <c r="E223612" t="s">
        <v>6666</v>
      </c>
    </row>
    <row r="223613" spans="1:5">
      <c r="A223613" t="s">
        <v>645</v>
      </c>
      <c r="B223613">
        <v>1935</v>
      </c>
      <c r="C223613" t="s">
        <v>14</v>
      </c>
      <c r="D223613" t="s">
        <v>6665</v>
      </c>
      <c r="E223613" t="s">
        <v>6666</v>
      </c>
    </row>
    <row r="223614" spans="1:5">
      <c r="A223614" t="s">
        <v>2466</v>
      </c>
      <c r="B223614">
        <v>1935</v>
      </c>
      <c r="C223614" t="s">
        <v>16</v>
      </c>
      <c r="D223614" t="s">
        <v>6665</v>
      </c>
      <c r="E223614" t="s">
        <v>6666</v>
      </c>
    </row>
    <row r="223615" spans="1:5">
      <c r="A223615" t="s">
        <v>15</v>
      </c>
      <c r="B223615">
        <v>1935</v>
      </c>
      <c r="C223615" t="s">
        <v>18</v>
      </c>
      <c r="D223615" t="s">
        <v>6665</v>
      </c>
      <c r="E223615" t="s">
        <v>6666</v>
      </c>
    </row>
    <row r="223616" spans="1:5">
      <c r="A223616" t="s">
        <v>588</v>
      </c>
      <c r="B223616">
        <v>1935</v>
      </c>
      <c r="C223616" t="s">
        <v>20</v>
      </c>
      <c r="D223616" t="s">
        <v>6665</v>
      </c>
      <c r="E223616" t="s">
        <v>6666</v>
      </c>
    </row>
    <row r="223617" spans="1:5">
      <c r="A223617" t="s">
        <v>1091</v>
      </c>
      <c r="B223617">
        <v>1935</v>
      </c>
      <c r="C223617" t="s">
        <v>22</v>
      </c>
      <c r="D223617" t="s">
        <v>6665</v>
      </c>
      <c r="E223617" t="s">
        <v>6666</v>
      </c>
    </row>
    <row r="223618" spans="1:5">
      <c r="A223618" t="s">
        <v>77</v>
      </c>
      <c r="B223618">
        <v>1935</v>
      </c>
      <c r="C223618" t="s">
        <v>24</v>
      </c>
      <c r="D223618" t="s">
        <v>6665</v>
      </c>
      <c r="E223618" t="s">
        <v>6666</v>
      </c>
    </row>
    <row r="223619" spans="1:5">
      <c r="A223619" t="s">
        <v>2439</v>
      </c>
      <c r="B223619">
        <v>1935</v>
      </c>
      <c r="C223619" t="s">
        <v>26</v>
      </c>
      <c r="D223619" t="s">
        <v>6665</v>
      </c>
      <c r="E223619" t="s">
        <v>6666</v>
      </c>
    </row>
    <row r="223620" spans="1:5">
      <c r="A223620" t="s">
        <v>530</v>
      </c>
      <c r="B223620">
        <v>1935</v>
      </c>
      <c r="C223620" t="s">
        <v>28</v>
      </c>
      <c r="D223620" t="s">
        <v>6665</v>
      </c>
      <c r="E223620" t="s">
        <v>6666</v>
      </c>
    </row>
    <row r="223621" spans="1:5">
      <c r="A223621" t="s">
        <v>2439</v>
      </c>
      <c r="B223621">
        <v>1935</v>
      </c>
      <c r="C223621" t="s">
        <v>30</v>
      </c>
      <c r="D223621" t="s">
        <v>6665</v>
      </c>
      <c r="E223621" t="s">
        <v>6666</v>
      </c>
    </row>
    <row r="223622" spans="1:5">
      <c r="A223622" t="s">
        <v>202</v>
      </c>
      <c r="B223622">
        <v>1936</v>
      </c>
      <c r="C223622" t="s">
        <v>6</v>
      </c>
      <c r="D223622" t="s">
        <v>6665</v>
      </c>
      <c r="E223622" t="s">
        <v>6666</v>
      </c>
    </row>
    <row r="223623" spans="1:5">
      <c r="A223623" t="s">
        <v>1169</v>
      </c>
      <c r="B223623">
        <v>1936</v>
      </c>
      <c r="C223623" t="s">
        <v>10</v>
      </c>
      <c r="D223623" t="s">
        <v>6665</v>
      </c>
      <c r="E223623" t="s">
        <v>6666</v>
      </c>
    </row>
    <row r="223624" spans="1:5">
      <c r="A223624" t="s">
        <v>892</v>
      </c>
      <c r="B223624">
        <v>1936</v>
      </c>
      <c r="C223624" t="s">
        <v>12</v>
      </c>
      <c r="D223624" t="s">
        <v>6665</v>
      </c>
      <c r="E223624" t="s">
        <v>6666</v>
      </c>
    </row>
    <row r="223625" spans="1:5">
      <c r="A223625" t="s">
        <v>99</v>
      </c>
      <c r="B223625">
        <v>1936</v>
      </c>
      <c r="C223625" t="s">
        <v>14</v>
      </c>
      <c r="D223625" t="s">
        <v>6665</v>
      </c>
      <c r="E223625" t="s">
        <v>6666</v>
      </c>
    </row>
    <row r="223626" spans="1:5">
      <c r="A223626" t="s">
        <v>1464</v>
      </c>
      <c r="B223626">
        <v>1936</v>
      </c>
      <c r="C223626" t="s">
        <v>16</v>
      </c>
      <c r="D223626" t="s">
        <v>6665</v>
      </c>
      <c r="E223626" t="s">
        <v>6666</v>
      </c>
    </row>
    <row r="223627" spans="1:5">
      <c r="A223627" t="s">
        <v>1262</v>
      </c>
      <c r="B223627">
        <v>1936</v>
      </c>
      <c r="C223627" t="s">
        <v>18</v>
      </c>
      <c r="D223627" t="s">
        <v>6665</v>
      </c>
      <c r="E223627" t="s">
        <v>6666</v>
      </c>
    </row>
    <row r="223628" spans="1:5">
      <c r="A223628" t="s">
        <v>2491</v>
      </c>
      <c r="B223628">
        <v>1936</v>
      </c>
      <c r="C223628" t="s">
        <v>20</v>
      </c>
      <c r="D223628" t="s">
        <v>6665</v>
      </c>
      <c r="E223628" t="s">
        <v>6666</v>
      </c>
    </row>
    <row r="223629" spans="1:5">
      <c r="A223629" t="s">
        <v>643</v>
      </c>
      <c r="B223629">
        <v>1936</v>
      </c>
      <c r="C223629" t="s">
        <v>22</v>
      </c>
      <c r="D223629" t="s">
        <v>6665</v>
      </c>
      <c r="E223629" t="s">
        <v>6666</v>
      </c>
    </row>
    <row r="223630" spans="1:5">
      <c r="A223630" t="s">
        <v>384</v>
      </c>
      <c r="B223630">
        <v>1936</v>
      </c>
      <c r="C223630" t="s">
        <v>24</v>
      </c>
      <c r="D223630" t="s">
        <v>6665</v>
      </c>
      <c r="E223630" t="s">
        <v>6666</v>
      </c>
    </row>
    <row r="223631" spans="1:5">
      <c r="A223631" t="s">
        <v>997</v>
      </c>
      <c r="B223631">
        <v>1936</v>
      </c>
      <c r="C223631" t="s">
        <v>26</v>
      </c>
      <c r="D223631" t="s">
        <v>6665</v>
      </c>
      <c r="E223631" t="s">
        <v>6666</v>
      </c>
    </row>
    <row r="223632" spans="1:5">
      <c r="A223632" t="s">
        <v>578</v>
      </c>
      <c r="B223632">
        <v>1936</v>
      </c>
      <c r="C223632" t="s">
        <v>28</v>
      </c>
      <c r="D223632" t="s">
        <v>6665</v>
      </c>
      <c r="E223632" t="s">
        <v>6666</v>
      </c>
    </row>
    <row r="223633" spans="1:5">
      <c r="A223633" t="s">
        <v>218</v>
      </c>
      <c r="B223633">
        <v>1936</v>
      </c>
      <c r="C223633" t="s">
        <v>30</v>
      </c>
      <c r="D223633" t="s">
        <v>6665</v>
      </c>
      <c r="E223633" t="s">
        <v>6666</v>
      </c>
    </row>
    <row r="223634" spans="1:5">
      <c r="A223634" t="s">
        <v>668</v>
      </c>
      <c r="B223634">
        <v>1937</v>
      </c>
      <c r="C223634" t="s">
        <v>6</v>
      </c>
      <c r="D223634" t="s">
        <v>6665</v>
      </c>
      <c r="E223634" t="s">
        <v>6666</v>
      </c>
    </row>
    <row r="223635" spans="1:5">
      <c r="A223635" t="s">
        <v>403</v>
      </c>
      <c r="B223635">
        <v>1937</v>
      </c>
      <c r="C223635" t="s">
        <v>10</v>
      </c>
      <c r="D223635" t="s">
        <v>6665</v>
      </c>
      <c r="E223635" t="s">
        <v>6666</v>
      </c>
    </row>
    <row r="223636" spans="1:5">
      <c r="A223636" t="s">
        <v>559</v>
      </c>
      <c r="B223636">
        <v>1937</v>
      </c>
      <c r="C223636" t="s">
        <v>12</v>
      </c>
      <c r="D223636" t="s">
        <v>6665</v>
      </c>
      <c r="E223636" t="s">
        <v>6666</v>
      </c>
    </row>
    <row r="223637" spans="1:5">
      <c r="A223637" t="s">
        <v>1593</v>
      </c>
      <c r="B223637">
        <v>1937</v>
      </c>
      <c r="C223637" t="s">
        <v>14</v>
      </c>
      <c r="D223637" t="s">
        <v>6665</v>
      </c>
      <c r="E223637" t="s">
        <v>6666</v>
      </c>
    </row>
    <row r="223638" spans="1:5">
      <c r="A223638" t="s">
        <v>763</v>
      </c>
      <c r="B223638">
        <v>1937</v>
      </c>
      <c r="C223638" t="s">
        <v>16</v>
      </c>
      <c r="D223638" t="s">
        <v>6665</v>
      </c>
      <c r="E223638" t="s">
        <v>6666</v>
      </c>
    </row>
    <row r="223639" spans="1:5">
      <c r="A223639" t="s">
        <v>2004</v>
      </c>
      <c r="B223639">
        <v>1937</v>
      </c>
      <c r="C223639" t="s">
        <v>18</v>
      </c>
      <c r="D223639" t="s">
        <v>6665</v>
      </c>
      <c r="E223639" t="s">
        <v>6666</v>
      </c>
    </row>
    <row r="223640" spans="1:5">
      <c r="A223640" t="s">
        <v>1010</v>
      </c>
      <c r="B223640">
        <v>1937</v>
      </c>
      <c r="C223640" t="s">
        <v>20</v>
      </c>
      <c r="D223640" t="s">
        <v>6665</v>
      </c>
      <c r="E223640" t="s">
        <v>6666</v>
      </c>
    </row>
    <row r="223641" spans="1:5">
      <c r="A223641" t="s">
        <v>925</v>
      </c>
      <c r="B223641">
        <v>1937</v>
      </c>
      <c r="C223641" t="s">
        <v>22</v>
      </c>
      <c r="D223641" t="s">
        <v>6665</v>
      </c>
      <c r="E223641" t="s">
        <v>6666</v>
      </c>
    </row>
    <row r="223642" spans="1:5">
      <c r="A223642" t="s">
        <v>1321</v>
      </c>
      <c r="B223642">
        <v>1937</v>
      </c>
      <c r="C223642" t="s">
        <v>24</v>
      </c>
      <c r="D223642" t="s">
        <v>6665</v>
      </c>
      <c r="E223642" t="s">
        <v>6666</v>
      </c>
    </row>
    <row r="223643" spans="1:5">
      <c r="A223643" t="s">
        <v>548</v>
      </c>
      <c r="B223643">
        <v>1937</v>
      </c>
      <c r="C223643" t="s">
        <v>26</v>
      </c>
      <c r="D223643" t="s">
        <v>6665</v>
      </c>
      <c r="E223643" t="s">
        <v>6666</v>
      </c>
    </row>
    <row r="223644" spans="1:5">
      <c r="A223644" t="s">
        <v>936</v>
      </c>
      <c r="B223644">
        <v>1937</v>
      </c>
      <c r="C223644" t="s">
        <v>28</v>
      </c>
      <c r="D223644" t="s">
        <v>6665</v>
      </c>
      <c r="E223644" t="s">
        <v>6666</v>
      </c>
    </row>
    <row r="223645" spans="1:5">
      <c r="A223645" t="s">
        <v>1525</v>
      </c>
      <c r="B223645">
        <v>1937</v>
      </c>
      <c r="C223645" t="s">
        <v>30</v>
      </c>
      <c r="D223645" t="s">
        <v>6665</v>
      </c>
      <c r="E223645" t="s">
        <v>6666</v>
      </c>
    </row>
    <row r="223646" spans="1:5">
      <c r="A223646" t="s">
        <v>594</v>
      </c>
      <c r="B223646">
        <v>1938</v>
      </c>
      <c r="C223646" t="s">
        <v>6</v>
      </c>
      <c r="D223646" t="s">
        <v>6665</v>
      </c>
      <c r="E223646" t="s">
        <v>6666</v>
      </c>
    </row>
    <row r="223647" spans="1:5">
      <c r="A223647" t="s">
        <v>139</v>
      </c>
      <c r="B223647">
        <v>1938</v>
      </c>
      <c r="C223647" t="s">
        <v>10</v>
      </c>
      <c r="D223647" t="s">
        <v>6665</v>
      </c>
      <c r="E223647" t="s">
        <v>6666</v>
      </c>
    </row>
    <row r="223648" spans="1:5">
      <c r="A223648" t="s">
        <v>32</v>
      </c>
      <c r="B223648">
        <v>1938</v>
      </c>
      <c r="C223648" t="s">
        <v>12</v>
      </c>
      <c r="D223648" t="s">
        <v>6665</v>
      </c>
      <c r="E223648" t="s">
        <v>6666</v>
      </c>
    </row>
    <row r="223649" spans="1:5">
      <c r="A223649" t="s">
        <v>86</v>
      </c>
      <c r="B223649">
        <v>1938</v>
      </c>
      <c r="C223649" t="s">
        <v>14</v>
      </c>
      <c r="D223649" t="s">
        <v>6665</v>
      </c>
      <c r="E223649" t="s">
        <v>6666</v>
      </c>
    </row>
    <row r="223650" spans="1:5">
      <c r="A223650" t="s">
        <v>1168</v>
      </c>
      <c r="B223650">
        <v>1938</v>
      </c>
      <c r="C223650" t="s">
        <v>16</v>
      </c>
      <c r="D223650" t="s">
        <v>6665</v>
      </c>
      <c r="E223650" t="s">
        <v>6666</v>
      </c>
    </row>
    <row r="223651" spans="1:5">
      <c r="A223651" t="s">
        <v>1523</v>
      </c>
      <c r="B223651">
        <v>1938</v>
      </c>
      <c r="C223651" t="s">
        <v>18</v>
      </c>
      <c r="D223651" t="s">
        <v>6665</v>
      </c>
      <c r="E223651" t="s">
        <v>6666</v>
      </c>
    </row>
    <row r="223652" spans="1:5">
      <c r="A223652" t="s">
        <v>2461</v>
      </c>
      <c r="B223652">
        <v>1938</v>
      </c>
      <c r="C223652" t="s">
        <v>20</v>
      </c>
      <c r="D223652" t="s">
        <v>6665</v>
      </c>
      <c r="E223652" t="s">
        <v>6666</v>
      </c>
    </row>
    <row r="223653" spans="1:5">
      <c r="A223653" t="s">
        <v>1635</v>
      </c>
      <c r="B223653">
        <v>1938</v>
      </c>
      <c r="C223653" t="s">
        <v>22</v>
      </c>
      <c r="D223653" t="s">
        <v>6665</v>
      </c>
      <c r="E223653" t="s">
        <v>6666</v>
      </c>
    </row>
    <row r="223654" spans="1:5">
      <c r="A223654" t="s">
        <v>278</v>
      </c>
      <c r="B223654">
        <v>1938</v>
      </c>
      <c r="C223654" t="s">
        <v>24</v>
      </c>
      <c r="D223654" t="s">
        <v>6665</v>
      </c>
      <c r="E223654" t="s">
        <v>6666</v>
      </c>
    </row>
    <row r="223655" spans="1:5">
      <c r="A223655" t="s">
        <v>386</v>
      </c>
      <c r="B223655">
        <v>1938</v>
      </c>
      <c r="C223655" t="s">
        <v>26</v>
      </c>
      <c r="D223655" t="s">
        <v>6665</v>
      </c>
      <c r="E223655" t="s">
        <v>6666</v>
      </c>
    </row>
    <row r="223656" spans="1:5">
      <c r="A223656" t="s">
        <v>252</v>
      </c>
      <c r="B223656">
        <v>1938</v>
      </c>
      <c r="C223656" t="s">
        <v>28</v>
      </c>
      <c r="D223656" t="s">
        <v>6665</v>
      </c>
      <c r="E223656" t="s">
        <v>6666</v>
      </c>
    </row>
    <row r="223657" spans="1:5">
      <c r="A223657" t="s">
        <v>156</v>
      </c>
      <c r="B223657">
        <v>1938</v>
      </c>
      <c r="C223657" t="s">
        <v>30</v>
      </c>
      <c r="D223657" t="s">
        <v>6665</v>
      </c>
      <c r="E223657" t="s">
        <v>6666</v>
      </c>
    </row>
    <row r="223658" spans="1:5">
      <c r="A223658" t="s">
        <v>145</v>
      </c>
      <c r="B223658">
        <v>1939</v>
      </c>
      <c r="C223658" t="s">
        <v>6</v>
      </c>
      <c r="D223658" t="s">
        <v>6665</v>
      </c>
      <c r="E223658" t="s">
        <v>6666</v>
      </c>
    </row>
    <row r="223659" spans="1:5">
      <c r="A223659" t="s">
        <v>510</v>
      </c>
      <c r="B223659">
        <v>1939</v>
      </c>
      <c r="C223659" t="s">
        <v>10</v>
      </c>
      <c r="D223659" t="s">
        <v>6665</v>
      </c>
      <c r="E223659" t="s">
        <v>6666</v>
      </c>
    </row>
    <row r="223660" spans="1:5">
      <c r="A223660" t="s">
        <v>1226</v>
      </c>
      <c r="B223660">
        <v>1939</v>
      </c>
      <c r="C223660" t="s">
        <v>12</v>
      </c>
      <c r="D223660" t="s">
        <v>6665</v>
      </c>
      <c r="E223660" t="s">
        <v>6666</v>
      </c>
    </row>
    <row r="223661" spans="1:5">
      <c r="A223661" t="s">
        <v>955</v>
      </c>
      <c r="B223661">
        <v>1939</v>
      </c>
      <c r="C223661" t="s">
        <v>14</v>
      </c>
      <c r="D223661" t="s">
        <v>6665</v>
      </c>
      <c r="E223661" t="s">
        <v>6666</v>
      </c>
    </row>
    <row r="223662" spans="1:5">
      <c r="A223662" t="s">
        <v>1542</v>
      </c>
      <c r="B223662">
        <v>1939</v>
      </c>
      <c r="C223662" t="s">
        <v>16</v>
      </c>
      <c r="D223662" t="s">
        <v>6665</v>
      </c>
      <c r="E223662" t="s">
        <v>6666</v>
      </c>
    </row>
    <row r="223663" spans="1:5">
      <c r="A223663" t="s">
        <v>2490</v>
      </c>
      <c r="B223663">
        <v>1939</v>
      </c>
      <c r="C223663" t="s">
        <v>18</v>
      </c>
      <c r="D223663" t="s">
        <v>6665</v>
      </c>
      <c r="E223663" t="s">
        <v>6666</v>
      </c>
    </row>
    <row r="223664" spans="1:5">
      <c r="A223664" t="s">
        <v>579</v>
      </c>
      <c r="B223664">
        <v>1939</v>
      </c>
      <c r="C223664" t="s">
        <v>20</v>
      </c>
      <c r="D223664" t="s">
        <v>6665</v>
      </c>
      <c r="E223664" t="s">
        <v>6666</v>
      </c>
    </row>
    <row r="223665" spans="1:5">
      <c r="A223665" t="s">
        <v>1305</v>
      </c>
      <c r="B223665">
        <v>1939</v>
      </c>
      <c r="C223665" t="s">
        <v>22</v>
      </c>
      <c r="D223665" t="s">
        <v>6665</v>
      </c>
      <c r="E223665" t="s">
        <v>6666</v>
      </c>
    </row>
    <row r="223666" spans="1:5">
      <c r="A223666" t="s">
        <v>393</v>
      </c>
      <c r="B223666">
        <v>1939</v>
      </c>
      <c r="C223666" t="s">
        <v>24</v>
      </c>
      <c r="D223666" t="s">
        <v>6665</v>
      </c>
      <c r="E223666" t="s">
        <v>6666</v>
      </c>
    </row>
    <row r="223667" spans="1:5">
      <c r="A223667" t="s">
        <v>997</v>
      </c>
      <c r="B223667">
        <v>1939</v>
      </c>
      <c r="C223667" t="s">
        <v>26</v>
      </c>
      <c r="D223667" t="s">
        <v>6665</v>
      </c>
      <c r="E223667" t="s">
        <v>6666</v>
      </c>
    </row>
    <row r="223668" spans="1:5">
      <c r="A223668" t="s">
        <v>643</v>
      </c>
      <c r="B223668">
        <v>1939</v>
      </c>
      <c r="C223668" t="s">
        <v>28</v>
      </c>
      <c r="D223668" t="s">
        <v>6665</v>
      </c>
      <c r="E223668" t="s">
        <v>6666</v>
      </c>
    </row>
    <row r="223669" spans="1:5">
      <c r="A223669" t="s">
        <v>1397</v>
      </c>
      <c r="B223669">
        <v>1939</v>
      </c>
      <c r="C223669" t="s">
        <v>30</v>
      </c>
      <c r="D223669" t="s">
        <v>6665</v>
      </c>
      <c r="E223669" t="s">
        <v>6666</v>
      </c>
    </row>
    <row r="223670" spans="1:5">
      <c r="A223670" t="s">
        <v>535</v>
      </c>
      <c r="B223670">
        <v>1940</v>
      </c>
      <c r="C223670" t="s">
        <v>6</v>
      </c>
      <c r="D223670" t="s">
        <v>6665</v>
      </c>
      <c r="E223670" t="s">
        <v>6666</v>
      </c>
    </row>
    <row r="223671" spans="1:5">
      <c r="A223671" t="s">
        <v>44</v>
      </c>
      <c r="B223671">
        <v>1940</v>
      </c>
      <c r="C223671" t="s">
        <v>10</v>
      </c>
      <c r="D223671" t="s">
        <v>6665</v>
      </c>
      <c r="E223671" t="s">
        <v>6666</v>
      </c>
    </row>
    <row r="223672" spans="1:5">
      <c r="A223672" t="s">
        <v>415</v>
      </c>
      <c r="B223672">
        <v>1940</v>
      </c>
      <c r="C223672" t="s">
        <v>12</v>
      </c>
      <c r="D223672" t="s">
        <v>6665</v>
      </c>
      <c r="E223672" t="s">
        <v>6666</v>
      </c>
    </row>
    <row r="223673" spans="1:5">
      <c r="A223673" t="s">
        <v>905</v>
      </c>
      <c r="B223673">
        <v>1940</v>
      </c>
      <c r="C223673" t="s">
        <v>14</v>
      </c>
      <c r="D223673" t="s">
        <v>6665</v>
      </c>
      <c r="E223673" t="s">
        <v>6666</v>
      </c>
    </row>
    <row r="223674" spans="1:5">
      <c r="A223674" t="s">
        <v>1276</v>
      </c>
      <c r="B223674">
        <v>1940</v>
      </c>
      <c r="C223674" t="s">
        <v>16</v>
      </c>
      <c r="D223674" t="s">
        <v>6665</v>
      </c>
      <c r="E223674" t="s">
        <v>6666</v>
      </c>
    </row>
    <row r="223675" spans="1:5">
      <c r="A223675" t="s">
        <v>741</v>
      </c>
      <c r="B223675">
        <v>1940</v>
      </c>
      <c r="C223675" t="s">
        <v>18</v>
      </c>
      <c r="D223675" t="s">
        <v>6665</v>
      </c>
      <c r="E223675" t="s">
        <v>6666</v>
      </c>
    </row>
    <row r="223676" spans="1:5">
      <c r="A223676" t="s">
        <v>994</v>
      </c>
      <c r="B223676">
        <v>1940</v>
      </c>
      <c r="C223676" t="s">
        <v>20</v>
      </c>
      <c r="D223676" t="s">
        <v>6665</v>
      </c>
      <c r="E223676" t="s">
        <v>6666</v>
      </c>
    </row>
    <row r="223677" spans="1:5">
      <c r="A223677" t="s">
        <v>826</v>
      </c>
      <c r="B223677">
        <v>1940</v>
      </c>
      <c r="C223677" t="s">
        <v>22</v>
      </c>
      <c r="D223677" t="s">
        <v>6665</v>
      </c>
      <c r="E223677" t="s">
        <v>6666</v>
      </c>
    </row>
    <row r="223678" spans="1:5">
      <c r="A223678" t="s">
        <v>1469</v>
      </c>
      <c r="B223678">
        <v>1940</v>
      </c>
      <c r="C223678" t="s">
        <v>24</v>
      </c>
      <c r="D223678" t="s">
        <v>6665</v>
      </c>
      <c r="E223678" t="s">
        <v>6666</v>
      </c>
    </row>
    <row r="223679" spans="1:5">
      <c r="A223679" t="s">
        <v>1308</v>
      </c>
      <c r="B223679">
        <v>1940</v>
      </c>
      <c r="C223679" t="s">
        <v>26</v>
      </c>
      <c r="D223679" t="s">
        <v>6665</v>
      </c>
      <c r="E223679" t="s">
        <v>6666</v>
      </c>
    </row>
    <row r="223680" spans="1:5">
      <c r="A223680" t="s">
        <v>317</v>
      </c>
      <c r="B223680">
        <v>1940</v>
      </c>
      <c r="C223680" t="s">
        <v>28</v>
      </c>
      <c r="D223680" t="s">
        <v>6665</v>
      </c>
      <c r="E223680" t="s">
        <v>6666</v>
      </c>
    </row>
    <row r="223681" spans="1:5">
      <c r="A223681" t="s">
        <v>218</v>
      </c>
      <c r="B223681">
        <v>1940</v>
      </c>
      <c r="C223681" t="s">
        <v>30</v>
      </c>
      <c r="D223681" t="s">
        <v>6665</v>
      </c>
      <c r="E223681" t="s">
        <v>6666</v>
      </c>
    </row>
    <row r="223682" spans="1:5">
      <c r="A223682" t="s">
        <v>385</v>
      </c>
      <c r="B223682">
        <v>1941</v>
      </c>
      <c r="C223682" t="s">
        <v>6</v>
      </c>
      <c r="D223682" t="s">
        <v>6665</v>
      </c>
      <c r="E223682" t="s">
        <v>6666</v>
      </c>
    </row>
    <row r="223683" spans="1:5">
      <c r="A223683" t="s">
        <v>445</v>
      </c>
      <c r="B223683">
        <v>1941</v>
      </c>
      <c r="C223683" t="s">
        <v>10</v>
      </c>
      <c r="D223683" t="s">
        <v>6665</v>
      </c>
      <c r="E223683" t="s">
        <v>6666</v>
      </c>
    </row>
    <row r="223684" spans="1:5">
      <c r="A223684" t="s">
        <v>787</v>
      </c>
      <c r="B223684">
        <v>1941</v>
      </c>
      <c r="C223684" t="s">
        <v>12</v>
      </c>
      <c r="D223684" t="s">
        <v>6665</v>
      </c>
      <c r="E223684" t="s">
        <v>6666</v>
      </c>
    </row>
    <row r="223685" spans="1:5">
      <c r="A223685" t="s">
        <v>1437</v>
      </c>
      <c r="B223685">
        <v>1941</v>
      </c>
      <c r="C223685" t="s">
        <v>14</v>
      </c>
      <c r="D223685" t="s">
        <v>6665</v>
      </c>
      <c r="E223685" t="s">
        <v>6666</v>
      </c>
    </row>
    <row r="223686" spans="1:5">
      <c r="A223686" t="s">
        <v>1434</v>
      </c>
      <c r="B223686">
        <v>1941</v>
      </c>
      <c r="C223686" t="s">
        <v>16</v>
      </c>
      <c r="D223686" t="s">
        <v>6665</v>
      </c>
      <c r="E223686" t="s">
        <v>6666</v>
      </c>
    </row>
    <row r="223687" spans="1:5">
      <c r="A223687" t="s">
        <v>1525</v>
      </c>
      <c r="B223687">
        <v>1941</v>
      </c>
      <c r="C223687" t="s">
        <v>18</v>
      </c>
      <c r="D223687" t="s">
        <v>6665</v>
      </c>
      <c r="E223687" t="s">
        <v>6666</v>
      </c>
    </row>
    <row r="223688" spans="1:5">
      <c r="A223688" t="s">
        <v>2448</v>
      </c>
      <c r="B223688">
        <v>1941</v>
      </c>
      <c r="C223688" t="s">
        <v>20</v>
      </c>
      <c r="D223688" t="s">
        <v>6665</v>
      </c>
      <c r="E223688" t="s">
        <v>6666</v>
      </c>
    </row>
    <row r="223689" spans="1:5">
      <c r="A223689" t="s">
        <v>641</v>
      </c>
      <c r="B223689">
        <v>1941</v>
      </c>
      <c r="C223689" t="s">
        <v>22</v>
      </c>
      <c r="D223689" t="s">
        <v>6665</v>
      </c>
      <c r="E223689" t="s">
        <v>6666</v>
      </c>
    </row>
    <row r="223690" spans="1:5">
      <c r="A223690" t="s">
        <v>528</v>
      </c>
      <c r="B223690">
        <v>1941</v>
      </c>
      <c r="C223690" t="s">
        <v>24</v>
      </c>
      <c r="D223690" t="s">
        <v>6665</v>
      </c>
      <c r="E223690" t="s">
        <v>6666</v>
      </c>
    </row>
    <row r="223691" spans="1:5">
      <c r="A223691" t="s">
        <v>673</v>
      </c>
      <c r="B223691">
        <v>1941</v>
      </c>
      <c r="C223691" t="s">
        <v>26</v>
      </c>
      <c r="D223691" t="s">
        <v>6665</v>
      </c>
      <c r="E223691" t="s">
        <v>6666</v>
      </c>
    </row>
    <row r="223692" spans="1:5">
      <c r="A223692" t="s">
        <v>1407</v>
      </c>
      <c r="B223692">
        <v>1941</v>
      </c>
      <c r="C223692" t="s">
        <v>28</v>
      </c>
      <c r="D223692" t="s">
        <v>6665</v>
      </c>
      <c r="E223692" t="s">
        <v>6666</v>
      </c>
    </row>
    <row r="223693" spans="1:5">
      <c r="A223693" t="s">
        <v>411</v>
      </c>
      <c r="B223693">
        <v>1941</v>
      </c>
      <c r="C223693" t="s">
        <v>30</v>
      </c>
      <c r="D223693" t="s">
        <v>6665</v>
      </c>
      <c r="E223693" t="s">
        <v>6666</v>
      </c>
    </row>
    <row r="223694" spans="1:5">
      <c r="A223694" t="s">
        <v>335</v>
      </c>
      <c r="B223694">
        <v>1942</v>
      </c>
      <c r="C223694" t="s">
        <v>6</v>
      </c>
      <c r="D223694" t="s">
        <v>6665</v>
      </c>
      <c r="E223694" t="s">
        <v>6666</v>
      </c>
    </row>
    <row r="223695" spans="1:5">
      <c r="A223695" t="s">
        <v>189</v>
      </c>
      <c r="B223695">
        <v>1942</v>
      </c>
      <c r="C223695" t="s">
        <v>10</v>
      </c>
      <c r="D223695" t="s">
        <v>6665</v>
      </c>
      <c r="E223695" t="s">
        <v>6666</v>
      </c>
    </row>
    <row r="223696" spans="1:5">
      <c r="A223696" t="s">
        <v>79</v>
      </c>
      <c r="B223696">
        <v>1942</v>
      </c>
      <c r="C223696" t="s">
        <v>12</v>
      </c>
      <c r="D223696" t="s">
        <v>6665</v>
      </c>
      <c r="E223696" t="s">
        <v>6666</v>
      </c>
    </row>
    <row r="223697" spans="1:5">
      <c r="A223697" t="s">
        <v>562</v>
      </c>
      <c r="B223697">
        <v>1942</v>
      </c>
      <c r="C223697" t="s">
        <v>14</v>
      </c>
      <c r="D223697" t="s">
        <v>6665</v>
      </c>
      <c r="E223697" t="s">
        <v>6666</v>
      </c>
    </row>
    <row r="223698" spans="1:5">
      <c r="A223698" t="s">
        <v>1574</v>
      </c>
      <c r="B223698">
        <v>1942</v>
      </c>
      <c r="C223698" t="s">
        <v>16</v>
      </c>
      <c r="D223698" t="s">
        <v>6665</v>
      </c>
      <c r="E223698" t="s">
        <v>6666</v>
      </c>
    </row>
    <row r="223699" spans="1:5">
      <c r="A223699" t="s">
        <v>673</v>
      </c>
      <c r="B223699">
        <v>1942</v>
      </c>
      <c r="C223699" t="s">
        <v>18</v>
      </c>
      <c r="D223699" t="s">
        <v>6665</v>
      </c>
      <c r="E223699" t="s">
        <v>6666</v>
      </c>
    </row>
    <row r="223700" spans="1:5">
      <c r="A223700" t="s">
        <v>1489</v>
      </c>
      <c r="B223700">
        <v>1942</v>
      </c>
      <c r="C223700" t="s">
        <v>20</v>
      </c>
      <c r="D223700" t="s">
        <v>6665</v>
      </c>
      <c r="E223700" t="s">
        <v>6666</v>
      </c>
    </row>
    <row r="223701" spans="1:5">
      <c r="A223701" t="s">
        <v>477</v>
      </c>
      <c r="B223701">
        <v>1942</v>
      </c>
      <c r="C223701" t="s">
        <v>22</v>
      </c>
      <c r="D223701" t="s">
        <v>6665</v>
      </c>
      <c r="E223701" t="s">
        <v>6666</v>
      </c>
    </row>
    <row r="223702" spans="1:5">
      <c r="A223702" t="s">
        <v>543</v>
      </c>
      <c r="B223702">
        <v>1942</v>
      </c>
      <c r="C223702" t="s">
        <v>24</v>
      </c>
      <c r="D223702" t="s">
        <v>6665</v>
      </c>
      <c r="E223702" t="s">
        <v>6666</v>
      </c>
    </row>
    <row r="223703" spans="1:5">
      <c r="A223703" t="s">
        <v>253</v>
      </c>
      <c r="B223703">
        <v>1942</v>
      </c>
      <c r="C223703" t="s">
        <v>26</v>
      </c>
      <c r="D223703" t="s">
        <v>6665</v>
      </c>
      <c r="E223703" t="s">
        <v>6666</v>
      </c>
    </row>
    <row r="223704" spans="1:5">
      <c r="A223704" t="s">
        <v>183</v>
      </c>
      <c r="B223704">
        <v>1942</v>
      </c>
      <c r="C223704" t="s">
        <v>28</v>
      </c>
      <c r="D223704" t="s">
        <v>6665</v>
      </c>
      <c r="E223704" t="s">
        <v>6666</v>
      </c>
    </row>
    <row r="223705" spans="1:5">
      <c r="A223705" t="s">
        <v>111</v>
      </c>
      <c r="B223705">
        <v>1942</v>
      </c>
      <c r="C223705" t="s">
        <v>30</v>
      </c>
      <c r="D223705" t="s">
        <v>6665</v>
      </c>
      <c r="E223705" t="s">
        <v>6666</v>
      </c>
    </row>
    <row r="223706" spans="1:5">
      <c r="A223706" t="s">
        <v>1192</v>
      </c>
      <c r="B223706">
        <v>1943</v>
      </c>
      <c r="C223706" t="s">
        <v>6</v>
      </c>
      <c r="D223706" t="s">
        <v>6665</v>
      </c>
      <c r="E223706" t="s">
        <v>6666</v>
      </c>
    </row>
    <row r="223707" spans="1:5">
      <c r="A223707" t="s">
        <v>1036</v>
      </c>
      <c r="B223707">
        <v>1943</v>
      </c>
      <c r="C223707" t="s">
        <v>10</v>
      </c>
      <c r="D223707" t="s">
        <v>6665</v>
      </c>
      <c r="E223707" t="s">
        <v>6666</v>
      </c>
    </row>
    <row r="223708" spans="1:5">
      <c r="A223708" t="s">
        <v>338</v>
      </c>
      <c r="B223708">
        <v>1943</v>
      </c>
      <c r="C223708" t="s">
        <v>12</v>
      </c>
      <c r="D223708" t="s">
        <v>6665</v>
      </c>
      <c r="E223708" t="s">
        <v>6666</v>
      </c>
    </row>
    <row r="223709" spans="1:5">
      <c r="A223709" t="s">
        <v>367</v>
      </c>
      <c r="B223709">
        <v>1943</v>
      </c>
      <c r="C223709" t="s">
        <v>14</v>
      </c>
      <c r="D223709" t="s">
        <v>6665</v>
      </c>
      <c r="E223709" t="s">
        <v>6666</v>
      </c>
    </row>
    <row r="223710" spans="1:5">
      <c r="A223710" t="s">
        <v>225</v>
      </c>
      <c r="B223710">
        <v>1943</v>
      </c>
      <c r="C223710" t="s">
        <v>16</v>
      </c>
      <c r="D223710" t="s">
        <v>6665</v>
      </c>
      <c r="E223710" t="s">
        <v>6666</v>
      </c>
    </row>
    <row r="223711" spans="1:5">
      <c r="A223711" t="s">
        <v>1415</v>
      </c>
      <c r="B223711">
        <v>1943</v>
      </c>
      <c r="C223711" t="s">
        <v>18</v>
      </c>
      <c r="D223711" t="s">
        <v>6665</v>
      </c>
      <c r="E223711" t="s">
        <v>6666</v>
      </c>
    </row>
    <row r="223712" spans="1:5">
      <c r="A223712" t="s">
        <v>1683</v>
      </c>
      <c r="B223712">
        <v>1943</v>
      </c>
      <c r="C223712" t="s">
        <v>20</v>
      </c>
      <c r="D223712" t="s">
        <v>6665</v>
      </c>
      <c r="E223712" t="s">
        <v>6666</v>
      </c>
    </row>
    <row r="223713" spans="1:5">
      <c r="A223713" t="s">
        <v>127</v>
      </c>
      <c r="B223713">
        <v>1943</v>
      </c>
      <c r="C223713" t="s">
        <v>22</v>
      </c>
      <c r="D223713" t="s">
        <v>6665</v>
      </c>
      <c r="E223713" t="s">
        <v>6666</v>
      </c>
    </row>
    <row r="223714" spans="1:5">
      <c r="A223714" t="s">
        <v>33</v>
      </c>
      <c r="B223714">
        <v>1943</v>
      </c>
      <c r="C223714" t="s">
        <v>24</v>
      </c>
      <c r="D223714" t="s">
        <v>6665</v>
      </c>
      <c r="E223714" t="s">
        <v>6666</v>
      </c>
    </row>
    <row r="223715" spans="1:5">
      <c r="A223715" t="s">
        <v>53</v>
      </c>
      <c r="B223715">
        <v>1943</v>
      </c>
      <c r="C223715" t="s">
        <v>26</v>
      </c>
      <c r="D223715" t="s">
        <v>6665</v>
      </c>
      <c r="E223715" t="s">
        <v>6666</v>
      </c>
    </row>
    <row r="223716" spans="1:5">
      <c r="A223716" t="s">
        <v>524</v>
      </c>
      <c r="B223716">
        <v>1943</v>
      </c>
      <c r="C223716" t="s">
        <v>28</v>
      </c>
      <c r="D223716" t="s">
        <v>6665</v>
      </c>
      <c r="E223716" t="s">
        <v>6666</v>
      </c>
    </row>
    <row r="223717" spans="1:5">
      <c r="A223717" t="s">
        <v>137</v>
      </c>
      <c r="B223717">
        <v>1943</v>
      </c>
      <c r="C223717" t="s">
        <v>30</v>
      </c>
      <c r="D223717" t="s">
        <v>6665</v>
      </c>
      <c r="E223717" t="s">
        <v>6666</v>
      </c>
    </row>
    <row r="223718" spans="1:5">
      <c r="A223718" t="s">
        <v>210</v>
      </c>
      <c r="B223718">
        <v>1944</v>
      </c>
      <c r="C223718" t="s">
        <v>6</v>
      </c>
      <c r="D223718" t="s">
        <v>6665</v>
      </c>
      <c r="E223718" t="s">
        <v>6666</v>
      </c>
    </row>
    <row r="223719" spans="1:5">
      <c r="A223719" t="s">
        <v>1221</v>
      </c>
      <c r="B223719">
        <v>1944</v>
      </c>
      <c r="C223719" t="s">
        <v>10</v>
      </c>
      <c r="D223719" t="s">
        <v>6665</v>
      </c>
      <c r="E223719" t="s">
        <v>6666</v>
      </c>
    </row>
    <row r="223720" spans="1:5">
      <c r="A223720" t="s">
        <v>489</v>
      </c>
      <c r="B223720">
        <v>1944</v>
      </c>
      <c r="C223720" t="s">
        <v>12</v>
      </c>
      <c r="D223720" t="s">
        <v>6665</v>
      </c>
      <c r="E223720" t="s">
        <v>6666</v>
      </c>
    </row>
    <row r="223721" spans="1:5">
      <c r="A223721" t="s">
        <v>1309</v>
      </c>
      <c r="B223721">
        <v>1944</v>
      </c>
      <c r="C223721" t="s">
        <v>14</v>
      </c>
      <c r="D223721" t="s">
        <v>6665</v>
      </c>
      <c r="E223721" t="s">
        <v>6666</v>
      </c>
    </row>
    <row r="223722" spans="1:5">
      <c r="A223722" t="s">
        <v>1570</v>
      </c>
      <c r="B223722">
        <v>1944</v>
      </c>
      <c r="C223722" t="s">
        <v>16</v>
      </c>
      <c r="D223722" t="s">
        <v>6665</v>
      </c>
      <c r="E223722" t="s">
        <v>6666</v>
      </c>
    </row>
    <row r="223723" spans="1:5">
      <c r="A223723" t="s">
        <v>1403</v>
      </c>
      <c r="B223723">
        <v>1944</v>
      </c>
      <c r="C223723" t="s">
        <v>18</v>
      </c>
      <c r="D223723" t="s">
        <v>6665</v>
      </c>
      <c r="E223723" t="s">
        <v>6666</v>
      </c>
    </row>
    <row r="223724" spans="1:5">
      <c r="A223724" t="s">
        <v>521</v>
      </c>
      <c r="B223724">
        <v>1944</v>
      </c>
      <c r="C223724" t="s">
        <v>20</v>
      </c>
      <c r="D223724" t="s">
        <v>6665</v>
      </c>
      <c r="E223724" t="s">
        <v>6666</v>
      </c>
    </row>
    <row r="223725" spans="1:5">
      <c r="A223725" t="s">
        <v>226</v>
      </c>
      <c r="B223725">
        <v>1944</v>
      </c>
      <c r="C223725" t="s">
        <v>22</v>
      </c>
      <c r="D223725" t="s">
        <v>6665</v>
      </c>
      <c r="E223725" t="s">
        <v>6666</v>
      </c>
    </row>
    <row r="223726" spans="1:5">
      <c r="A223726" t="s">
        <v>209</v>
      </c>
      <c r="B223726">
        <v>1944</v>
      </c>
      <c r="C223726" t="s">
        <v>24</v>
      </c>
      <c r="D223726" t="s">
        <v>6665</v>
      </c>
      <c r="E223726" t="s">
        <v>6666</v>
      </c>
    </row>
    <row r="223727" spans="1:5">
      <c r="A223727" t="s">
        <v>1393</v>
      </c>
      <c r="B223727">
        <v>1944</v>
      </c>
      <c r="C223727" t="s">
        <v>26</v>
      </c>
      <c r="D223727" t="s">
        <v>6665</v>
      </c>
      <c r="E223727" t="s">
        <v>6666</v>
      </c>
    </row>
    <row r="223728" spans="1:5">
      <c r="A223728" t="s">
        <v>897</v>
      </c>
      <c r="B223728">
        <v>1944</v>
      </c>
      <c r="C223728" t="s">
        <v>28</v>
      </c>
      <c r="D223728" t="s">
        <v>6665</v>
      </c>
      <c r="E223728" t="s">
        <v>6666</v>
      </c>
    </row>
    <row r="223729" spans="1:5">
      <c r="A223729" t="s">
        <v>329</v>
      </c>
      <c r="B223729">
        <v>1944</v>
      </c>
      <c r="C223729" t="s">
        <v>30</v>
      </c>
      <c r="D223729" t="s">
        <v>6665</v>
      </c>
      <c r="E223729" t="s">
        <v>6666</v>
      </c>
    </row>
    <row r="223730" spans="1:5">
      <c r="A223730" t="s">
        <v>601</v>
      </c>
      <c r="B223730">
        <v>1945</v>
      </c>
      <c r="C223730" t="s">
        <v>6</v>
      </c>
      <c r="D223730" t="s">
        <v>6665</v>
      </c>
      <c r="E223730" t="s">
        <v>6666</v>
      </c>
    </row>
    <row r="223731" spans="1:5">
      <c r="A223731" t="s">
        <v>444</v>
      </c>
      <c r="B223731">
        <v>1945</v>
      </c>
      <c r="C223731" t="s">
        <v>10</v>
      </c>
      <c r="D223731" t="s">
        <v>6665</v>
      </c>
      <c r="E223731" t="s">
        <v>6666</v>
      </c>
    </row>
    <row r="223732" spans="1:5">
      <c r="A223732" t="s">
        <v>401</v>
      </c>
      <c r="B223732">
        <v>1945</v>
      </c>
      <c r="C223732" t="s">
        <v>12</v>
      </c>
      <c r="D223732" t="s">
        <v>6665</v>
      </c>
      <c r="E223732" t="s">
        <v>6666</v>
      </c>
    </row>
    <row r="223733" spans="1:5">
      <c r="A223733" t="s">
        <v>549</v>
      </c>
      <c r="B223733">
        <v>1945</v>
      </c>
      <c r="C223733" t="s">
        <v>14</v>
      </c>
      <c r="D223733" t="s">
        <v>6665</v>
      </c>
      <c r="E223733" t="s">
        <v>6666</v>
      </c>
    </row>
    <row r="223734" spans="1:5">
      <c r="A223734" t="s">
        <v>1060</v>
      </c>
      <c r="B223734">
        <v>1945</v>
      </c>
      <c r="C223734" t="s">
        <v>16</v>
      </c>
      <c r="D223734" t="s">
        <v>6665</v>
      </c>
      <c r="E223734" t="s">
        <v>6666</v>
      </c>
    </row>
    <row r="223735" spans="1:5">
      <c r="A223735" t="s">
        <v>531</v>
      </c>
      <c r="B223735">
        <v>1945</v>
      </c>
      <c r="C223735" t="s">
        <v>18</v>
      </c>
      <c r="D223735" t="s">
        <v>6665</v>
      </c>
      <c r="E223735" t="s">
        <v>6666</v>
      </c>
    </row>
    <row r="223736" spans="1:5">
      <c r="A223736" t="s">
        <v>479</v>
      </c>
      <c r="B223736">
        <v>1945</v>
      </c>
      <c r="C223736" t="s">
        <v>20</v>
      </c>
      <c r="D223736" t="s">
        <v>6665</v>
      </c>
      <c r="E223736" t="s">
        <v>6666</v>
      </c>
    </row>
    <row r="223737" spans="1:5">
      <c r="A223737" t="s">
        <v>966</v>
      </c>
      <c r="B223737">
        <v>1945</v>
      </c>
      <c r="C223737" t="s">
        <v>22</v>
      </c>
      <c r="D223737" t="s">
        <v>6665</v>
      </c>
      <c r="E223737" t="s">
        <v>6666</v>
      </c>
    </row>
    <row r="223738" spans="1:5">
      <c r="A223738" t="s">
        <v>448</v>
      </c>
      <c r="B223738">
        <v>1945</v>
      </c>
      <c r="C223738" t="s">
        <v>24</v>
      </c>
      <c r="D223738" t="s">
        <v>6665</v>
      </c>
      <c r="E223738" t="s">
        <v>6666</v>
      </c>
    </row>
    <row r="223739" spans="1:5">
      <c r="A223739" t="s">
        <v>596</v>
      </c>
      <c r="B223739">
        <v>1945</v>
      </c>
      <c r="C223739" t="s">
        <v>26</v>
      </c>
      <c r="D223739" t="s">
        <v>6665</v>
      </c>
      <c r="E223739" t="s">
        <v>6666</v>
      </c>
    </row>
    <row r="223740" spans="1:5">
      <c r="A223740" t="s">
        <v>1548</v>
      </c>
      <c r="B223740">
        <v>1945</v>
      </c>
      <c r="C223740" t="s">
        <v>28</v>
      </c>
      <c r="D223740" t="s">
        <v>6665</v>
      </c>
      <c r="E223740" t="s">
        <v>6666</v>
      </c>
    </row>
    <row r="223741" spans="1:5">
      <c r="A223741" t="s">
        <v>47</v>
      </c>
      <c r="B223741">
        <v>1945</v>
      </c>
      <c r="C223741" t="s">
        <v>30</v>
      </c>
      <c r="D223741" t="s">
        <v>6665</v>
      </c>
      <c r="E223741" t="s">
        <v>6666</v>
      </c>
    </row>
    <row r="223742" spans="1:5">
      <c r="A223742" t="s">
        <v>312</v>
      </c>
      <c r="B223742">
        <v>1946</v>
      </c>
      <c r="C223742" t="s">
        <v>6</v>
      </c>
      <c r="D223742" t="s">
        <v>6665</v>
      </c>
      <c r="E223742" t="s">
        <v>6666</v>
      </c>
    </row>
    <row r="223743" spans="1:5">
      <c r="A223743" t="s">
        <v>479</v>
      </c>
      <c r="B223743">
        <v>1946</v>
      </c>
      <c r="C223743" t="s">
        <v>10</v>
      </c>
      <c r="D223743" t="s">
        <v>6665</v>
      </c>
      <c r="E223743" t="s">
        <v>6666</v>
      </c>
    </row>
    <row r="223744" spans="1:5">
      <c r="A223744" t="s">
        <v>69</v>
      </c>
      <c r="B223744">
        <v>1946</v>
      </c>
      <c r="C223744" t="s">
        <v>12</v>
      </c>
      <c r="D223744" t="s">
        <v>6665</v>
      </c>
      <c r="E223744" t="s">
        <v>6666</v>
      </c>
    </row>
    <row r="223745" spans="1:5">
      <c r="A223745" t="s">
        <v>213</v>
      </c>
      <c r="B223745">
        <v>1946</v>
      </c>
      <c r="C223745" t="s">
        <v>14</v>
      </c>
      <c r="D223745" t="s">
        <v>6665</v>
      </c>
      <c r="E223745" t="s">
        <v>6666</v>
      </c>
    </row>
    <row r="223746" spans="1:5">
      <c r="A223746" t="s">
        <v>506</v>
      </c>
      <c r="B223746">
        <v>1946</v>
      </c>
      <c r="C223746" t="s">
        <v>16</v>
      </c>
      <c r="D223746" t="s">
        <v>6665</v>
      </c>
      <c r="E223746" t="s">
        <v>6666</v>
      </c>
    </row>
    <row r="223747" spans="1:5">
      <c r="A223747" t="s">
        <v>2503</v>
      </c>
      <c r="B223747">
        <v>1946</v>
      </c>
      <c r="C223747" t="s">
        <v>18</v>
      </c>
      <c r="D223747" t="s">
        <v>6665</v>
      </c>
      <c r="E223747" t="s">
        <v>6666</v>
      </c>
    </row>
    <row r="223748" spans="1:5">
      <c r="A223748" t="s">
        <v>674</v>
      </c>
      <c r="B223748">
        <v>1946</v>
      </c>
      <c r="C223748" t="s">
        <v>20</v>
      </c>
      <c r="D223748" t="s">
        <v>6665</v>
      </c>
      <c r="E223748" t="s">
        <v>6666</v>
      </c>
    </row>
    <row r="223749" spans="1:5">
      <c r="A223749" t="s">
        <v>830</v>
      </c>
      <c r="B223749">
        <v>1946</v>
      </c>
      <c r="C223749" t="s">
        <v>22</v>
      </c>
      <c r="D223749" t="s">
        <v>6665</v>
      </c>
      <c r="E223749" t="s">
        <v>6666</v>
      </c>
    </row>
    <row r="223750" spans="1:5">
      <c r="A223750" t="s">
        <v>373</v>
      </c>
      <c r="B223750">
        <v>1946</v>
      </c>
      <c r="C223750" t="s">
        <v>24</v>
      </c>
      <c r="D223750" t="s">
        <v>6665</v>
      </c>
      <c r="E223750" t="s">
        <v>6666</v>
      </c>
    </row>
    <row r="223751" spans="1:5">
      <c r="A223751" t="s">
        <v>714</v>
      </c>
      <c r="B223751">
        <v>1946</v>
      </c>
      <c r="C223751" t="s">
        <v>26</v>
      </c>
      <c r="D223751" t="s">
        <v>6665</v>
      </c>
      <c r="E223751" t="s">
        <v>6666</v>
      </c>
    </row>
    <row r="223752" spans="1:5">
      <c r="A223752" t="s">
        <v>603</v>
      </c>
      <c r="B223752">
        <v>1946</v>
      </c>
      <c r="C223752" t="s">
        <v>28</v>
      </c>
      <c r="D223752" t="s">
        <v>6665</v>
      </c>
      <c r="E223752" t="s">
        <v>6666</v>
      </c>
    </row>
    <row r="223753" spans="1:5">
      <c r="A223753" t="s">
        <v>2431</v>
      </c>
      <c r="B223753">
        <v>1946</v>
      </c>
      <c r="C223753" t="s">
        <v>30</v>
      </c>
      <c r="D223753" t="s">
        <v>6665</v>
      </c>
      <c r="E223753" t="s">
        <v>6666</v>
      </c>
    </row>
    <row r="223754" spans="1:5">
      <c r="A223754" t="s">
        <v>13</v>
      </c>
      <c r="B223754">
        <v>1947</v>
      </c>
      <c r="C223754" t="s">
        <v>6</v>
      </c>
      <c r="D223754" t="s">
        <v>6665</v>
      </c>
      <c r="E223754" t="s">
        <v>6666</v>
      </c>
    </row>
    <row r="223755" spans="1:5">
      <c r="A223755" t="s">
        <v>732</v>
      </c>
      <c r="B223755">
        <v>1947</v>
      </c>
      <c r="C223755" t="s">
        <v>10</v>
      </c>
      <c r="D223755" t="s">
        <v>6665</v>
      </c>
      <c r="E223755" t="s">
        <v>6666</v>
      </c>
    </row>
    <row r="223756" spans="1:5">
      <c r="A223756" t="s">
        <v>356</v>
      </c>
      <c r="B223756">
        <v>1947</v>
      </c>
      <c r="C223756" t="s">
        <v>12</v>
      </c>
      <c r="D223756" t="s">
        <v>6665</v>
      </c>
      <c r="E223756" t="s">
        <v>6666</v>
      </c>
    </row>
    <row r="223757" spans="1:5">
      <c r="A223757" t="s">
        <v>387</v>
      </c>
      <c r="B223757">
        <v>1947</v>
      </c>
      <c r="C223757" t="s">
        <v>14</v>
      </c>
      <c r="D223757" t="s">
        <v>6665</v>
      </c>
      <c r="E223757" t="s">
        <v>6666</v>
      </c>
    </row>
    <row r="223758" spans="1:5">
      <c r="A223758" t="s">
        <v>555</v>
      </c>
      <c r="B223758">
        <v>1947</v>
      </c>
      <c r="C223758" t="s">
        <v>16</v>
      </c>
      <c r="D223758" t="s">
        <v>6665</v>
      </c>
      <c r="E223758" t="s">
        <v>6666</v>
      </c>
    </row>
    <row r="223759" spans="1:5">
      <c r="A223759" t="s">
        <v>479</v>
      </c>
      <c r="B223759">
        <v>1947</v>
      </c>
      <c r="C223759" t="s">
        <v>18</v>
      </c>
      <c r="D223759" t="s">
        <v>6665</v>
      </c>
      <c r="E223759" t="s">
        <v>6666</v>
      </c>
    </row>
    <row r="223760" spans="1:5">
      <c r="A223760" t="s">
        <v>1548</v>
      </c>
      <c r="B223760">
        <v>1947</v>
      </c>
      <c r="C223760" t="s">
        <v>20</v>
      </c>
      <c r="D223760" t="s">
        <v>6665</v>
      </c>
      <c r="E223760" t="s">
        <v>6666</v>
      </c>
    </row>
    <row r="223761" spans="1:5">
      <c r="A223761" t="s">
        <v>261</v>
      </c>
      <c r="B223761">
        <v>1947</v>
      </c>
      <c r="C223761" t="s">
        <v>22</v>
      </c>
      <c r="D223761" t="s">
        <v>6665</v>
      </c>
      <c r="E223761" t="s">
        <v>6666</v>
      </c>
    </row>
    <row r="223762" spans="1:5">
      <c r="A223762" t="s">
        <v>303</v>
      </c>
      <c r="B223762">
        <v>1947</v>
      </c>
      <c r="C223762" t="s">
        <v>24</v>
      </c>
      <c r="D223762" t="s">
        <v>6665</v>
      </c>
      <c r="E223762" t="s">
        <v>6666</v>
      </c>
    </row>
    <row r="223763" spans="1:5">
      <c r="A223763" t="s">
        <v>151</v>
      </c>
      <c r="B223763">
        <v>1947</v>
      </c>
      <c r="C223763" t="s">
        <v>26</v>
      </c>
      <c r="D223763" t="s">
        <v>6665</v>
      </c>
      <c r="E223763" t="s">
        <v>6666</v>
      </c>
    </row>
    <row r="223764" spans="1:5">
      <c r="A223764" t="s">
        <v>1213</v>
      </c>
      <c r="B223764">
        <v>1947</v>
      </c>
      <c r="C223764" t="s">
        <v>28</v>
      </c>
      <c r="D223764" t="s">
        <v>6665</v>
      </c>
      <c r="E223764" t="s">
        <v>6666</v>
      </c>
    </row>
    <row r="223765" spans="1:5">
      <c r="A223765" t="s">
        <v>2282</v>
      </c>
      <c r="B223765">
        <v>1947</v>
      </c>
      <c r="C223765" t="s">
        <v>30</v>
      </c>
      <c r="D223765" t="s">
        <v>6665</v>
      </c>
      <c r="E223765" t="s">
        <v>6666</v>
      </c>
    </row>
    <row r="223766" spans="1:5">
      <c r="A223766" t="s">
        <v>956</v>
      </c>
      <c r="B223766">
        <v>1948</v>
      </c>
      <c r="C223766" t="s">
        <v>6</v>
      </c>
      <c r="D223766" t="s">
        <v>6665</v>
      </c>
      <c r="E223766" t="s">
        <v>6666</v>
      </c>
    </row>
    <row r="223767" spans="1:5">
      <c r="A223767" t="s">
        <v>567</v>
      </c>
      <c r="B223767">
        <v>1948</v>
      </c>
      <c r="C223767" t="s">
        <v>10</v>
      </c>
      <c r="D223767" t="s">
        <v>6665</v>
      </c>
      <c r="E223767" t="s">
        <v>6666</v>
      </c>
    </row>
    <row r="223768" spans="1:5">
      <c r="A223768" t="s">
        <v>272</v>
      </c>
      <c r="B223768">
        <v>1948</v>
      </c>
      <c r="C223768" t="s">
        <v>12</v>
      </c>
      <c r="D223768" t="s">
        <v>6665</v>
      </c>
      <c r="E223768" t="s">
        <v>6666</v>
      </c>
    </row>
    <row r="223769" spans="1:5">
      <c r="A223769" t="s">
        <v>269</v>
      </c>
      <c r="B223769">
        <v>1948</v>
      </c>
      <c r="C223769" t="s">
        <v>14</v>
      </c>
      <c r="D223769" t="s">
        <v>6665</v>
      </c>
      <c r="E223769" t="s">
        <v>6666</v>
      </c>
    </row>
    <row r="223770" spans="1:5">
      <c r="A223770" t="s">
        <v>351</v>
      </c>
      <c r="B223770">
        <v>1948</v>
      </c>
      <c r="C223770" t="s">
        <v>16</v>
      </c>
      <c r="D223770" t="s">
        <v>6665</v>
      </c>
      <c r="E223770" t="s">
        <v>6666</v>
      </c>
    </row>
    <row r="223771" spans="1:5">
      <c r="A223771" t="s">
        <v>1602</v>
      </c>
      <c r="B223771">
        <v>1948</v>
      </c>
      <c r="C223771" t="s">
        <v>18</v>
      </c>
      <c r="D223771" t="s">
        <v>6665</v>
      </c>
      <c r="E223771" t="s">
        <v>6666</v>
      </c>
    </row>
    <row r="223772" spans="1:5">
      <c r="A223772" t="s">
        <v>779</v>
      </c>
      <c r="B223772">
        <v>1948</v>
      </c>
      <c r="C223772" t="s">
        <v>20</v>
      </c>
      <c r="D223772" t="s">
        <v>6665</v>
      </c>
      <c r="E223772" t="s">
        <v>6666</v>
      </c>
    </row>
    <row r="223773" spans="1:5">
      <c r="A223773" t="s">
        <v>1249</v>
      </c>
      <c r="B223773">
        <v>1948</v>
      </c>
      <c r="C223773" t="s">
        <v>22</v>
      </c>
      <c r="D223773" t="s">
        <v>6665</v>
      </c>
      <c r="E223773" t="s">
        <v>6666</v>
      </c>
    </row>
    <row r="223774" spans="1:5">
      <c r="A223774" t="s">
        <v>107</v>
      </c>
      <c r="B223774">
        <v>1948</v>
      </c>
      <c r="C223774" t="s">
        <v>24</v>
      </c>
      <c r="D223774" t="s">
        <v>6665</v>
      </c>
      <c r="E223774" t="s">
        <v>6666</v>
      </c>
    </row>
    <row r="223775" spans="1:5">
      <c r="A223775" t="s">
        <v>448</v>
      </c>
      <c r="B223775">
        <v>1948</v>
      </c>
      <c r="C223775" t="s">
        <v>26</v>
      </c>
      <c r="D223775" t="s">
        <v>6665</v>
      </c>
      <c r="E223775" t="s">
        <v>6666</v>
      </c>
    </row>
    <row r="223776" spans="1:5">
      <c r="A223776" t="s">
        <v>441</v>
      </c>
      <c r="B223776">
        <v>1948</v>
      </c>
      <c r="C223776" t="s">
        <v>28</v>
      </c>
      <c r="D223776" t="s">
        <v>6665</v>
      </c>
      <c r="E223776" t="s">
        <v>6666</v>
      </c>
    </row>
    <row r="223777" spans="1:5">
      <c r="A223777" t="s">
        <v>251</v>
      </c>
      <c r="B223777">
        <v>1948</v>
      </c>
      <c r="C223777" t="s">
        <v>30</v>
      </c>
      <c r="D223777" t="s">
        <v>6665</v>
      </c>
      <c r="E223777" t="s">
        <v>6666</v>
      </c>
    </row>
    <row r="223778" spans="1:5">
      <c r="A223778" t="s">
        <v>548</v>
      </c>
      <c r="B223778">
        <v>1949</v>
      </c>
      <c r="C223778" t="s">
        <v>6</v>
      </c>
      <c r="D223778" t="s">
        <v>6665</v>
      </c>
      <c r="E223778" t="s">
        <v>6666</v>
      </c>
    </row>
    <row r="223779" spans="1:5">
      <c r="A223779" t="s">
        <v>339</v>
      </c>
      <c r="B223779">
        <v>1949</v>
      </c>
      <c r="C223779" t="s">
        <v>10</v>
      </c>
      <c r="D223779" t="s">
        <v>6665</v>
      </c>
      <c r="E223779" t="s">
        <v>6666</v>
      </c>
    </row>
    <row r="223780" spans="1:5">
      <c r="A223780" t="s">
        <v>514</v>
      </c>
      <c r="B223780">
        <v>1949</v>
      </c>
      <c r="C223780" t="s">
        <v>12</v>
      </c>
      <c r="D223780" t="s">
        <v>6665</v>
      </c>
      <c r="E223780" t="s">
        <v>6666</v>
      </c>
    </row>
    <row r="223781" spans="1:5">
      <c r="A223781" t="s">
        <v>67</v>
      </c>
      <c r="B223781">
        <v>1949</v>
      </c>
      <c r="C223781" t="s">
        <v>14</v>
      </c>
      <c r="D223781" t="s">
        <v>6665</v>
      </c>
      <c r="E223781" t="s">
        <v>6666</v>
      </c>
    </row>
    <row r="223782" spans="1:5">
      <c r="A223782" t="s">
        <v>1278</v>
      </c>
      <c r="B223782">
        <v>1949</v>
      </c>
      <c r="C223782" t="s">
        <v>16</v>
      </c>
      <c r="D223782" t="s">
        <v>6665</v>
      </c>
      <c r="E223782" t="s">
        <v>6666</v>
      </c>
    </row>
    <row r="223783" spans="1:5">
      <c r="A223783" t="s">
        <v>973</v>
      </c>
      <c r="B223783">
        <v>1949</v>
      </c>
      <c r="C223783" t="s">
        <v>18</v>
      </c>
      <c r="D223783" t="s">
        <v>6665</v>
      </c>
      <c r="E223783" t="s">
        <v>6666</v>
      </c>
    </row>
    <row r="223784" spans="1:5">
      <c r="A223784" t="s">
        <v>1965</v>
      </c>
      <c r="B223784">
        <v>1949</v>
      </c>
      <c r="C223784" t="s">
        <v>20</v>
      </c>
      <c r="D223784" t="s">
        <v>6665</v>
      </c>
      <c r="E223784" t="s">
        <v>6666</v>
      </c>
    </row>
    <row r="223785" spans="1:5">
      <c r="A223785" t="s">
        <v>1085</v>
      </c>
      <c r="B223785">
        <v>1949</v>
      </c>
      <c r="C223785" t="s">
        <v>22</v>
      </c>
      <c r="D223785" t="s">
        <v>6665</v>
      </c>
      <c r="E223785" t="s">
        <v>6666</v>
      </c>
    </row>
    <row r="223786" spans="1:5">
      <c r="A223786" t="s">
        <v>602</v>
      </c>
      <c r="B223786">
        <v>1949</v>
      </c>
      <c r="C223786" t="s">
        <v>24</v>
      </c>
      <c r="D223786" t="s">
        <v>6665</v>
      </c>
      <c r="E223786" t="s">
        <v>6666</v>
      </c>
    </row>
    <row r="223787" spans="1:5">
      <c r="A223787" t="s">
        <v>1309</v>
      </c>
      <c r="B223787">
        <v>1949</v>
      </c>
      <c r="C223787" t="s">
        <v>26</v>
      </c>
      <c r="D223787" t="s">
        <v>6665</v>
      </c>
      <c r="E223787" t="s">
        <v>6666</v>
      </c>
    </row>
    <row r="223788" spans="1:5">
      <c r="A223788" t="s">
        <v>1985</v>
      </c>
      <c r="B223788">
        <v>1949</v>
      </c>
      <c r="C223788" t="s">
        <v>28</v>
      </c>
      <c r="D223788" t="s">
        <v>6665</v>
      </c>
      <c r="E223788" t="s">
        <v>6666</v>
      </c>
    </row>
    <row r="223789" spans="1:5">
      <c r="A223789" t="s">
        <v>68</v>
      </c>
      <c r="B223789">
        <v>1949</v>
      </c>
      <c r="C223789" t="s">
        <v>30</v>
      </c>
      <c r="D223789" t="s">
        <v>6665</v>
      </c>
      <c r="E223789" t="s">
        <v>6666</v>
      </c>
    </row>
    <row r="223790" spans="1:5">
      <c r="A223790" t="s">
        <v>333</v>
      </c>
      <c r="B223790">
        <v>1950</v>
      </c>
      <c r="C223790" t="s">
        <v>6</v>
      </c>
      <c r="D223790" t="s">
        <v>6665</v>
      </c>
      <c r="E223790" t="s">
        <v>6666</v>
      </c>
    </row>
    <row r="223791" spans="1:5">
      <c r="A223791" t="s">
        <v>1360</v>
      </c>
      <c r="B223791">
        <v>1950</v>
      </c>
      <c r="C223791" t="s">
        <v>10</v>
      </c>
      <c r="D223791" t="s">
        <v>6665</v>
      </c>
      <c r="E223791" t="s">
        <v>6666</v>
      </c>
    </row>
    <row r="223792" spans="1:5">
      <c r="A223792" t="s">
        <v>389</v>
      </c>
      <c r="B223792">
        <v>1950</v>
      </c>
      <c r="C223792" t="s">
        <v>12</v>
      </c>
      <c r="D223792" t="s">
        <v>6665</v>
      </c>
      <c r="E223792" t="s">
        <v>6666</v>
      </c>
    </row>
    <row r="223793" spans="1:5">
      <c r="A223793" t="s">
        <v>461</v>
      </c>
      <c r="B223793">
        <v>1950</v>
      </c>
      <c r="C223793" t="s">
        <v>14</v>
      </c>
      <c r="D223793" t="s">
        <v>6665</v>
      </c>
      <c r="E223793" t="s">
        <v>6666</v>
      </c>
    </row>
    <row r="223794" spans="1:5">
      <c r="A223794" t="s">
        <v>43</v>
      </c>
      <c r="B223794">
        <v>1950</v>
      </c>
      <c r="C223794" t="s">
        <v>16</v>
      </c>
      <c r="D223794" t="s">
        <v>6665</v>
      </c>
      <c r="E223794" t="s">
        <v>6666</v>
      </c>
    </row>
    <row r="223795" spans="1:5">
      <c r="A223795" t="s">
        <v>502</v>
      </c>
      <c r="B223795">
        <v>1950</v>
      </c>
      <c r="C223795" t="s">
        <v>18</v>
      </c>
      <c r="D223795" t="s">
        <v>6665</v>
      </c>
      <c r="E223795" t="s">
        <v>6666</v>
      </c>
    </row>
    <row r="223796" spans="1:5">
      <c r="A223796" t="s">
        <v>640</v>
      </c>
      <c r="B223796">
        <v>1950</v>
      </c>
      <c r="C223796" t="s">
        <v>20</v>
      </c>
      <c r="D223796" t="s">
        <v>6665</v>
      </c>
      <c r="E223796" t="s">
        <v>6666</v>
      </c>
    </row>
    <row r="223797" spans="1:5">
      <c r="A223797" t="s">
        <v>851</v>
      </c>
      <c r="B223797">
        <v>1950</v>
      </c>
      <c r="C223797" t="s">
        <v>22</v>
      </c>
      <c r="D223797" t="s">
        <v>6665</v>
      </c>
      <c r="E223797" t="s">
        <v>6666</v>
      </c>
    </row>
    <row r="223798" spans="1:5">
      <c r="A223798" t="s">
        <v>484</v>
      </c>
      <c r="B223798">
        <v>1950</v>
      </c>
      <c r="C223798" t="s">
        <v>24</v>
      </c>
      <c r="D223798" t="s">
        <v>6665</v>
      </c>
      <c r="E223798" t="s">
        <v>6666</v>
      </c>
    </row>
    <row r="223799" spans="1:5">
      <c r="A223799" t="s">
        <v>1176</v>
      </c>
      <c r="B223799">
        <v>1950</v>
      </c>
      <c r="C223799" t="s">
        <v>26</v>
      </c>
      <c r="D223799" t="s">
        <v>6665</v>
      </c>
      <c r="E223799" t="s">
        <v>6666</v>
      </c>
    </row>
    <row r="223800" spans="1:5">
      <c r="A223800" t="s">
        <v>819</v>
      </c>
      <c r="B223800">
        <v>1950</v>
      </c>
      <c r="C223800" t="s">
        <v>28</v>
      </c>
      <c r="D223800" t="s">
        <v>6665</v>
      </c>
      <c r="E223800" t="s">
        <v>6666</v>
      </c>
    </row>
    <row r="223801" spans="1:5">
      <c r="A223801" t="s">
        <v>1258</v>
      </c>
      <c r="B223801">
        <v>1950</v>
      </c>
      <c r="C223801" t="s">
        <v>30</v>
      </c>
      <c r="D223801" t="s">
        <v>6665</v>
      </c>
      <c r="E223801" t="s">
        <v>6666</v>
      </c>
    </row>
    <row r="223802" spans="1:5">
      <c r="A223802" t="s">
        <v>1366</v>
      </c>
      <c r="B223802">
        <v>1951</v>
      </c>
      <c r="C223802" t="s">
        <v>6</v>
      </c>
      <c r="D223802" t="s">
        <v>6665</v>
      </c>
      <c r="E223802" t="s">
        <v>6666</v>
      </c>
    </row>
    <row r="223803" spans="1:5">
      <c r="A223803" t="s">
        <v>231</v>
      </c>
      <c r="B223803">
        <v>1951</v>
      </c>
      <c r="C223803" t="s">
        <v>10</v>
      </c>
      <c r="D223803" t="s">
        <v>6665</v>
      </c>
      <c r="E223803" t="s">
        <v>6666</v>
      </c>
    </row>
    <row r="223804" spans="1:5">
      <c r="A223804" t="s">
        <v>559</v>
      </c>
      <c r="B223804">
        <v>1951</v>
      </c>
      <c r="C223804" t="s">
        <v>12</v>
      </c>
      <c r="D223804" t="s">
        <v>6665</v>
      </c>
      <c r="E223804" t="s">
        <v>6666</v>
      </c>
    </row>
    <row r="223805" spans="1:5">
      <c r="A223805" t="s">
        <v>968</v>
      </c>
      <c r="B223805">
        <v>1951</v>
      </c>
      <c r="C223805" t="s">
        <v>14</v>
      </c>
      <c r="D223805" t="s">
        <v>6665</v>
      </c>
      <c r="E223805" t="s">
        <v>6666</v>
      </c>
    </row>
    <row r="223806" spans="1:5">
      <c r="A223806" t="s">
        <v>610</v>
      </c>
      <c r="B223806">
        <v>1951</v>
      </c>
      <c r="C223806" t="s">
        <v>16</v>
      </c>
      <c r="D223806" t="s">
        <v>6665</v>
      </c>
      <c r="E223806" t="s">
        <v>6666</v>
      </c>
    </row>
    <row r="223807" spans="1:5">
      <c r="A223807" t="s">
        <v>1207</v>
      </c>
      <c r="B223807">
        <v>1951</v>
      </c>
      <c r="C223807" t="s">
        <v>18</v>
      </c>
      <c r="D223807" t="s">
        <v>6665</v>
      </c>
      <c r="E223807" t="s">
        <v>6666</v>
      </c>
    </row>
    <row r="223808" spans="1:5">
      <c r="A223808" t="s">
        <v>714</v>
      </c>
      <c r="B223808">
        <v>1951</v>
      </c>
      <c r="C223808" t="s">
        <v>20</v>
      </c>
      <c r="D223808" t="s">
        <v>6665</v>
      </c>
      <c r="E223808" t="s">
        <v>6666</v>
      </c>
    </row>
    <row r="223809" spans="1:5">
      <c r="A223809" t="s">
        <v>402</v>
      </c>
      <c r="B223809">
        <v>1951</v>
      </c>
      <c r="C223809" t="s">
        <v>22</v>
      </c>
      <c r="D223809" t="s">
        <v>6665</v>
      </c>
      <c r="E223809" t="s">
        <v>6666</v>
      </c>
    </row>
    <row r="223810" spans="1:5">
      <c r="A223810" t="s">
        <v>439</v>
      </c>
      <c r="B223810">
        <v>1951</v>
      </c>
      <c r="C223810" t="s">
        <v>24</v>
      </c>
      <c r="D223810" t="s">
        <v>6665</v>
      </c>
      <c r="E223810" t="s">
        <v>6666</v>
      </c>
    </row>
    <row r="223811" spans="1:5">
      <c r="A223811" t="s">
        <v>39</v>
      </c>
      <c r="B223811">
        <v>1951</v>
      </c>
      <c r="C223811" t="s">
        <v>26</v>
      </c>
      <c r="D223811" t="s">
        <v>6665</v>
      </c>
      <c r="E223811" t="s">
        <v>6666</v>
      </c>
    </row>
    <row r="223812" spans="1:5">
      <c r="A223812" t="s">
        <v>1417</v>
      </c>
      <c r="B223812">
        <v>1951</v>
      </c>
      <c r="C223812" t="s">
        <v>28</v>
      </c>
      <c r="D223812" t="s">
        <v>6665</v>
      </c>
      <c r="E223812" t="s">
        <v>6666</v>
      </c>
    </row>
    <row r="223813" spans="1:5">
      <c r="A223813" t="s">
        <v>1490</v>
      </c>
      <c r="B223813">
        <v>1951</v>
      </c>
      <c r="C223813" t="s">
        <v>30</v>
      </c>
      <c r="D223813" t="s">
        <v>6665</v>
      </c>
      <c r="E223813" t="s">
        <v>6666</v>
      </c>
    </row>
    <row r="223814" spans="1:5">
      <c r="A223814" t="s">
        <v>371</v>
      </c>
      <c r="B223814">
        <v>1952</v>
      </c>
      <c r="C223814" t="s">
        <v>6</v>
      </c>
      <c r="D223814" t="s">
        <v>6665</v>
      </c>
      <c r="E223814" t="s">
        <v>6666</v>
      </c>
    </row>
    <row r="223815" spans="1:5">
      <c r="A223815" t="s">
        <v>1016</v>
      </c>
      <c r="B223815">
        <v>1952</v>
      </c>
      <c r="C223815" t="s">
        <v>10</v>
      </c>
      <c r="D223815" t="s">
        <v>6665</v>
      </c>
      <c r="E223815" t="s">
        <v>6666</v>
      </c>
    </row>
    <row r="223816" spans="1:5">
      <c r="A223816" t="s">
        <v>754</v>
      </c>
      <c r="B223816">
        <v>1952</v>
      </c>
      <c r="C223816" t="s">
        <v>12</v>
      </c>
      <c r="D223816" t="s">
        <v>6665</v>
      </c>
      <c r="E223816" t="s">
        <v>6666</v>
      </c>
    </row>
    <row r="223817" spans="1:5">
      <c r="A223817" t="s">
        <v>1499</v>
      </c>
      <c r="B223817">
        <v>1952</v>
      </c>
      <c r="C223817" t="s">
        <v>14</v>
      </c>
      <c r="D223817" t="s">
        <v>6665</v>
      </c>
      <c r="E223817" t="s">
        <v>6666</v>
      </c>
    </row>
    <row r="223818" spans="1:5">
      <c r="A223818" t="s">
        <v>939</v>
      </c>
      <c r="B223818">
        <v>1952</v>
      </c>
      <c r="C223818" t="s">
        <v>16</v>
      </c>
      <c r="D223818" t="s">
        <v>6665</v>
      </c>
      <c r="E223818" t="s">
        <v>6666</v>
      </c>
    </row>
    <row r="223819" spans="1:5">
      <c r="A223819" t="s">
        <v>677</v>
      </c>
      <c r="B223819">
        <v>1952</v>
      </c>
      <c r="C223819" t="s">
        <v>18</v>
      </c>
      <c r="D223819" t="s">
        <v>6665</v>
      </c>
      <c r="E223819" t="s">
        <v>6666</v>
      </c>
    </row>
    <row r="223820" spans="1:5">
      <c r="A223820" t="s">
        <v>1541</v>
      </c>
      <c r="B223820">
        <v>1952</v>
      </c>
      <c r="C223820" t="s">
        <v>20</v>
      </c>
      <c r="D223820" t="s">
        <v>6665</v>
      </c>
      <c r="E223820" t="s">
        <v>6666</v>
      </c>
    </row>
    <row r="223821" spans="1:5">
      <c r="A223821" t="s">
        <v>996</v>
      </c>
      <c r="B223821">
        <v>1952</v>
      </c>
      <c r="C223821" t="s">
        <v>22</v>
      </c>
      <c r="D223821" t="s">
        <v>6665</v>
      </c>
      <c r="E223821" t="s">
        <v>6666</v>
      </c>
    </row>
    <row r="223822" spans="1:5">
      <c r="A223822" t="s">
        <v>1053</v>
      </c>
      <c r="B223822">
        <v>1952</v>
      </c>
      <c r="C223822" t="s">
        <v>24</v>
      </c>
      <c r="D223822" t="s">
        <v>6665</v>
      </c>
      <c r="E223822" t="s">
        <v>6666</v>
      </c>
    </row>
    <row r="223823" spans="1:5">
      <c r="A223823" t="s">
        <v>2516</v>
      </c>
      <c r="B223823">
        <v>1952</v>
      </c>
      <c r="C223823" t="s">
        <v>26</v>
      </c>
      <c r="D223823" t="s">
        <v>6665</v>
      </c>
      <c r="E223823" t="s">
        <v>6666</v>
      </c>
    </row>
    <row r="223824" spans="1:5">
      <c r="A223824" t="s">
        <v>512</v>
      </c>
      <c r="B223824">
        <v>1952</v>
      </c>
      <c r="C223824" t="s">
        <v>28</v>
      </c>
      <c r="D223824" t="s">
        <v>6665</v>
      </c>
      <c r="E223824" t="s">
        <v>6666</v>
      </c>
    </row>
    <row r="223825" spans="1:5">
      <c r="A223825" t="s">
        <v>57</v>
      </c>
      <c r="B223825">
        <v>1952</v>
      </c>
      <c r="C223825" t="s">
        <v>30</v>
      </c>
      <c r="D223825" t="s">
        <v>6665</v>
      </c>
      <c r="E223825" t="s">
        <v>6666</v>
      </c>
    </row>
    <row r="223826" spans="1:5">
      <c r="A223826" t="s">
        <v>1358</v>
      </c>
      <c r="B223826">
        <v>1953</v>
      </c>
      <c r="C223826" t="s">
        <v>6</v>
      </c>
      <c r="D223826" t="s">
        <v>6665</v>
      </c>
      <c r="E223826" t="s">
        <v>6666</v>
      </c>
    </row>
    <row r="223827" spans="1:5">
      <c r="A223827" t="s">
        <v>428</v>
      </c>
      <c r="B223827">
        <v>1953</v>
      </c>
      <c r="C223827" t="s">
        <v>10</v>
      </c>
      <c r="D223827" t="s">
        <v>6665</v>
      </c>
      <c r="E223827" t="s">
        <v>6666</v>
      </c>
    </row>
    <row r="223828" spans="1:5">
      <c r="A223828" t="s">
        <v>423</v>
      </c>
      <c r="B223828">
        <v>1953</v>
      </c>
      <c r="C223828" t="s">
        <v>12</v>
      </c>
      <c r="D223828" t="s">
        <v>6665</v>
      </c>
      <c r="E223828" t="s">
        <v>6666</v>
      </c>
    </row>
    <row r="223829" spans="1:5">
      <c r="A223829" t="s">
        <v>307</v>
      </c>
      <c r="B223829">
        <v>1953</v>
      </c>
      <c r="C223829" t="s">
        <v>14</v>
      </c>
      <c r="D223829" t="s">
        <v>6665</v>
      </c>
      <c r="E223829" t="s">
        <v>6666</v>
      </c>
    </row>
    <row r="223830" spans="1:5">
      <c r="A223830" t="s">
        <v>439</v>
      </c>
      <c r="B223830">
        <v>1953</v>
      </c>
      <c r="C223830" t="s">
        <v>16</v>
      </c>
      <c r="D223830" t="s">
        <v>6665</v>
      </c>
      <c r="E223830" t="s">
        <v>6666</v>
      </c>
    </row>
    <row r="223831" spans="1:5">
      <c r="A223831" t="s">
        <v>1586</v>
      </c>
      <c r="B223831">
        <v>1953</v>
      </c>
      <c r="C223831" t="s">
        <v>18</v>
      </c>
      <c r="D223831" t="s">
        <v>6665</v>
      </c>
      <c r="E223831" t="s">
        <v>6666</v>
      </c>
    </row>
    <row r="223832" spans="1:5">
      <c r="A223832" t="s">
        <v>711</v>
      </c>
      <c r="B223832">
        <v>1953</v>
      </c>
      <c r="C223832" t="s">
        <v>20</v>
      </c>
      <c r="D223832" t="s">
        <v>6665</v>
      </c>
      <c r="E223832" t="s">
        <v>6666</v>
      </c>
    </row>
    <row r="223833" spans="1:5">
      <c r="A223833" t="s">
        <v>1420</v>
      </c>
      <c r="B223833">
        <v>1953</v>
      </c>
      <c r="C223833" t="s">
        <v>22</v>
      </c>
      <c r="D223833" t="s">
        <v>6665</v>
      </c>
      <c r="E223833" t="s">
        <v>6666</v>
      </c>
    </row>
    <row r="223834" spans="1:5">
      <c r="A223834" t="s">
        <v>356</v>
      </c>
      <c r="B223834">
        <v>1953</v>
      </c>
      <c r="C223834" t="s">
        <v>24</v>
      </c>
      <c r="D223834" t="s">
        <v>6665</v>
      </c>
      <c r="E223834" t="s">
        <v>6666</v>
      </c>
    </row>
    <row r="223835" spans="1:5">
      <c r="A223835" t="s">
        <v>427</v>
      </c>
      <c r="B223835">
        <v>1953</v>
      </c>
      <c r="C223835" t="s">
        <v>26</v>
      </c>
      <c r="D223835" t="s">
        <v>6665</v>
      </c>
      <c r="E223835" t="s">
        <v>6666</v>
      </c>
    </row>
    <row r="223836" spans="1:5">
      <c r="A223836" t="s">
        <v>2445</v>
      </c>
      <c r="B223836">
        <v>1953</v>
      </c>
      <c r="C223836" t="s">
        <v>28</v>
      </c>
      <c r="D223836" t="s">
        <v>6665</v>
      </c>
      <c r="E223836" t="s">
        <v>6666</v>
      </c>
    </row>
    <row r="223837" spans="1:5">
      <c r="A223837" t="s">
        <v>191</v>
      </c>
      <c r="B223837">
        <v>1953</v>
      </c>
      <c r="C223837" t="s">
        <v>30</v>
      </c>
      <c r="D223837" t="s">
        <v>6665</v>
      </c>
      <c r="E223837" t="s">
        <v>6666</v>
      </c>
    </row>
    <row r="223838" spans="1:5">
      <c r="A223838" t="s">
        <v>215</v>
      </c>
      <c r="B223838">
        <v>1954</v>
      </c>
      <c r="C223838" t="s">
        <v>6</v>
      </c>
      <c r="D223838" t="s">
        <v>6665</v>
      </c>
      <c r="E223838" t="s">
        <v>6666</v>
      </c>
    </row>
    <row r="223839" spans="1:5">
      <c r="A223839" t="s">
        <v>961</v>
      </c>
      <c r="B223839">
        <v>1954</v>
      </c>
      <c r="C223839" t="s">
        <v>10</v>
      </c>
      <c r="D223839" t="s">
        <v>6665</v>
      </c>
      <c r="E223839" t="s">
        <v>6666</v>
      </c>
    </row>
    <row r="223840" spans="1:5">
      <c r="A223840" t="s">
        <v>172</v>
      </c>
      <c r="B223840">
        <v>1954</v>
      </c>
      <c r="C223840" t="s">
        <v>12</v>
      </c>
      <c r="D223840" t="s">
        <v>6665</v>
      </c>
      <c r="E223840" t="s">
        <v>6666</v>
      </c>
    </row>
    <row r="223841" spans="1:5">
      <c r="A223841" t="s">
        <v>97</v>
      </c>
      <c r="B223841">
        <v>1954</v>
      </c>
      <c r="C223841" t="s">
        <v>14</v>
      </c>
      <c r="D223841" t="s">
        <v>6665</v>
      </c>
      <c r="E223841" t="s">
        <v>6666</v>
      </c>
    </row>
    <row r="223842" spans="1:5">
      <c r="A223842" t="s">
        <v>822</v>
      </c>
      <c r="B223842">
        <v>1954</v>
      </c>
      <c r="C223842" t="s">
        <v>16</v>
      </c>
      <c r="D223842" t="s">
        <v>6665</v>
      </c>
      <c r="E223842" t="s">
        <v>6666</v>
      </c>
    </row>
    <row r="223843" spans="1:5">
      <c r="A223843" t="s">
        <v>995</v>
      </c>
      <c r="B223843">
        <v>1954</v>
      </c>
      <c r="C223843" t="s">
        <v>18</v>
      </c>
      <c r="D223843" t="s">
        <v>6665</v>
      </c>
      <c r="E223843" t="s">
        <v>6666</v>
      </c>
    </row>
    <row r="223844" spans="1:5">
      <c r="A223844" t="s">
        <v>1163</v>
      </c>
      <c r="B223844">
        <v>1954</v>
      </c>
      <c r="C223844" t="s">
        <v>20</v>
      </c>
      <c r="D223844" t="s">
        <v>6665</v>
      </c>
      <c r="E223844" t="s">
        <v>6666</v>
      </c>
    </row>
    <row r="223845" spans="1:5">
      <c r="A223845" t="s">
        <v>1362</v>
      </c>
      <c r="B223845">
        <v>1954</v>
      </c>
      <c r="C223845" t="s">
        <v>22</v>
      </c>
      <c r="D223845" t="s">
        <v>6665</v>
      </c>
      <c r="E223845" t="s">
        <v>6666</v>
      </c>
    </row>
    <row r="223846" spans="1:5">
      <c r="A223846" t="s">
        <v>1038</v>
      </c>
      <c r="B223846">
        <v>1954</v>
      </c>
      <c r="C223846" t="s">
        <v>24</v>
      </c>
      <c r="D223846" t="s">
        <v>6665</v>
      </c>
      <c r="E223846" t="s">
        <v>6666</v>
      </c>
    </row>
    <row r="223847" spans="1:5">
      <c r="A223847" t="s">
        <v>532</v>
      </c>
      <c r="B223847">
        <v>1954</v>
      </c>
      <c r="C223847" t="s">
        <v>26</v>
      </c>
      <c r="D223847" t="s">
        <v>6665</v>
      </c>
      <c r="E223847" t="s">
        <v>6666</v>
      </c>
    </row>
    <row r="223848" spans="1:5">
      <c r="A223848" t="s">
        <v>47</v>
      </c>
      <c r="B223848">
        <v>1954</v>
      </c>
      <c r="C223848" t="s">
        <v>28</v>
      </c>
      <c r="D223848" t="s">
        <v>6665</v>
      </c>
      <c r="E223848" t="s">
        <v>6666</v>
      </c>
    </row>
    <row r="223849" spans="1:5">
      <c r="A223849" t="s">
        <v>1089</v>
      </c>
      <c r="B223849">
        <v>1954</v>
      </c>
      <c r="C223849" t="s">
        <v>30</v>
      </c>
      <c r="D223849" t="s">
        <v>6665</v>
      </c>
      <c r="E223849" t="s">
        <v>6666</v>
      </c>
    </row>
    <row r="223850" spans="1:5">
      <c r="A223850" t="s">
        <v>196</v>
      </c>
      <c r="B223850">
        <v>1955</v>
      </c>
      <c r="C223850" t="s">
        <v>6</v>
      </c>
      <c r="D223850" t="s">
        <v>6665</v>
      </c>
      <c r="E223850" t="s">
        <v>6666</v>
      </c>
    </row>
    <row r="223851" spans="1:5">
      <c r="A223851" t="s">
        <v>650</v>
      </c>
      <c r="B223851">
        <v>1955</v>
      </c>
      <c r="C223851" t="s">
        <v>10</v>
      </c>
      <c r="D223851" t="s">
        <v>6665</v>
      </c>
      <c r="E223851" t="s">
        <v>6666</v>
      </c>
    </row>
    <row r="223852" spans="1:5">
      <c r="A223852" t="s">
        <v>195</v>
      </c>
      <c r="B223852">
        <v>1955</v>
      </c>
      <c r="C223852" t="s">
        <v>12</v>
      </c>
      <c r="D223852" t="s">
        <v>6665</v>
      </c>
      <c r="E223852" t="s">
        <v>6666</v>
      </c>
    </row>
    <row r="223853" spans="1:5">
      <c r="A223853" t="s">
        <v>307</v>
      </c>
      <c r="B223853">
        <v>1955</v>
      </c>
      <c r="C223853" t="s">
        <v>14</v>
      </c>
      <c r="D223853" t="s">
        <v>6665</v>
      </c>
      <c r="E223853" t="s">
        <v>6666</v>
      </c>
    </row>
    <row r="223854" spans="1:5">
      <c r="A223854" t="s">
        <v>227</v>
      </c>
      <c r="B223854">
        <v>1955</v>
      </c>
      <c r="C223854" t="s">
        <v>16</v>
      </c>
      <c r="D223854" t="s">
        <v>6665</v>
      </c>
      <c r="E223854" t="s">
        <v>6666</v>
      </c>
    </row>
    <row r="223855" spans="1:5">
      <c r="A223855" t="s">
        <v>461</v>
      </c>
      <c r="B223855">
        <v>1955</v>
      </c>
      <c r="C223855" t="s">
        <v>18</v>
      </c>
      <c r="D223855" t="s">
        <v>6665</v>
      </c>
      <c r="E223855" t="s">
        <v>6666</v>
      </c>
    </row>
    <row r="223856" spans="1:5">
      <c r="A223856" t="s">
        <v>935</v>
      </c>
      <c r="B223856">
        <v>1955</v>
      </c>
      <c r="C223856" t="s">
        <v>20</v>
      </c>
      <c r="D223856" t="s">
        <v>6665</v>
      </c>
      <c r="E223856" t="s">
        <v>6666</v>
      </c>
    </row>
    <row r="223857" spans="1:5">
      <c r="A223857" t="s">
        <v>617</v>
      </c>
      <c r="B223857">
        <v>1955</v>
      </c>
      <c r="C223857" t="s">
        <v>22</v>
      </c>
      <c r="D223857" t="s">
        <v>6665</v>
      </c>
      <c r="E223857" t="s">
        <v>6666</v>
      </c>
    </row>
    <row r="223858" spans="1:5">
      <c r="A223858" t="s">
        <v>362</v>
      </c>
      <c r="B223858">
        <v>1955</v>
      </c>
      <c r="C223858" t="s">
        <v>24</v>
      </c>
      <c r="D223858" t="s">
        <v>6665</v>
      </c>
      <c r="E223858" t="s">
        <v>6666</v>
      </c>
    </row>
    <row r="223859" spans="1:5">
      <c r="A223859" t="s">
        <v>509</v>
      </c>
      <c r="B223859">
        <v>1955</v>
      </c>
      <c r="C223859" t="s">
        <v>26</v>
      </c>
      <c r="D223859" t="s">
        <v>6665</v>
      </c>
      <c r="E223859" t="s">
        <v>6666</v>
      </c>
    </row>
    <row r="223860" spans="1:5">
      <c r="A223860" t="s">
        <v>1309</v>
      </c>
      <c r="B223860">
        <v>1955</v>
      </c>
      <c r="C223860" t="s">
        <v>28</v>
      </c>
      <c r="D223860" t="s">
        <v>6665</v>
      </c>
      <c r="E223860" t="s">
        <v>6666</v>
      </c>
    </row>
    <row r="223861" spans="1:5">
      <c r="A223861" t="s">
        <v>156</v>
      </c>
      <c r="B223861">
        <v>1955</v>
      </c>
      <c r="C223861" t="s">
        <v>30</v>
      </c>
      <c r="D223861" t="s">
        <v>6665</v>
      </c>
      <c r="E223861" t="s">
        <v>6666</v>
      </c>
    </row>
    <row r="223862" spans="1:5">
      <c r="A223862" t="s">
        <v>400</v>
      </c>
      <c r="B223862">
        <v>1956</v>
      </c>
      <c r="C223862" t="s">
        <v>6</v>
      </c>
      <c r="D223862" t="s">
        <v>6665</v>
      </c>
      <c r="E223862" t="s">
        <v>6666</v>
      </c>
    </row>
    <row r="223863" spans="1:5">
      <c r="A223863" t="s">
        <v>171</v>
      </c>
      <c r="B223863">
        <v>1956</v>
      </c>
      <c r="C223863" t="s">
        <v>10</v>
      </c>
      <c r="D223863" t="s">
        <v>6665</v>
      </c>
      <c r="E223863" t="s">
        <v>6666</v>
      </c>
    </row>
    <row r="223864" spans="1:5">
      <c r="A223864" t="s">
        <v>403</v>
      </c>
      <c r="B223864">
        <v>1956</v>
      </c>
      <c r="C223864" t="s">
        <v>12</v>
      </c>
      <c r="D223864" t="s">
        <v>6665</v>
      </c>
      <c r="E223864" t="s">
        <v>6666</v>
      </c>
    </row>
    <row r="223865" spans="1:5">
      <c r="A223865" t="s">
        <v>1496</v>
      </c>
      <c r="B223865">
        <v>1956</v>
      </c>
      <c r="C223865" t="s">
        <v>14</v>
      </c>
      <c r="D223865" t="s">
        <v>6665</v>
      </c>
      <c r="E223865" t="s">
        <v>6666</v>
      </c>
    </row>
    <row r="223866" spans="1:5">
      <c r="A223866" t="s">
        <v>269</v>
      </c>
      <c r="B223866">
        <v>1956</v>
      </c>
      <c r="C223866" t="s">
        <v>16</v>
      </c>
      <c r="D223866" t="s">
        <v>6665</v>
      </c>
      <c r="E223866" t="s">
        <v>6666</v>
      </c>
    </row>
    <row r="223867" spans="1:5">
      <c r="A223867" t="s">
        <v>1168</v>
      </c>
      <c r="B223867">
        <v>1956</v>
      </c>
      <c r="C223867" t="s">
        <v>18</v>
      </c>
      <c r="D223867" t="s">
        <v>6665</v>
      </c>
      <c r="E223867" t="s">
        <v>6666</v>
      </c>
    </row>
    <row r="223868" spans="1:5">
      <c r="A223868" t="s">
        <v>564</v>
      </c>
      <c r="B223868">
        <v>1956</v>
      </c>
      <c r="C223868" t="s">
        <v>20</v>
      </c>
      <c r="D223868" t="s">
        <v>6665</v>
      </c>
      <c r="E223868" t="s">
        <v>6666</v>
      </c>
    </row>
    <row r="223869" spans="1:5">
      <c r="A223869" t="s">
        <v>1328</v>
      </c>
      <c r="B223869">
        <v>1956</v>
      </c>
      <c r="C223869" t="s">
        <v>22</v>
      </c>
      <c r="D223869" t="s">
        <v>6665</v>
      </c>
      <c r="E223869" t="s">
        <v>6666</v>
      </c>
    </row>
    <row r="223870" spans="1:5">
      <c r="A223870" t="s">
        <v>545</v>
      </c>
      <c r="B223870">
        <v>1956</v>
      </c>
      <c r="C223870" t="s">
        <v>24</v>
      </c>
      <c r="D223870" t="s">
        <v>6665</v>
      </c>
      <c r="E223870" t="s">
        <v>6666</v>
      </c>
    </row>
    <row r="223871" spans="1:5">
      <c r="A223871" t="s">
        <v>100</v>
      </c>
      <c r="B223871">
        <v>1956</v>
      </c>
      <c r="C223871" t="s">
        <v>26</v>
      </c>
      <c r="D223871" t="s">
        <v>6665</v>
      </c>
      <c r="E223871" t="s">
        <v>6666</v>
      </c>
    </row>
    <row r="223872" spans="1:5">
      <c r="A223872" t="s">
        <v>1116</v>
      </c>
      <c r="B223872">
        <v>1956</v>
      </c>
      <c r="C223872" t="s">
        <v>28</v>
      </c>
      <c r="D223872" t="s">
        <v>6665</v>
      </c>
      <c r="E223872" t="s">
        <v>6666</v>
      </c>
    </row>
    <row r="223873" spans="1:5">
      <c r="A223873" t="s">
        <v>335</v>
      </c>
      <c r="B223873">
        <v>1956</v>
      </c>
      <c r="C223873" t="s">
        <v>30</v>
      </c>
      <c r="D223873" t="s">
        <v>6665</v>
      </c>
      <c r="E223873" t="s">
        <v>6666</v>
      </c>
    </row>
    <row r="223874" spans="1:5">
      <c r="A223874" t="s">
        <v>332</v>
      </c>
      <c r="B223874">
        <v>1957</v>
      </c>
      <c r="C223874" t="s">
        <v>6</v>
      </c>
      <c r="D223874" t="s">
        <v>6665</v>
      </c>
      <c r="E223874" t="s">
        <v>6666</v>
      </c>
    </row>
    <row r="223875" spans="1:5">
      <c r="A223875" t="s">
        <v>276</v>
      </c>
      <c r="B223875">
        <v>1957</v>
      </c>
      <c r="C223875" t="s">
        <v>10</v>
      </c>
      <c r="D223875" t="s">
        <v>6665</v>
      </c>
      <c r="E223875" t="s">
        <v>6666</v>
      </c>
    </row>
    <row r="223876" spans="1:5">
      <c r="A223876" t="s">
        <v>405</v>
      </c>
      <c r="B223876">
        <v>1957</v>
      </c>
      <c r="C223876" t="s">
        <v>12</v>
      </c>
      <c r="D223876" t="s">
        <v>6665</v>
      </c>
      <c r="E223876" t="s">
        <v>6666</v>
      </c>
    </row>
    <row r="223877" spans="1:5">
      <c r="A223877" t="s">
        <v>472</v>
      </c>
      <c r="B223877">
        <v>1957</v>
      </c>
      <c r="C223877" t="s">
        <v>14</v>
      </c>
      <c r="D223877" t="s">
        <v>6665</v>
      </c>
      <c r="E223877" t="s">
        <v>6666</v>
      </c>
    </row>
    <row r="223878" spans="1:5">
      <c r="A223878" t="s">
        <v>598</v>
      </c>
      <c r="B223878">
        <v>1957</v>
      </c>
      <c r="C223878" t="s">
        <v>16</v>
      </c>
      <c r="D223878" t="s">
        <v>6665</v>
      </c>
      <c r="E223878" t="s">
        <v>6666</v>
      </c>
    </row>
    <row r="223879" spans="1:5">
      <c r="A223879" t="s">
        <v>677</v>
      </c>
      <c r="B223879">
        <v>1957</v>
      </c>
      <c r="C223879" t="s">
        <v>18</v>
      </c>
      <c r="D223879" t="s">
        <v>6665</v>
      </c>
      <c r="E223879" t="s">
        <v>6666</v>
      </c>
    </row>
    <row r="223880" spans="1:5">
      <c r="A223880" t="s">
        <v>2499</v>
      </c>
      <c r="B223880">
        <v>1957</v>
      </c>
      <c r="C223880" t="s">
        <v>20</v>
      </c>
      <c r="D223880" t="s">
        <v>6665</v>
      </c>
      <c r="E223880" t="s">
        <v>6666</v>
      </c>
    </row>
    <row r="223881" spans="1:5">
      <c r="A223881" t="s">
        <v>881</v>
      </c>
      <c r="B223881">
        <v>1957</v>
      </c>
      <c r="C223881" t="s">
        <v>22</v>
      </c>
      <c r="D223881" t="s">
        <v>6665</v>
      </c>
      <c r="E223881" t="s">
        <v>6666</v>
      </c>
    </row>
    <row r="223882" spans="1:5">
      <c r="A223882" t="s">
        <v>1291</v>
      </c>
      <c r="B223882">
        <v>1957</v>
      </c>
      <c r="C223882" t="s">
        <v>24</v>
      </c>
      <c r="D223882" t="s">
        <v>6665</v>
      </c>
      <c r="E223882" t="s">
        <v>6666</v>
      </c>
    </row>
    <row r="223883" spans="1:5">
      <c r="A223883" t="s">
        <v>359</v>
      </c>
      <c r="B223883">
        <v>1957</v>
      </c>
      <c r="C223883" t="s">
        <v>26</v>
      </c>
      <c r="D223883" t="s">
        <v>6665</v>
      </c>
      <c r="E223883" t="s">
        <v>6666</v>
      </c>
    </row>
    <row r="223884" spans="1:5">
      <c r="A223884" t="s">
        <v>89</v>
      </c>
      <c r="B223884">
        <v>1957</v>
      </c>
      <c r="C223884" t="s">
        <v>28</v>
      </c>
      <c r="D223884" t="s">
        <v>6665</v>
      </c>
      <c r="E223884" t="s">
        <v>6666</v>
      </c>
    </row>
    <row r="223885" spans="1:5">
      <c r="A223885" t="s">
        <v>518</v>
      </c>
      <c r="B223885">
        <v>1957</v>
      </c>
      <c r="C223885" t="s">
        <v>30</v>
      </c>
      <c r="D223885" t="s">
        <v>6665</v>
      </c>
      <c r="E223885" t="s">
        <v>6666</v>
      </c>
    </row>
    <row r="223886" spans="1:5">
      <c r="A223886" t="s">
        <v>683</v>
      </c>
      <c r="B223886">
        <v>1958</v>
      </c>
      <c r="C223886" t="s">
        <v>6</v>
      </c>
      <c r="D223886" t="s">
        <v>6665</v>
      </c>
      <c r="E223886" t="s">
        <v>6666</v>
      </c>
    </row>
    <row r="223887" spans="1:5">
      <c r="A223887" t="s">
        <v>352</v>
      </c>
      <c r="B223887">
        <v>1958</v>
      </c>
      <c r="C223887" t="s">
        <v>10</v>
      </c>
      <c r="D223887" t="s">
        <v>6665</v>
      </c>
      <c r="E223887" t="s">
        <v>6666</v>
      </c>
    </row>
    <row r="223888" spans="1:5">
      <c r="A223888" t="s">
        <v>558</v>
      </c>
      <c r="B223888">
        <v>1958</v>
      </c>
      <c r="C223888" t="s">
        <v>12</v>
      </c>
      <c r="D223888" t="s">
        <v>6665</v>
      </c>
      <c r="E223888" t="s">
        <v>6666</v>
      </c>
    </row>
    <row r="223889" spans="1:5">
      <c r="A223889" t="s">
        <v>277</v>
      </c>
      <c r="B223889">
        <v>1958</v>
      </c>
      <c r="C223889" t="s">
        <v>14</v>
      </c>
      <c r="D223889" t="s">
        <v>6665</v>
      </c>
      <c r="E223889" t="s">
        <v>6666</v>
      </c>
    </row>
    <row r="223890" spans="1:5">
      <c r="A223890" t="s">
        <v>460</v>
      </c>
      <c r="B223890">
        <v>1958</v>
      </c>
      <c r="C223890" t="s">
        <v>16</v>
      </c>
      <c r="D223890" t="s">
        <v>6665</v>
      </c>
      <c r="E223890" t="s">
        <v>6666</v>
      </c>
    </row>
    <row r="223891" spans="1:5">
      <c r="A223891" t="s">
        <v>1703</v>
      </c>
      <c r="B223891">
        <v>1958</v>
      </c>
      <c r="C223891" t="s">
        <v>18</v>
      </c>
      <c r="D223891" t="s">
        <v>6665</v>
      </c>
      <c r="E223891" t="s">
        <v>6666</v>
      </c>
    </row>
    <row r="223892" spans="1:5">
      <c r="A223892" t="s">
        <v>559</v>
      </c>
      <c r="B223892">
        <v>1958</v>
      </c>
      <c r="C223892" t="s">
        <v>20</v>
      </c>
      <c r="D223892" t="s">
        <v>6665</v>
      </c>
      <c r="E223892" t="s">
        <v>6666</v>
      </c>
    </row>
    <row r="223893" spans="1:5">
      <c r="A223893" t="s">
        <v>1015</v>
      </c>
      <c r="B223893">
        <v>1958</v>
      </c>
      <c r="C223893" t="s">
        <v>22</v>
      </c>
      <c r="D223893" t="s">
        <v>6665</v>
      </c>
      <c r="E223893" t="s">
        <v>6666</v>
      </c>
    </row>
    <row r="223894" spans="1:5">
      <c r="A223894" t="s">
        <v>570</v>
      </c>
      <c r="B223894">
        <v>1958</v>
      </c>
      <c r="C223894" t="s">
        <v>24</v>
      </c>
      <c r="D223894" t="s">
        <v>6665</v>
      </c>
      <c r="E223894" t="s">
        <v>6666</v>
      </c>
    </row>
    <row r="223895" spans="1:5">
      <c r="A223895" t="s">
        <v>479</v>
      </c>
      <c r="B223895">
        <v>1958</v>
      </c>
      <c r="C223895" t="s">
        <v>26</v>
      </c>
      <c r="D223895" t="s">
        <v>6665</v>
      </c>
      <c r="E223895" t="s">
        <v>6666</v>
      </c>
    </row>
    <row r="223896" spans="1:5">
      <c r="A223896" t="s">
        <v>576</v>
      </c>
      <c r="B223896">
        <v>1958</v>
      </c>
      <c r="C223896" t="s">
        <v>28</v>
      </c>
      <c r="D223896" t="s">
        <v>6665</v>
      </c>
      <c r="E223896" t="s">
        <v>6666</v>
      </c>
    </row>
    <row r="223897" spans="1:5">
      <c r="A223897" t="s">
        <v>380</v>
      </c>
      <c r="B223897">
        <v>1958</v>
      </c>
      <c r="C223897" t="s">
        <v>30</v>
      </c>
      <c r="D223897" t="s">
        <v>6665</v>
      </c>
      <c r="E223897" t="s">
        <v>6666</v>
      </c>
    </row>
    <row r="223898" spans="1:5">
      <c r="A223898" t="s">
        <v>98</v>
      </c>
      <c r="B223898">
        <v>1959</v>
      </c>
      <c r="C223898" t="s">
        <v>6</v>
      </c>
      <c r="D223898" t="s">
        <v>6665</v>
      </c>
      <c r="E223898" t="s">
        <v>6666</v>
      </c>
    </row>
    <row r="223899" spans="1:5">
      <c r="A223899" t="s">
        <v>221</v>
      </c>
      <c r="B223899">
        <v>1959</v>
      </c>
      <c r="C223899" t="s">
        <v>10</v>
      </c>
      <c r="D223899" t="s">
        <v>6665</v>
      </c>
      <c r="E223899" t="s">
        <v>6666</v>
      </c>
    </row>
    <row r="223900" spans="1:5">
      <c r="A223900" t="s">
        <v>1044</v>
      </c>
      <c r="B223900">
        <v>1959</v>
      </c>
      <c r="C223900" t="s">
        <v>12</v>
      </c>
      <c r="D223900" t="s">
        <v>6665</v>
      </c>
      <c r="E223900" t="s">
        <v>6666</v>
      </c>
    </row>
    <row r="223901" spans="1:5">
      <c r="A223901" t="s">
        <v>802</v>
      </c>
      <c r="B223901">
        <v>1959</v>
      </c>
      <c r="C223901" t="s">
        <v>14</v>
      </c>
      <c r="D223901" t="s">
        <v>6665</v>
      </c>
      <c r="E223901" t="s">
        <v>6666</v>
      </c>
    </row>
    <row r="223902" spans="1:5">
      <c r="A223902" t="s">
        <v>519</v>
      </c>
      <c r="B223902">
        <v>1959</v>
      </c>
      <c r="C223902" t="s">
        <v>16</v>
      </c>
      <c r="D223902" t="s">
        <v>6665</v>
      </c>
      <c r="E223902" t="s">
        <v>6666</v>
      </c>
    </row>
    <row r="223903" spans="1:5">
      <c r="A223903" t="s">
        <v>1722</v>
      </c>
      <c r="B223903">
        <v>1959</v>
      </c>
      <c r="C223903" t="s">
        <v>18</v>
      </c>
      <c r="D223903" t="s">
        <v>6665</v>
      </c>
      <c r="E223903" t="s">
        <v>6666</v>
      </c>
    </row>
    <row r="223904" spans="1:5">
      <c r="A223904" t="s">
        <v>1861</v>
      </c>
      <c r="B223904">
        <v>1959</v>
      </c>
      <c r="C223904" t="s">
        <v>20</v>
      </c>
      <c r="D223904" t="s">
        <v>6665</v>
      </c>
      <c r="E223904" t="s">
        <v>6666</v>
      </c>
    </row>
    <row r="223905" spans="1:5">
      <c r="A223905" t="s">
        <v>654</v>
      </c>
      <c r="B223905">
        <v>1959</v>
      </c>
      <c r="C223905" t="s">
        <v>22</v>
      </c>
      <c r="D223905" t="s">
        <v>6665</v>
      </c>
      <c r="E223905" t="s">
        <v>6666</v>
      </c>
    </row>
    <row r="223906" spans="1:5">
      <c r="A223906" t="s">
        <v>273</v>
      </c>
      <c r="B223906">
        <v>1959</v>
      </c>
      <c r="C223906" t="s">
        <v>24</v>
      </c>
      <c r="D223906" t="s">
        <v>6665</v>
      </c>
      <c r="E223906" t="s">
        <v>6666</v>
      </c>
    </row>
    <row r="223907" spans="1:5">
      <c r="A223907" t="s">
        <v>157</v>
      </c>
      <c r="B223907">
        <v>1959</v>
      </c>
      <c r="C223907" t="s">
        <v>26</v>
      </c>
      <c r="D223907" t="s">
        <v>6665</v>
      </c>
      <c r="E223907" t="s">
        <v>6666</v>
      </c>
    </row>
    <row r="223908" spans="1:5">
      <c r="A223908" t="s">
        <v>1320</v>
      </c>
      <c r="B223908">
        <v>1959</v>
      </c>
      <c r="C223908" t="s">
        <v>28</v>
      </c>
      <c r="D223908" t="s">
        <v>6665</v>
      </c>
      <c r="E223908" t="s">
        <v>6666</v>
      </c>
    </row>
    <row r="223909" spans="1:5">
      <c r="A223909" t="s">
        <v>2574</v>
      </c>
      <c r="B223909">
        <v>1959</v>
      </c>
      <c r="C223909" t="s">
        <v>30</v>
      </c>
      <c r="D223909" t="s">
        <v>6665</v>
      </c>
      <c r="E223909" t="s">
        <v>6666</v>
      </c>
    </row>
    <row r="223910" spans="1:5">
      <c r="A223910" t="s">
        <v>518</v>
      </c>
      <c r="B223910">
        <v>1960</v>
      </c>
      <c r="C223910" t="s">
        <v>6</v>
      </c>
      <c r="D223910" t="s">
        <v>6665</v>
      </c>
      <c r="E223910" t="s">
        <v>6666</v>
      </c>
    </row>
    <row r="223911" spans="1:5">
      <c r="A223911" t="s">
        <v>430</v>
      </c>
      <c r="B223911">
        <v>1960</v>
      </c>
      <c r="C223911" t="s">
        <v>10</v>
      </c>
      <c r="D223911" t="s">
        <v>6665</v>
      </c>
      <c r="E223911" t="s">
        <v>6666</v>
      </c>
    </row>
    <row r="223912" spans="1:5">
      <c r="A223912" t="s">
        <v>585</v>
      </c>
      <c r="B223912">
        <v>1960</v>
      </c>
      <c r="C223912" t="s">
        <v>12</v>
      </c>
      <c r="D223912" t="s">
        <v>6665</v>
      </c>
      <c r="E223912" t="s">
        <v>6666</v>
      </c>
    </row>
    <row r="223913" spans="1:5">
      <c r="A223913" t="s">
        <v>593</v>
      </c>
      <c r="B223913">
        <v>1960</v>
      </c>
      <c r="C223913" t="s">
        <v>14</v>
      </c>
      <c r="D223913" t="s">
        <v>6665</v>
      </c>
      <c r="E223913" t="s">
        <v>6666</v>
      </c>
    </row>
    <row r="223914" spans="1:5">
      <c r="A223914" t="s">
        <v>1258</v>
      </c>
      <c r="B223914">
        <v>1960</v>
      </c>
      <c r="C223914" t="s">
        <v>16</v>
      </c>
      <c r="D223914" t="s">
        <v>6665</v>
      </c>
      <c r="E223914" t="s">
        <v>6666</v>
      </c>
    </row>
    <row r="223915" spans="1:5">
      <c r="A223915" t="s">
        <v>621</v>
      </c>
      <c r="B223915">
        <v>1960</v>
      </c>
      <c r="C223915" t="s">
        <v>18</v>
      </c>
      <c r="D223915" t="s">
        <v>6665</v>
      </c>
      <c r="E223915" t="s">
        <v>6666</v>
      </c>
    </row>
    <row r="223916" spans="1:5">
      <c r="A223916" t="s">
        <v>2014</v>
      </c>
      <c r="B223916">
        <v>1960</v>
      </c>
      <c r="C223916" t="s">
        <v>20</v>
      </c>
      <c r="D223916" t="s">
        <v>6665</v>
      </c>
      <c r="E223916" t="s">
        <v>6666</v>
      </c>
    </row>
    <row r="223917" spans="1:5">
      <c r="A223917" t="s">
        <v>1231</v>
      </c>
      <c r="B223917">
        <v>1960</v>
      </c>
      <c r="C223917" t="s">
        <v>22</v>
      </c>
      <c r="D223917" t="s">
        <v>6665</v>
      </c>
      <c r="E223917" t="s">
        <v>6666</v>
      </c>
    </row>
    <row r="223918" spans="1:5">
      <c r="A223918" t="s">
        <v>1149</v>
      </c>
      <c r="B223918">
        <v>1960</v>
      </c>
      <c r="C223918" t="s">
        <v>24</v>
      </c>
      <c r="D223918" t="s">
        <v>6665</v>
      </c>
      <c r="E223918" t="s">
        <v>6666</v>
      </c>
    </row>
    <row r="223919" spans="1:5">
      <c r="A223919" t="s">
        <v>1301</v>
      </c>
      <c r="B223919">
        <v>1960</v>
      </c>
      <c r="C223919" t="s">
        <v>26</v>
      </c>
      <c r="D223919" t="s">
        <v>6665</v>
      </c>
      <c r="E223919" t="s">
        <v>6666</v>
      </c>
    </row>
    <row r="223920" spans="1:5">
      <c r="A223920" t="s">
        <v>814</v>
      </c>
      <c r="B223920">
        <v>1960</v>
      </c>
      <c r="C223920" t="s">
        <v>28</v>
      </c>
      <c r="D223920" t="s">
        <v>6665</v>
      </c>
      <c r="E223920" t="s">
        <v>6666</v>
      </c>
    </row>
    <row r="223921" spans="1:5">
      <c r="A223921" t="s">
        <v>333</v>
      </c>
      <c r="B223921">
        <v>1960</v>
      </c>
      <c r="C223921" t="s">
        <v>30</v>
      </c>
      <c r="D223921" t="s">
        <v>6665</v>
      </c>
      <c r="E223921" t="s">
        <v>6666</v>
      </c>
    </row>
    <row r="223922" spans="1:5">
      <c r="A223922" t="s">
        <v>306</v>
      </c>
      <c r="B223922">
        <v>1961</v>
      </c>
      <c r="C223922" t="s">
        <v>6</v>
      </c>
      <c r="D223922" t="s">
        <v>6665</v>
      </c>
      <c r="E223922" t="s">
        <v>6666</v>
      </c>
    </row>
    <row r="223923" spans="1:5">
      <c r="A223923" t="s">
        <v>117</v>
      </c>
      <c r="B223923">
        <v>1961</v>
      </c>
      <c r="C223923" t="s">
        <v>10</v>
      </c>
      <c r="D223923" t="s">
        <v>6665</v>
      </c>
      <c r="E223923" t="s">
        <v>6666</v>
      </c>
    </row>
    <row r="223924" spans="1:5">
      <c r="A223924" t="s">
        <v>160</v>
      </c>
      <c r="B223924">
        <v>1961</v>
      </c>
      <c r="C223924" t="s">
        <v>12</v>
      </c>
      <c r="D223924" t="s">
        <v>6665</v>
      </c>
      <c r="E223924" t="s">
        <v>6666</v>
      </c>
    </row>
    <row r="223925" spans="1:5">
      <c r="A223925" t="s">
        <v>1126</v>
      </c>
      <c r="B223925">
        <v>1961</v>
      </c>
      <c r="C223925" t="s">
        <v>14</v>
      </c>
      <c r="D223925" t="s">
        <v>6665</v>
      </c>
      <c r="E223925" t="s">
        <v>6666</v>
      </c>
    </row>
    <row r="223926" spans="1:5">
      <c r="A223926" t="s">
        <v>761</v>
      </c>
      <c r="B223926">
        <v>1961</v>
      </c>
      <c r="C223926" t="s">
        <v>16</v>
      </c>
      <c r="D223926" t="s">
        <v>6665</v>
      </c>
      <c r="E223926" t="s">
        <v>6666</v>
      </c>
    </row>
    <row r="223927" spans="1:5">
      <c r="A223927" t="s">
        <v>944</v>
      </c>
      <c r="B223927">
        <v>1961</v>
      </c>
      <c r="C223927" t="s">
        <v>18</v>
      </c>
      <c r="D223927" t="s">
        <v>6665</v>
      </c>
      <c r="E223927" t="s">
        <v>6666</v>
      </c>
    </row>
    <row r="223928" spans="1:5">
      <c r="A223928" t="s">
        <v>1452</v>
      </c>
      <c r="B223928">
        <v>1961</v>
      </c>
      <c r="C223928" t="s">
        <v>20</v>
      </c>
      <c r="D223928" t="s">
        <v>6665</v>
      </c>
      <c r="E223928" t="s">
        <v>6666</v>
      </c>
    </row>
    <row r="223929" spans="1:5">
      <c r="A223929" t="s">
        <v>2436</v>
      </c>
      <c r="B223929">
        <v>1961</v>
      </c>
      <c r="C223929" t="s">
        <v>22</v>
      </c>
      <c r="D223929" t="s">
        <v>6665</v>
      </c>
      <c r="E223929" t="s">
        <v>6666</v>
      </c>
    </row>
    <row r="223930" spans="1:5">
      <c r="A223930" t="s">
        <v>63</v>
      </c>
      <c r="B223930">
        <v>1961</v>
      </c>
      <c r="C223930" t="s">
        <v>24</v>
      </c>
      <c r="D223930" t="s">
        <v>6665</v>
      </c>
      <c r="E223930" t="s">
        <v>6666</v>
      </c>
    </row>
    <row r="223931" spans="1:5">
      <c r="A223931" t="s">
        <v>152</v>
      </c>
      <c r="B223931">
        <v>1961</v>
      </c>
      <c r="C223931" t="s">
        <v>26</v>
      </c>
      <c r="D223931" t="s">
        <v>6665</v>
      </c>
      <c r="E223931" t="s">
        <v>6666</v>
      </c>
    </row>
    <row r="223932" spans="1:5">
      <c r="A223932" t="s">
        <v>1483</v>
      </c>
      <c r="B223932">
        <v>1961</v>
      </c>
      <c r="C223932" t="s">
        <v>28</v>
      </c>
      <c r="D223932" t="s">
        <v>6665</v>
      </c>
      <c r="E223932" t="s">
        <v>6666</v>
      </c>
    </row>
    <row r="223933" spans="1:5">
      <c r="A223933" t="s">
        <v>851</v>
      </c>
      <c r="B223933">
        <v>1961</v>
      </c>
      <c r="C223933" t="s">
        <v>30</v>
      </c>
      <c r="D223933" t="s">
        <v>6665</v>
      </c>
      <c r="E223933" t="s">
        <v>6666</v>
      </c>
    </row>
    <row r="223934" spans="1:5">
      <c r="A223934" t="s">
        <v>381</v>
      </c>
      <c r="B223934">
        <v>1962</v>
      </c>
      <c r="C223934" t="s">
        <v>6</v>
      </c>
      <c r="D223934" t="s">
        <v>6665</v>
      </c>
      <c r="E223934" t="s">
        <v>6666</v>
      </c>
    </row>
    <row r="223935" spans="1:5">
      <c r="A223935" t="s">
        <v>472</v>
      </c>
      <c r="B223935">
        <v>1962</v>
      </c>
      <c r="C223935" t="s">
        <v>10</v>
      </c>
      <c r="D223935" t="s">
        <v>6665</v>
      </c>
      <c r="E223935" t="s">
        <v>6666</v>
      </c>
    </row>
    <row r="223936" spans="1:5">
      <c r="A223936" t="s">
        <v>923</v>
      </c>
      <c r="B223936">
        <v>1962</v>
      </c>
      <c r="C223936" t="s">
        <v>12</v>
      </c>
      <c r="D223936" t="s">
        <v>6665</v>
      </c>
      <c r="E223936" t="s">
        <v>6666</v>
      </c>
    </row>
    <row r="223937" spans="1:5">
      <c r="A223937" t="s">
        <v>812</v>
      </c>
      <c r="B223937">
        <v>1962</v>
      </c>
      <c r="C223937" t="s">
        <v>14</v>
      </c>
      <c r="D223937" t="s">
        <v>6665</v>
      </c>
      <c r="E223937" t="s">
        <v>6666</v>
      </c>
    </row>
    <row r="223938" spans="1:5">
      <c r="A223938" t="s">
        <v>1570</v>
      </c>
      <c r="B223938">
        <v>1962</v>
      </c>
      <c r="C223938" t="s">
        <v>16</v>
      </c>
      <c r="D223938" t="s">
        <v>6665</v>
      </c>
      <c r="E223938" t="s">
        <v>6666</v>
      </c>
    </row>
    <row r="223939" spans="1:5">
      <c r="A223939" t="s">
        <v>384</v>
      </c>
      <c r="B223939">
        <v>1962</v>
      </c>
      <c r="C223939" t="s">
        <v>18</v>
      </c>
      <c r="D223939" t="s">
        <v>6665</v>
      </c>
      <c r="E223939" t="s">
        <v>6666</v>
      </c>
    </row>
    <row r="223940" spans="1:5">
      <c r="A223940" t="s">
        <v>944</v>
      </c>
      <c r="B223940">
        <v>1962</v>
      </c>
      <c r="C223940" t="s">
        <v>20</v>
      </c>
      <c r="D223940" t="s">
        <v>6665</v>
      </c>
      <c r="E223940" t="s">
        <v>6666</v>
      </c>
    </row>
    <row r="223941" spans="1:5">
      <c r="A223941" t="s">
        <v>569</v>
      </c>
      <c r="B223941">
        <v>1962</v>
      </c>
      <c r="C223941" t="s">
        <v>22</v>
      </c>
      <c r="D223941" t="s">
        <v>6665</v>
      </c>
      <c r="E223941" t="s">
        <v>6666</v>
      </c>
    </row>
    <row r="223942" spans="1:5">
      <c r="A223942" t="s">
        <v>1345</v>
      </c>
      <c r="B223942">
        <v>1962</v>
      </c>
      <c r="C223942" t="s">
        <v>24</v>
      </c>
      <c r="D223942" t="s">
        <v>6665</v>
      </c>
      <c r="E223942" t="s">
        <v>6666</v>
      </c>
    </row>
    <row r="223943" spans="1:5">
      <c r="A223943" t="s">
        <v>207</v>
      </c>
      <c r="B223943">
        <v>1962</v>
      </c>
      <c r="C223943" t="s">
        <v>26</v>
      </c>
      <c r="D223943" t="s">
        <v>6665</v>
      </c>
      <c r="E223943" t="s">
        <v>6666</v>
      </c>
    </row>
    <row r="223944" spans="1:5">
      <c r="A223944" t="s">
        <v>1834</v>
      </c>
      <c r="B223944">
        <v>1962</v>
      </c>
      <c r="C223944" t="s">
        <v>28</v>
      </c>
      <c r="D223944" t="s">
        <v>6665</v>
      </c>
      <c r="E223944" t="s">
        <v>6666</v>
      </c>
    </row>
    <row r="223945" spans="1:5">
      <c r="A223945" t="s">
        <v>591</v>
      </c>
      <c r="B223945">
        <v>1962</v>
      </c>
      <c r="C223945" t="s">
        <v>30</v>
      </c>
      <c r="D223945" t="s">
        <v>6665</v>
      </c>
      <c r="E223945" t="s">
        <v>6666</v>
      </c>
    </row>
    <row r="223946" spans="1:5">
      <c r="A223946" t="s">
        <v>1084</v>
      </c>
      <c r="B223946">
        <v>1963</v>
      </c>
      <c r="C223946" t="s">
        <v>6</v>
      </c>
      <c r="D223946" t="s">
        <v>6665</v>
      </c>
      <c r="E223946" t="s">
        <v>6666</v>
      </c>
    </row>
    <row r="223947" spans="1:5">
      <c r="A223947" t="s">
        <v>295</v>
      </c>
      <c r="B223947">
        <v>1963</v>
      </c>
      <c r="C223947" t="s">
        <v>10</v>
      </c>
      <c r="D223947" t="s">
        <v>6665</v>
      </c>
      <c r="E223947" t="s">
        <v>6666</v>
      </c>
    </row>
    <row r="223948" spans="1:5">
      <c r="A223948" t="s">
        <v>298</v>
      </c>
      <c r="B223948">
        <v>1963</v>
      </c>
      <c r="C223948" t="s">
        <v>12</v>
      </c>
      <c r="D223948" t="s">
        <v>6665</v>
      </c>
      <c r="E223948" t="s">
        <v>6666</v>
      </c>
    </row>
    <row r="223949" spans="1:5">
      <c r="A223949" t="s">
        <v>161</v>
      </c>
      <c r="B223949">
        <v>1963</v>
      </c>
      <c r="C223949" t="s">
        <v>14</v>
      </c>
      <c r="D223949" t="s">
        <v>6665</v>
      </c>
      <c r="E223949" t="s">
        <v>6666</v>
      </c>
    </row>
    <row r="223950" spans="1:5">
      <c r="A223950" t="s">
        <v>489</v>
      </c>
      <c r="B223950">
        <v>1963</v>
      </c>
      <c r="C223950" t="s">
        <v>16</v>
      </c>
      <c r="D223950" t="s">
        <v>6665</v>
      </c>
      <c r="E223950" t="s">
        <v>6666</v>
      </c>
    </row>
    <row r="223951" spans="1:5">
      <c r="A223951" t="s">
        <v>394</v>
      </c>
      <c r="B223951">
        <v>1963</v>
      </c>
      <c r="C223951" t="s">
        <v>18</v>
      </c>
      <c r="D223951" t="s">
        <v>6665</v>
      </c>
      <c r="E223951" t="s">
        <v>6666</v>
      </c>
    </row>
    <row r="223952" spans="1:5">
      <c r="A223952" t="s">
        <v>1293</v>
      </c>
      <c r="B223952">
        <v>1963</v>
      </c>
      <c r="C223952" t="s">
        <v>20</v>
      </c>
      <c r="D223952" t="s">
        <v>6665</v>
      </c>
      <c r="E223952" t="s">
        <v>6666</v>
      </c>
    </row>
    <row r="223953" spans="1:5">
      <c r="A223953" t="s">
        <v>820</v>
      </c>
      <c r="B223953">
        <v>1963</v>
      </c>
      <c r="C223953" t="s">
        <v>22</v>
      </c>
      <c r="D223953" t="s">
        <v>6665</v>
      </c>
      <c r="E223953" t="s">
        <v>6666</v>
      </c>
    </row>
    <row r="223954" spans="1:5">
      <c r="A223954" t="s">
        <v>1525</v>
      </c>
      <c r="B223954">
        <v>1963</v>
      </c>
      <c r="C223954" t="s">
        <v>24</v>
      </c>
      <c r="D223954" t="s">
        <v>6665</v>
      </c>
      <c r="E223954" t="s">
        <v>6666</v>
      </c>
    </row>
    <row r="223955" spans="1:5">
      <c r="A223955" t="s">
        <v>651</v>
      </c>
      <c r="B223955">
        <v>1963</v>
      </c>
      <c r="C223955" t="s">
        <v>26</v>
      </c>
      <c r="D223955" t="s">
        <v>6665</v>
      </c>
      <c r="E223955" t="s">
        <v>6666</v>
      </c>
    </row>
    <row r="223956" spans="1:5">
      <c r="A223956" t="s">
        <v>127</v>
      </c>
      <c r="B223956">
        <v>1963</v>
      </c>
      <c r="C223956" t="s">
        <v>28</v>
      </c>
      <c r="D223956" t="s">
        <v>6665</v>
      </c>
      <c r="E223956" t="s">
        <v>6666</v>
      </c>
    </row>
    <row r="223957" spans="1:5">
      <c r="A223957" t="s">
        <v>424</v>
      </c>
      <c r="B223957">
        <v>1963</v>
      </c>
      <c r="C223957" t="s">
        <v>30</v>
      </c>
      <c r="D223957" t="s">
        <v>6665</v>
      </c>
      <c r="E223957" t="s">
        <v>6666</v>
      </c>
    </row>
    <row r="223958" spans="1:5">
      <c r="A223958" t="s">
        <v>304</v>
      </c>
      <c r="B223958">
        <v>1964</v>
      </c>
      <c r="C223958" t="s">
        <v>6</v>
      </c>
      <c r="D223958" t="s">
        <v>6665</v>
      </c>
      <c r="E223958" t="s">
        <v>6666</v>
      </c>
    </row>
    <row r="223959" spans="1:5">
      <c r="A223959" t="s">
        <v>569</v>
      </c>
      <c r="B223959">
        <v>1964</v>
      </c>
      <c r="C223959" t="s">
        <v>10</v>
      </c>
      <c r="D223959" t="s">
        <v>6665</v>
      </c>
      <c r="E223959" t="s">
        <v>6666</v>
      </c>
    </row>
    <row r="223960" spans="1:5">
      <c r="A223960" t="s">
        <v>100</v>
      </c>
      <c r="B223960">
        <v>1964</v>
      </c>
      <c r="C223960" t="s">
        <v>12</v>
      </c>
      <c r="D223960" t="s">
        <v>6665</v>
      </c>
      <c r="E223960" t="s">
        <v>6666</v>
      </c>
    </row>
    <row r="223961" spans="1:5">
      <c r="A223961" t="s">
        <v>683</v>
      </c>
      <c r="B223961">
        <v>1964</v>
      </c>
      <c r="C223961" t="s">
        <v>14</v>
      </c>
      <c r="D223961" t="s">
        <v>6665</v>
      </c>
      <c r="E223961" t="s">
        <v>6666</v>
      </c>
    </row>
    <row r="223962" spans="1:5">
      <c r="A223962" t="s">
        <v>352</v>
      </c>
      <c r="B223962">
        <v>1964</v>
      </c>
      <c r="C223962" t="s">
        <v>16</v>
      </c>
      <c r="D223962" t="s">
        <v>6665</v>
      </c>
      <c r="E223962" t="s">
        <v>6666</v>
      </c>
    </row>
    <row r="223963" spans="1:5">
      <c r="A223963" t="s">
        <v>1012</v>
      </c>
      <c r="B223963">
        <v>1964</v>
      </c>
      <c r="C223963" t="s">
        <v>18</v>
      </c>
      <c r="D223963" t="s">
        <v>6665</v>
      </c>
      <c r="E223963" t="s">
        <v>6666</v>
      </c>
    </row>
    <row r="223964" spans="1:5">
      <c r="A223964" t="s">
        <v>1028</v>
      </c>
      <c r="B223964">
        <v>1964</v>
      </c>
      <c r="C223964" t="s">
        <v>20</v>
      </c>
      <c r="D223964" t="s">
        <v>6665</v>
      </c>
      <c r="E223964" t="s">
        <v>6666</v>
      </c>
    </row>
    <row r="223965" spans="1:5">
      <c r="A223965" t="s">
        <v>882</v>
      </c>
      <c r="B223965">
        <v>1964</v>
      </c>
      <c r="C223965" t="s">
        <v>22</v>
      </c>
      <c r="D223965" t="s">
        <v>6665</v>
      </c>
      <c r="E223965" t="s">
        <v>6666</v>
      </c>
    </row>
    <row r="223966" spans="1:5">
      <c r="A223966" t="s">
        <v>329</v>
      </c>
      <c r="B223966">
        <v>1964</v>
      </c>
      <c r="C223966" t="s">
        <v>24</v>
      </c>
      <c r="D223966" t="s">
        <v>6665</v>
      </c>
      <c r="E223966" t="s">
        <v>6666</v>
      </c>
    </row>
    <row r="223967" spans="1:5">
      <c r="A223967" t="s">
        <v>991</v>
      </c>
      <c r="B223967">
        <v>1964</v>
      </c>
      <c r="C223967" t="s">
        <v>26</v>
      </c>
      <c r="D223967" t="s">
        <v>6665</v>
      </c>
      <c r="E223967" t="s">
        <v>6666</v>
      </c>
    </row>
    <row r="223968" spans="1:5">
      <c r="A223968" t="s">
        <v>363</v>
      </c>
      <c r="B223968">
        <v>1964</v>
      </c>
      <c r="C223968" t="s">
        <v>28</v>
      </c>
      <c r="D223968" t="s">
        <v>6665</v>
      </c>
      <c r="E223968" t="s">
        <v>6666</v>
      </c>
    </row>
    <row r="223969" spans="1:5">
      <c r="A223969" t="s">
        <v>564</v>
      </c>
      <c r="B223969">
        <v>1964</v>
      </c>
      <c r="C223969" t="s">
        <v>30</v>
      </c>
      <c r="D223969" t="s">
        <v>6665</v>
      </c>
      <c r="E223969" t="s">
        <v>6666</v>
      </c>
    </row>
    <row r="223970" spans="1:5">
      <c r="A223970" t="s">
        <v>490</v>
      </c>
      <c r="B223970">
        <v>1965</v>
      </c>
      <c r="C223970" t="s">
        <v>6</v>
      </c>
      <c r="D223970" t="s">
        <v>6665</v>
      </c>
      <c r="E223970" t="s">
        <v>6666</v>
      </c>
    </row>
    <row r="223971" spans="1:5">
      <c r="A223971" t="s">
        <v>919</v>
      </c>
      <c r="B223971">
        <v>1965</v>
      </c>
      <c r="C223971" t="s">
        <v>10</v>
      </c>
      <c r="D223971" t="s">
        <v>6665</v>
      </c>
      <c r="E223971" t="s">
        <v>6666</v>
      </c>
    </row>
    <row r="223972" spans="1:5">
      <c r="A223972" t="s">
        <v>996</v>
      </c>
      <c r="B223972">
        <v>1965</v>
      </c>
      <c r="C223972" t="s">
        <v>12</v>
      </c>
      <c r="D223972" t="s">
        <v>6665</v>
      </c>
      <c r="E223972" t="s">
        <v>6666</v>
      </c>
    </row>
    <row r="223973" spans="1:5">
      <c r="A223973" t="s">
        <v>2093</v>
      </c>
      <c r="B223973">
        <v>1965</v>
      </c>
      <c r="C223973" t="s">
        <v>14</v>
      </c>
      <c r="D223973" t="s">
        <v>6665</v>
      </c>
      <c r="E223973" t="s">
        <v>6666</v>
      </c>
    </row>
    <row r="223974" spans="1:5">
      <c r="A223974" t="s">
        <v>2481</v>
      </c>
      <c r="B223974">
        <v>1965</v>
      </c>
      <c r="C223974" t="s">
        <v>16</v>
      </c>
      <c r="D223974" t="s">
        <v>6665</v>
      </c>
      <c r="E223974" t="s">
        <v>6666</v>
      </c>
    </row>
    <row r="223975" spans="1:5">
      <c r="A223975" t="s">
        <v>2502</v>
      </c>
      <c r="B223975">
        <v>1965</v>
      </c>
      <c r="C223975" t="s">
        <v>18</v>
      </c>
      <c r="D223975" t="s">
        <v>6665</v>
      </c>
      <c r="E223975" t="s">
        <v>6666</v>
      </c>
    </row>
    <row r="223976" spans="1:5">
      <c r="A223976" t="s">
        <v>997</v>
      </c>
      <c r="B223976">
        <v>1965</v>
      </c>
      <c r="C223976" t="s">
        <v>20</v>
      </c>
      <c r="D223976" t="s">
        <v>6665</v>
      </c>
      <c r="E223976" t="s">
        <v>6666</v>
      </c>
    </row>
    <row r="223977" spans="1:5">
      <c r="A223977" t="s">
        <v>2528</v>
      </c>
      <c r="B223977">
        <v>1965</v>
      </c>
      <c r="C223977" t="s">
        <v>22</v>
      </c>
      <c r="D223977" t="s">
        <v>6665</v>
      </c>
      <c r="E223977" t="s">
        <v>6666</v>
      </c>
    </row>
    <row r="223978" spans="1:5">
      <c r="A223978" t="s">
        <v>284</v>
      </c>
      <c r="B223978">
        <v>1965</v>
      </c>
      <c r="C223978" t="s">
        <v>24</v>
      </c>
      <c r="D223978" t="s">
        <v>6665</v>
      </c>
      <c r="E223978" t="s">
        <v>6666</v>
      </c>
    </row>
    <row r="223979" spans="1:5">
      <c r="A223979" t="s">
        <v>141</v>
      </c>
      <c r="B223979">
        <v>1965</v>
      </c>
      <c r="C223979" t="s">
        <v>26</v>
      </c>
      <c r="D223979" t="s">
        <v>6665</v>
      </c>
      <c r="E223979" t="s">
        <v>6666</v>
      </c>
    </row>
    <row r="223980" spans="1:5">
      <c r="A223980" t="s">
        <v>891</v>
      </c>
      <c r="B223980">
        <v>1965</v>
      </c>
      <c r="C223980" t="s">
        <v>28</v>
      </c>
      <c r="D223980" t="s">
        <v>6665</v>
      </c>
      <c r="E223980" t="s">
        <v>6666</v>
      </c>
    </row>
    <row r="223981" spans="1:5">
      <c r="A223981" t="s">
        <v>649</v>
      </c>
      <c r="B223981">
        <v>1965</v>
      </c>
      <c r="C223981" t="s">
        <v>30</v>
      </c>
      <c r="D223981" t="s">
        <v>6665</v>
      </c>
      <c r="E223981" t="s">
        <v>6666</v>
      </c>
    </row>
    <row r="223982" spans="1:5">
      <c r="A223982" t="s">
        <v>427</v>
      </c>
      <c r="B223982">
        <v>1966</v>
      </c>
      <c r="C223982" t="s">
        <v>6</v>
      </c>
      <c r="D223982" t="s">
        <v>6665</v>
      </c>
      <c r="E223982" t="s">
        <v>6666</v>
      </c>
    </row>
    <row r="223983" spans="1:5">
      <c r="A223983" t="s">
        <v>440</v>
      </c>
      <c r="B223983">
        <v>1966</v>
      </c>
      <c r="C223983" t="s">
        <v>10</v>
      </c>
      <c r="D223983" t="s">
        <v>6665</v>
      </c>
      <c r="E223983" t="s">
        <v>6666</v>
      </c>
    </row>
    <row r="223984" spans="1:5">
      <c r="A223984" t="s">
        <v>215</v>
      </c>
      <c r="B223984">
        <v>1966</v>
      </c>
      <c r="C223984" t="s">
        <v>12</v>
      </c>
      <c r="D223984" t="s">
        <v>6665</v>
      </c>
      <c r="E223984" t="s">
        <v>6666</v>
      </c>
    </row>
    <row r="223985" spans="1:5">
      <c r="A223985" t="s">
        <v>1230</v>
      </c>
      <c r="B223985">
        <v>1966</v>
      </c>
      <c r="C223985" t="s">
        <v>14</v>
      </c>
      <c r="D223985" t="s">
        <v>6665</v>
      </c>
      <c r="E223985" t="s">
        <v>6666</v>
      </c>
    </row>
    <row r="223986" spans="1:5">
      <c r="A223986" t="s">
        <v>2452</v>
      </c>
      <c r="B223986">
        <v>1966</v>
      </c>
      <c r="C223986" t="s">
        <v>16</v>
      </c>
      <c r="D223986" t="s">
        <v>6665</v>
      </c>
      <c r="E223986" t="s">
        <v>6666</v>
      </c>
    </row>
    <row r="223987" spans="1:5">
      <c r="A223987" t="s">
        <v>2461</v>
      </c>
      <c r="B223987">
        <v>1966</v>
      </c>
      <c r="C223987" t="s">
        <v>18</v>
      </c>
      <c r="D223987" t="s">
        <v>6665</v>
      </c>
      <c r="E223987" t="s">
        <v>6666</v>
      </c>
    </row>
    <row r="223988" spans="1:5">
      <c r="A223988" t="s">
        <v>1834</v>
      </c>
      <c r="B223988">
        <v>1966</v>
      </c>
      <c r="C223988" t="s">
        <v>20</v>
      </c>
      <c r="D223988" t="s">
        <v>6665</v>
      </c>
      <c r="E223988" t="s">
        <v>6666</v>
      </c>
    </row>
    <row r="223989" spans="1:5">
      <c r="A223989" t="s">
        <v>1853</v>
      </c>
      <c r="B223989">
        <v>1966</v>
      </c>
      <c r="C223989" t="s">
        <v>22</v>
      </c>
      <c r="D223989" t="s">
        <v>6665</v>
      </c>
      <c r="E223989" t="s">
        <v>6666</v>
      </c>
    </row>
    <row r="223990" spans="1:5">
      <c r="A223990" t="s">
        <v>473</v>
      </c>
      <c r="B223990">
        <v>1966</v>
      </c>
      <c r="C223990" t="s">
        <v>24</v>
      </c>
      <c r="D223990" t="s">
        <v>6665</v>
      </c>
      <c r="E223990" t="s">
        <v>6666</v>
      </c>
    </row>
    <row r="223991" spans="1:5">
      <c r="A223991" t="s">
        <v>561</v>
      </c>
      <c r="B223991">
        <v>1966</v>
      </c>
      <c r="C223991" t="s">
        <v>26</v>
      </c>
      <c r="D223991" t="s">
        <v>6665</v>
      </c>
      <c r="E223991" t="s">
        <v>6666</v>
      </c>
    </row>
    <row r="223992" spans="1:5">
      <c r="A223992" t="s">
        <v>648</v>
      </c>
      <c r="B223992">
        <v>1966</v>
      </c>
      <c r="C223992" t="s">
        <v>28</v>
      </c>
      <c r="D223992" t="s">
        <v>6665</v>
      </c>
      <c r="E223992" t="s">
        <v>6666</v>
      </c>
    </row>
    <row r="223993" spans="1:5">
      <c r="A223993" t="s">
        <v>343</v>
      </c>
      <c r="B223993">
        <v>1966</v>
      </c>
      <c r="C223993" t="s">
        <v>30</v>
      </c>
      <c r="D223993" t="s">
        <v>6665</v>
      </c>
      <c r="E223993" t="s">
        <v>6666</v>
      </c>
    </row>
    <row r="223994" spans="1:5">
      <c r="A223994" t="s">
        <v>253</v>
      </c>
      <c r="B223994">
        <v>1967</v>
      </c>
      <c r="C223994" t="s">
        <v>6</v>
      </c>
      <c r="D223994" t="s">
        <v>6665</v>
      </c>
      <c r="E223994" t="s">
        <v>6666</v>
      </c>
    </row>
    <row r="223995" spans="1:5">
      <c r="A223995" t="s">
        <v>403</v>
      </c>
      <c r="B223995">
        <v>1967</v>
      </c>
      <c r="C223995" t="s">
        <v>10</v>
      </c>
      <c r="D223995" t="s">
        <v>6665</v>
      </c>
      <c r="E223995" t="s">
        <v>6666</v>
      </c>
    </row>
    <row r="223996" spans="1:5">
      <c r="A223996" t="s">
        <v>290</v>
      </c>
      <c r="B223996">
        <v>1967</v>
      </c>
      <c r="C223996" t="s">
        <v>12</v>
      </c>
      <c r="D223996" t="s">
        <v>6665</v>
      </c>
      <c r="E223996" t="s">
        <v>6666</v>
      </c>
    </row>
    <row r="223997" spans="1:5">
      <c r="A223997" t="s">
        <v>1316</v>
      </c>
      <c r="B223997">
        <v>1967</v>
      </c>
      <c r="C223997" t="s">
        <v>14</v>
      </c>
      <c r="D223997" t="s">
        <v>6665</v>
      </c>
      <c r="E223997" t="s">
        <v>6666</v>
      </c>
    </row>
    <row r="223998" spans="1:5">
      <c r="A223998" t="s">
        <v>1615</v>
      </c>
      <c r="B223998">
        <v>1967</v>
      </c>
      <c r="C223998" t="s">
        <v>16</v>
      </c>
      <c r="D223998" t="s">
        <v>6665</v>
      </c>
      <c r="E223998" t="s">
        <v>6666</v>
      </c>
    </row>
    <row r="223999" spans="1:5">
      <c r="A223999" t="s">
        <v>1090</v>
      </c>
      <c r="B223999">
        <v>1967</v>
      </c>
      <c r="C223999" t="s">
        <v>18</v>
      </c>
      <c r="D223999" t="s">
        <v>6665</v>
      </c>
      <c r="E223999" t="s">
        <v>6666</v>
      </c>
    </row>
    <row r="224000" spans="1:5">
      <c r="A224000" t="s">
        <v>474</v>
      </c>
      <c r="B224000">
        <v>1967</v>
      </c>
      <c r="C224000" t="s">
        <v>20</v>
      </c>
      <c r="D224000" t="s">
        <v>6665</v>
      </c>
      <c r="E224000" t="s">
        <v>6666</v>
      </c>
    </row>
    <row r="224001" spans="1:5">
      <c r="A224001" t="s">
        <v>1299</v>
      </c>
      <c r="B224001">
        <v>1967</v>
      </c>
      <c r="C224001" t="s">
        <v>22</v>
      </c>
      <c r="D224001" t="s">
        <v>6665</v>
      </c>
      <c r="E224001" t="s">
        <v>6666</v>
      </c>
    </row>
    <row r="224002" spans="1:5">
      <c r="A224002" t="s">
        <v>814</v>
      </c>
      <c r="B224002">
        <v>1967</v>
      </c>
      <c r="C224002" t="s">
        <v>24</v>
      </c>
      <c r="D224002" t="s">
        <v>6665</v>
      </c>
      <c r="E224002" t="s">
        <v>6666</v>
      </c>
    </row>
    <row r="224003" spans="1:5">
      <c r="A224003" t="s">
        <v>86</v>
      </c>
      <c r="B224003">
        <v>1967</v>
      </c>
      <c r="C224003" t="s">
        <v>26</v>
      </c>
      <c r="D224003" t="s">
        <v>6665</v>
      </c>
      <c r="E224003" t="s">
        <v>6666</v>
      </c>
    </row>
    <row r="224004" spans="1:5">
      <c r="A224004" t="s">
        <v>1495</v>
      </c>
      <c r="B224004">
        <v>1967</v>
      </c>
      <c r="C224004" t="s">
        <v>28</v>
      </c>
      <c r="D224004" t="s">
        <v>6665</v>
      </c>
      <c r="E224004" t="s">
        <v>6666</v>
      </c>
    </row>
    <row r="224005" spans="1:5">
      <c r="A224005" t="s">
        <v>699</v>
      </c>
      <c r="B224005">
        <v>1967</v>
      </c>
      <c r="C224005" t="s">
        <v>30</v>
      </c>
      <c r="D224005" t="s">
        <v>6665</v>
      </c>
      <c r="E224005" t="s">
        <v>6666</v>
      </c>
    </row>
    <row r="224006" spans="1:5">
      <c r="A224006" t="s">
        <v>1105</v>
      </c>
      <c r="B224006">
        <v>1968</v>
      </c>
      <c r="C224006" t="s">
        <v>6</v>
      </c>
      <c r="D224006" t="s">
        <v>6665</v>
      </c>
      <c r="E224006" t="s">
        <v>6666</v>
      </c>
    </row>
    <row r="224007" spans="1:5">
      <c r="A224007" t="s">
        <v>359</v>
      </c>
      <c r="B224007">
        <v>1968</v>
      </c>
      <c r="C224007" t="s">
        <v>10</v>
      </c>
      <c r="D224007" t="s">
        <v>6665</v>
      </c>
      <c r="E224007" t="s">
        <v>6666</v>
      </c>
    </row>
    <row r="224008" spans="1:5">
      <c r="A224008" t="s">
        <v>160</v>
      </c>
      <c r="B224008">
        <v>1968</v>
      </c>
      <c r="C224008" t="s">
        <v>12</v>
      </c>
      <c r="D224008" t="s">
        <v>6665</v>
      </c>
      <c r="E224008" t="s">
        <v>6666</v>
      </c>
    </row>
    <row r="224009" spans="1:5">
      <c r="A224009" t="s">
        <v>1466</v>
      </c>
      <c r="B224009">
        <v>1968</v>
      </c>
      <c r="C224009" t="s">
        <v>14</v>
      </c>
      <c r="D224009" t="s">
        <v>6665</v>
      </c>
      <c r="E224009" t="s">
        <v>6666</v>
      </c>
    </row>
    <row r="224010" spans="1:5">
      <c r="A224010" t="s">
        <v>45</v>
      </c>
      <c r="B224010">
        <v>1968</v>
      </c>
      <c r="C224010" t="s">
        <v>16</v>
      </c>
      <c r="D224010" t="s">
        <v>6665</v>
      </c>
      <c r="E224010" t="s">
        <v>6666</v>
      </c>
    </row>
    <row r="224011" spans="1:5">
      <c r="A224011" t="s">
        <v>1272</v>
      </c>
      <c r="B224011">
        <v>1968</v>
      </c>
      <c r="C224011" t="s">
        <v>18</v>
      </c>
      <c r="D224011" t="s">
        <v>6665</v>
      </c>
      <c r="E224011" t="s">
        <v>6666</v>
      </c>
    </row>
    <row r="224012" spans="1:5">
      <c r="A224012" t="s">
        <v>735</v>
      </c>
      <c r="B224012">
        <v>1968</v>
      </c>
      <c r="C224012" t="s">
        <v>20</v>
      </c>
      <c r="D224012" t="s">
        <v>6665</v>
      </c>
      <c r="E224012" t="s">
        <v>6666</v>
      </c>
    </row>
    <row r="224013" spans="1:5">
      <c r="A224013" t="s">
        <v>1367</v>
      </c>
      <c r="B224013">
        <v>1968</v>
      </c>
      <c r="C224013" t="s">
        <v>22</v>
      </c>
      <c r="D224013" t="s">
        <v>6665</v>
      </c>
      <c r="E224013" t="s">
        <v>6666</v>
      </c>
    </row>
    <row r="224014" spans="1:5">
      <c r="A224014" t="s">
        <v>603</v>
      </c>
      <c r="B224014">
        <v>1968</v>
      </c>
      <c r="C224014" t="s">
        <v>24</v>
      </c>
      <c r="D224014" t="s">
        <v>6665</v>
      </c>
      <c r="E224014" t="s">
        <v>6666</v>
      </c>
    </row>
    <row r="224015" spans="1:5">
      <c r="A224015" t="s">
        <v>676</v>
      </c>
      <c r="B224015">
        <v>1968</v>
      </c>
      <c r="C224015" t="s">
        <v>26</v>
      </c>
      <c r="D224015" t="s">
        <v>6665</v>
      </c>
      <c r="E224015" t="s">
        <v>6666</v>
      </c>
    </row>
    <row r="224016" spans="1:5">
      <c r="A224016" t="s">
        <v>357</v>
      </c>
      <c r="B224016">
        <v>1968</v>
      </c>
      <c r="C224016" t="s">
        <v>28</v>
      </c>
      <c r="D224016" t="s">
        <v>6665</v>
      </c>
      <c r="E224016" t="s">
        <v>6666</v>
      </c>
    </row>
    <row r="224017" spans="1:5">
      <c r="A224017" t="s">
        <v>253</v>
      </c>
      <c r="B224017">
        <v>1968</v>
      </c>
      <c r="C224017" t="s">
        <v>30</v>
      </c>
      <c r="D224017" t="s">
        <v>6665</v>
      </c>
      <c r="E224017" t="s">
        <v>6666</v>
      </c>
    </row>
    <row r="224018" spans="1:5">
      <c r="A224018" t="s">
        <v>513</v>
      </c>
      <c r="B224018">
        <v>1969</v>
      </c>
      <c r="C224018" t="s">
        <v>6</v>
      </c>
      <c r="D224018" t="s">
        <v>6665</v>
      </c>
      <c r="E224018" t="s">
        <v>6666</v>
      </c>
    </row>
    <row r="224019" spans="1:5">
      <c r="A224019" t="s">
        <v>1305</v>
      </c>
      <c r="B224019">
        <v>1969</v>
      </c>
      <c r="C224019" t="s">
        <v>10</v>
      </c>
      <c r="D224019" t="s">
        <v>6665</v>
      </c>
      <c r="E224019" t="s">
        <v>6666</v>
      </c>
    </row>
    <row r="224020" spans="1:5">
      <c r="A224020" t="s">
        <v>290</v>
      </c>
      <c r="B224020">
        <v>1969</v>
      </c>
      <c r="C224020" t="s">
        <v>12</v>
      </c>
      <c r="D224020" t="s">
        <v>6665</v>
      </c>
      <c r="E224020" t="s">
        <v>6666</v>
      </c>
    </row>
    <row r="224021" spans="1:5">
      <c r="A224021" t="s">
        <v>125</v>
      </c>
      <c r="B224021">
        <v>1969</v>
      </c>
      <c r="C224021" t="s">
        <v>14</v>
      </c>
      <c r="D224021" t="s">
        <v>6665</v>
      </c>
      <c r="E224021" t="s">
        <v>6666</v>
      </c>
    </row>
    <row r="224022" spans="1:5">
      <c r="A224022" t="s">
        <v>511</v>
      </c>
      <c r="B224022">
        <v>1969</v>
      </c>
      <c r="C224022" t="s">
        <v>16</v>
      </c>
      <c r="D224022" t="s">
        <v>6665</v>
      </c>
      <c r="E224022" t="s">
        <v>6666</v>
      </c>
    </row>
    <row r="224023" spans="1:5">
      <c r="A224023" t="s">
        <v>1393</v>
      </c>
      <c r="B224023">
        <v>1969</v>
      </c>
      <c r="C224023" t="s">
        <v>18</v>
      </c>
      <c r="D224023" t="s">
        <v>6665</v>
      </c>
      <c r="E224023" t="s">
        <v>6666</v>
      </c>
    </row>
    <row r="224024" spans="1:5">
      <c r="A224024" t="s">
        <v>1028</v>
      </c>
      <c r="B224024">
        <v>1969</v>
      </c>
      <c r="C224024" t="s">
        <v>20</v>
      </c>
      <c r="D224024" t="s">
        <v>6665</v>
      </c>
      <c r="E224024" t="s">
        <v>6666</v>
      </c>
    </row>
    <row r="224025" spans="1:5">
      <c r="A224025" t="s">
        <v>771</v>
      </c>
      <c r="B224025">
        <v>1969</v>
      </c>
      <c r="C224025" t="s">
        <v>22</v>
      </c>
      <c r="D224025" t="s">
        <v>6665</v>
      </c>
      <c r="E224025" t="s">
        <v>6666</v>
      </c>
    </row>
    <row r="224026" spans="1:5">
      <c r="A224026" t="s">
        <v>1286</v>
      </c>
      <c r="B224026">
        <v>1969</v>
      </c>
      <c r="C224026" t="s">
        <v>24</v>
      </c>
      <c r="D224026" t="s">
        <v>6665</v>
      </c>
      <c r="E224026" t="s">
        <v>6666</v>
      </c>
    </row>
    <row r="224027" spans="1:5">
      <c r="A224027" t="s">
        <v>436</v>
      </c>
      <c r="B224027">
        <v>1969</v>
      </c>
      <c r="C224027" t="s">
        <v>26</v>
      </c>
      <c r="D224027" t="s">
        <v>6665</v>
      </c>
      <c r="E224027" t="s">
        <v>6666</v>
      </c>
    </row>
    <row r="224028" spans="1:5">
      <c r="A224028" t="s">
        <v>1297</v>
      </c>
      <c r="B224028">
        <v>1969</v>
      </c>
      <c r="C224028" t="s">
        <v>28</v>
      </c>
      <c r="D224028" t="s">
        <v>6665</v>
      </c>
      <c r="E224028" t="s">
        <v>6666</v>
      </c>
    </row>
    <row r="224029" spans="1:5">
      <c r="A224029" t="s">
        <v>1523</v>
      </c>
      <c r="B224029">
        <v>1969</v>
      </c>
      <c r="C224029" t="s">
        <v>30</v>
      </c>
      <c r="D224029" t="s">
        <v>6665</v>
      </c>
      <c r="E224029" t="s">
        <v>6666</v>
      </c>
    </row>
    <row r="224030" spans="1:5">
      <c r="A224030" t="s">
        <v>477</v>
      </c>
      <c r="B224030">
        <v>1970</v>
      </c>
      <c r="C224030" t="s">
        <v>6</v>
      </c>
      <c r="D224030" t="s">
        <v>6665</v>
      </c>
      <c r="E224030" t="s">
        <v>6666</v>
      </c>
    </row>
    <row r="224031" spans="1:5">
      <c r="A224031" t="s">
        <v>641</v>
      </c>
      <c r="B224031">
        <v>1970</v>
      </c>
      <c r="C224031" t="s">
        <v>10</v>
      </c>
      <c r="D224031" t="s">
        <v>6665</v>
      </c>
      <c r="E224031" t="s">
        <v>6666</v>
      </c>
    </row>
    <row r="224032" spans="1:5">
      <c r="A224032" t="s">
        <v>137</v>
      </c>
      <c r="B224032">
        <v>1970</v>
      </c>
      <c r="C224032" t="s">
        <v>12</v>
      </c>
      <c r="D224032" t="s">
        <v>6665</v>
      </c>
      <c r="E224032" t="s">
        <v>6666</v>
      </c>
    </row>
    <row r="224033" spans="1:5">
      <c r="A224033" t="s">
        <v>640</v>
      </c>
      <c r="B224033">
        <v>1970</v>
      </c>
      <c r="C224033" t="s">
        <v>14</v>
      </c>
      <c r="D224033" t="s">
        <v>6665</v>
      </c>
      <c r="E224033" t="s">
        <v>6666</v>
      </c>
    </row>
    <row r="224034" spans="1:5">
      <c r="A224034" t="s">
        <v>285</v>
      </c>
      <c r="B224034">
        <v>1970</v>
      </c>
      <c r="C224034" t="s">
        <v>16</v>
      </c>
      <c r="D224034" t="s">
        <v>6665</v>
      </c>
      <c r="E224034" t="s">
        <v>6666</v>
      </c>
    </row>
    <row r="224035" spans="1:5">
      <c r="A224035" t="s">
        <v>868</v>
      </c>
      <c r="B224035">
        <v>1970</v>
      </c>
      <c r="C224035" t="s">
        <v>18</v>
      </c>
      <c r="D224035" t="s">
        <v>6665</v>
      </c>
      <c r="E224035" t="s">
        <v>6666</v>
      </c>
    </row>
    <row r="224036" spans="1:5">
      <c r="A224036" t="s">
        <v>790</v>
      </c>
      <c r="B224036">
        <v>1970</v>
      </c>
      <c r="C224036" t="s">
        <v>20</v>
      </c>
      <c r="D224036" t="s">
        <v>6665</v>
      </c>
      <c r="E224036" t="s">
        <v>6666</v>
      </c>
    </row>
    <row r="224037" spans="1:5">
      <c r="A224037" t="s">
        <v>2041</v>
      </c>
      <c r="B224037">
        <v>1970</v>
      </c>
      <c r="C224037" t="s">
        <v>22</v>
      </c>
      <c r="D224037" t="s">
        <v>6665</v>
      </c>
      <c r="E224037" t="s">
        <v>6666</v>
      </c>
    </row>
    <row r="224038" spans="1:5">
      <c r="A224038" t="s">
        <v>433</v>
      </c>
      <c r="B224038">
        <v>1970</v>
      </c>
      <c r="C224038" t="s">
        <v>24</v>
      </c>
      <c r="D224038" t="s">
        <v>6665</v>
      </c>
      <c r="E224038" t="s">
        <v>6666</v>
      </c>
    </row>
    <row r="224039" spans="1:5">
      <c r="A224039" t="s">
        <v>372</v>
      </c>
      <c r="B224039">
        <v>1970</v>
      </c>
      <c r="C224039" t="s">
        <v>26</v>
      </c>
      <c r="D224039" t="s">
        <v>6665</v>
      </c>
      <c r="E224039" t="s">
        <v>6666</v>
      </c>
    </row>
    <row r="224040" spans="1:5">
      <c r="A224040" t="s">
        <v>953</v>
      </c>
      <c r="B224040">
        <v>1970</v>
      </c>
      <c r="C224040" t="s">
        <v>28</v>
      </c>
      <c r="D224040" t="s">
        <v>6665</v>
      </c>
      <c r="E224040" t="s">
        <v>6666</v>
      </c>
    </row>
    <row r="224041" spans="1:5">
      <c r="A224041" t="s">
        <v>753</v>
      </c>
      <c r="B224041">
        <v>1970</v>
      </c>
      <c r="C224041" t="s">
        <v>30</v>
      </c>
      <c r="D224041" t="s">
        <v>6665</v>
      </c>
      <c r="E224041" t="s">
        <v>6666</v>
      </c>
    </row>
    <row r="224042" spans="1:5">
      <c r="A224042" t="s">
        <v>546</v>
      </c>
      <c r="B224042">
        <v>1971</v>
      </c>
      <c r="C224042" t="s">
        <v>6</v>
      </c>
      <c r="D224042" t="s">
        <v>6665</v>
      </c>
      <c r="E224042" t="s">
        <v>6666</v>
      </c>
    </row>
    <row r="224043" spans="1:5">
      <c r="A224043" t="s">
        <v>182</v>
      </c>
      <c r="B224043">
        <v>1971</v>
      </c>
      <c r="C224043" t="s">
        <v>10</v>
      </c>
      <c r="D224043" t="s">
        <v>6665</v>
      </c>
      <c r="E224043" t="s">
        <v>6666</v>
      </c>
    </row>
    <row r="224044" spans="1:5">
      <c r="A224044" t="s">
        <v>1536</v>
      </c>
      <c r="B224044">
        <v>1971</v>
      </c>
      <c r="C224044" t="s">
        <v>12</v>
      </c>
      <c r="D224044" t="s">
        <v>6665</v>
      </c>
      <c r="E224044" t="s">
        <v>6666</v>
      </c>
    </row>
    <row r="224045" spans="1:5">
      <c r="A224045" t="s">
        <v>2449</v>
      </c>
      <c r="B224045">
        <v>1971</v>
      </c>
      <c r="C224045" t="s">
        <v>14</v>
      </c>
      <c r="D224045" t="s">
        <v>6665</v>
      </c>
      <c r="E224045" t="s">
        <v>6666</v>
      </c>
    </row>
    <row r="224046" spans="1:5">
      <c r="A224046" t="s">
        <v>719</v>
      </c>
      <c r="B224046">
        <v>1971</v>
      </c>
      <c r="C224046" t="s">
        <v>16</v>
      </c>
      <c r="D224046" t="s">
        <v>6665</v>
      </c>
      <c r="E224046" t="s">
        <v>6666</v>
      </c>
    </row>
    <row r="224047" spans="1:5">
      <c r="A224047" t="s">
        <v>1483</v>
      </c>
      <c r="B224047">
        <v>1971</v>
      </c>
      <c r="C224047" t="s">
        <v>18</v>
      </c>
      <c r="D224047" t="s">
        <v>6665</v>
      </c>
      <c r="E224047" t="s">
        <v>6666</v>
      </c>
    </row>
    <row r="224048" spans="1:5">
      <c r="A224048" t="s">
        <v>289</v>
      </c>
      <c r="B224048">
        <v>1971</v>
      </c>
      <c r="C224048" t="s">
        <v>20</v>
      </c>
      <c r="D224048" t="s">
        <v>6665</v>
      </c>
      <c r="E224048" t="s">
        <v>6666</v>
      </c>
    </row>
    <row r="224049" spans="1:5">
      <c r="A224049" t="s">
        <v>822</v>
      </c>
      <c r="B224049">
        <v>1971</v>
      </c>
      <c r="C224049" t="s">
        <v>22</v>
      </c>
      <c r="D224049" t="s">
        <v>6665</v>
      </c>
      <c r="E224049" t="s">
        <v>6666</v>
      </c>
    </row>
    <row r="224050" spans="1:5">
      <c r="A224050" t="s">
        <v>668</v>
      </c>
      <c r="B224050">
        <v>1971</v>
      </c>
      <c r="C224050" t="s">
        <v>24</v>
      </c>
      <c r="D224050" t="s">
        <v>6665</v>
      </c>
      <c r="E224050" t="s">
        <v>6666</v>
      </c>
    </row>
    <row r="224051" spans="1:5">
      <c r="A224051" t="s">
        <v>70</v>
      </c>
      <c r="B224051">
        <v>1971</v>
      </c>
      <c r="C224051" t="s">
        <v>26</v>
      </c>
      <c r="D224051" t="s">
        <v>6665</v>
      </c>
      <c r="E224051" t="s">
        <v>6666</v>
      </c>
    </row>
    <row r="224052" spans="1:5">
      <c r="A224052" t="s">
        <v>309</v>
      </c>
      <c r="B224052">
        <v>1971</v>
      </c>
      <c r="C224052" t="s">
        <v>28</v>
      </c>
      <c r="D224052" t="s">
        <v>6665</v>
      </c>
      <c r="E224052" t="s">
        <v>6666</v>
      </c>
    </row>
    <row r="224053" spans="1:5">
      <c r="A224053" t="s">
        <v>381</v>
      </c>
      <c r="B224053">
        <v>1971</v>
      </c>
      <c r="C224053" t="s">
        <v>30</v>
      </c>
      <c r="D224053" t="s">
        <v>6665</v>
      </c>
      <c r="E224053" t="s">
        <v>6666</v>
      </c>
    </row>
    <row r="224054" spans="1:5">
      <c r="A224054" t="s">
        <v>145</v>
      </c>
      <c r="B224054">
        <v>1972</v>
      </c>
      <c r="C224054" t="s">
        <v>6</v>
      </c>
      <c r="D224054" t="s">
        <v>6665</v>
      </c>
      <c r="E224054" t="s">
        <v>6666</v>
      </c>
    </row>
    <row r="224055" spans="1:5">
      <c r="A224055" t="s">
        <v>251</v>
      </c>
      <c r="B224055">
        <v>1972</v>
      </c>
      <c r="C224055" t="s">
        <v>10</v>
      </c>
      <c r="D224055" t="s">
        <v>6665</v>
      </c>
      <c r="E224055" t="s">
        <v>6666</v>
      </c>
    </row>
    <row r="224056" spans="1:5">
      <c r="A224056" t="s">
        <v>199</v>
      </c>
      <c r="B224056">
        <v>1972</v>
      </c>
      <c r="C224056" t="s">
        <v>12</v>
      </c>
      <c r="D224056" t="s">
        <v>6665</v>
      </c>
      <c r="E224056" t="s">
        <v>6666</v>
      </c>
    </row>
    <row r="224057" spans="1:5">
      <c r="A224057" t="s">
        <v>987</v>
      </c>
      <c r="B224057">
        <v>1972</v>
      </c>
      <c r="C224057" t="s">
        <v>14</v>
      </c>
      <c r="D224057" t="s">
        <v>6665</v>
      </c>
      <c r="E224057" t="s">
        <v>6666</v>
      </c>
    </row>
    <row r="224058" spans="1:5">
      <c r="A224058" t="s">
        <v>1177</v>
      </c>
      <c r="B224058">
        <v>1972</v>
      </c>
      <c r="C224058" t="s">
        <v>16</v>
      </c>
      <c r="D224058" t="s">
        <v>6665</v>
      </c>
      <c r="E224058" t="s">
        <v>6666</v>
      </c>
    </row>
    <row r="224059" spans="1:5">
      <c r="A224059" t="s">
        <v>980</v>
      </c>
      <c r="B224059">
        <v>1972</v>
      </c>
      <c r="C224059" t="s">
        <v>18</v>
      </c>
      <c r="D224059" t="s">
        <v>6665</v>
      </c>
      <c r="E224059" t="s">
        <v>6666</v>
      </c>
    </row>
    <row r="224060" spans="1:5">
      <c r="A224060" t="s">
        <v>975</v>
      </c>
      <c r="B224060">
        <v>1972</v>
      </c>
      <c r="C224060" t="s">
        <v>20</v>
      </c>
      <c r="D224060" t="s">
        <v>6665</v>
      </c>
      <c r="E224060" t="s">
        <v>6666</v>
      </c>
    </row>
    <row r="224061" spans="1:5">
      <c r="A224061" t="s">
        <v>1108</v>
      </c>
      <c r="B224061">
        <v>1972</v>
      </c>
      <c r="C224061" t="s">
        <v>22</v>
      </c>
      <c r="D224061" t="s">
        <v>6665</v>
      </c>
      <c r="E224061" t="s">
        <v>6666</v>
      </c>
    </row>
    <row r="224062" spans="1:5">
      <c r="A224062" t="s">
        <v>650</v>
      </c>
      <c r="B224062">
        <v>1972</v>
      </c>
      <c r="C224062" t="s">
        <v>24</v>
      </c>
      <c r="D224062" t="s">
        <v>6665</v>
      </c>
      <c r="E224062" t="s">
        <v>6666</v>
      </c>
    </row>
    <row r="224063" spans="1:5">
      <c r="A224063" t="s">
        <v>1499</v>
      </c>
      <c r="B224063">
        <v>1972</v>
      </c>
      <c r="C224063" t="s">
        <v>26</v>
      </c>
      <c r="D224063" t="s">
        <v>6665</v>
      </c>
      <c r="E224063" t="s">
        <v>6666</v>
      </c>
    </row>
    <row r="224064" spans="1:5">
      <c r="A224064" t="s">
        <v>602</v>
      </c>
      <c r="B224064">
        <v>1972</v>
      </c>
      <c r="C224064" t="s">
        <v>28</v>
      </c>
      <c r="D224064" t="s">
        <v>6665</v>
      </c>
      <c r="E224064" t="s">
        <v>6666</v>
      </c>
    </row>
    <row r="224065" spans="1:5">
      <c r="A224065" t="s">
        <v>304</v>
      </c>
      <c r="B224065">
        <v>1972</v>
      </c>
      <c r="C224065" t="s">
        <v>30</v>
      </c>
      <c r="D224065" t="s">
        <v>6665</v>
      </c>
      <c r="E224065" t="s">
        <v>6666</v>
      </c>
    </row>
    <row r="224066" spans="1:5">
      <c r="A224066" t="s">
        <v>541</v>
      </c>
      <c r="B224066">
        <v>1973</v>
      </c>
      <c r="C224066" t="s">
        <v>6</v>
      </c>
      <c r="D224066" t="s">
        <v>6665</v>
      </c>
      <c r="E224066" t="s">
        <v>6666</v>
      </c>
    </row>
    <row r="224067" spans="1:5">
      <c r="A224067" t="s">
        <v>511</v>
      </c>
      <c r="B224067">
        <v>1973</v>
      </c>
      <c r="C224067" t="s">
        <v>10</v>
      </c>
      <c r="D224067" t="s">
        <v>6665</v>
      </c>
      <c r="E224067" t="s">
        <v>6666</v>
      </c>
    </row>
    <row r="224068" spans="1:5">
      <c r="A224068" t="s">
        <v>101</v>
      </c>
      <c r="B224068">
        <v>1973</v>
      </c>
      <c r="C224068" t="s">
        <v>12</v>
      </c>
      <c r="D224068" t="s">
        <v>6665</v>
      </c>
      <c r="E224068" t="s">
        <v>6666</v>
      </c>
    </row>
    <row r="224069" spans="1:5">
      <c r="A224069" t="s">
        <v>802</v>
      </c>
      <c r="B224069">
        <v>1973</v>
      </c>
      <c r="C224069" t="s">
        <v>14</v>
      </c>
      <c r="D224069" t="s">
        <v>6665</v>
      </c>
      <c r="E224069" t="s">
        <v>6666</v>
      </c>
    </row>
    <row r="224070" spans="1:5">
      <c r="A224070" t="s">
        <v>960</v>
      </c>
      <c r="B224070">
        <v>1973</v>
      </c>
      <c r="C224070" t="s">
        <v>16</v>
      </c>
      <c r="D224070" t="s">
        <v>6665</v>
      </c>
      <c r="E224070" t="s">
        <v>6666</v>
      </c>
    </row>
    <row r="224071" spans="1:5">
      <c r="A224071" t="s">
        <v>790</v>
      </c>
      <c r="B224071">
        <v>1973</v>
      </c>
      <c r="C224071" t="s">
        <v>18</v>
      </c>
      <c r="D224071" t="s">
        <v>6665</v>
      </c>
      <c r="E224071" t="s">
        <v>6666</v>
      </c>
    </row>
    <row r="224072" spans="1:5">
      <c r="A224072" t="s">
        <v>1359</v>
      </c>
      <c r="B224072">
        <v>1973</v>
      </c>
      <c r="C224072" t="s">
        <v>20</v>
      </c>
      <c r="D224072" t="s">
        <v>6665</v>
      </c>
      <c r="E224072" t="s">
        <v>6666</v>
      </c>
    </row>
    <row r="224073" spans="1:5">
      <c r="A224073" t="s">
        <v>41</v>
      </c>
      <c r="B224073">
        <v>1973</v>
      </c>
      <c r="C224073" t="s">
        <v>22</v>
      </c>
      <c r="D224073" t="s">
        <v>6665</v>
      </c>
      <c r="E224073" t="s">
        <v>6666</v>
      </c>
    </row>
    <row r="224074" spans="1:5">
      <c r="A224074" t="s">
        <v>154</v>
      </c>
      <c r="B224074">
        <v>1973</v>
      </c>
      <c r="C224074" t="s">
        <v>24</v>
      </c>
      <c r="D224074" t="s">
        <v>6665</v>
      </c>
      <c r="E224074" t="s">
        <v>6666</v>
      </c>
    </row>
    <row r="224075" spans="1:5">
      <c r="A224075" t="s">
        <v>871</v>
      </c>
      <c r="B224075">
        <v>1973</v>
      </c>
      <c r="C224075" t="s">
        <v>26</v>
      </c>
      <c r="D224075" t="s">
        <v>6665</v>
      </c>
      <c r="E224075" t="s">
        <v>6666</v>
      </c>
    </row>
    <row r="224076" spans="1:5">
      <c r="A224076" t="s">
        <v>405</v>
      </c>
      <c r="B224076">
        <v>1973</v>
      </c>
      <c r="C224076" t="s">
        <v>28</v>
      </c>
      <c r="D224076" t="s">
        <v>6665</v>
      </c>
      <c r="E224076" t="s">
        <v>6666</v>
      </c>
    </row>
    <row r="224077" spans="1:5">
      <c r="A224077" t="s">
        <v>267</v>
      </c>
      <c r="B224077">
        <v>1973</v>
      </c>
      <c r="C224077" t="s">
        <v>30</v>
      </c>
      <c r="D224077" t="s">
        <v>6665</v>
      </c>
      <c r="E224077" t="s">
        <v>6666</v>
      </c>
    </row>
    <row r="224078" spans="1:5">
      <c r="A224078" t="s">
        <v>996</v>
      </c>
      <c r="B224078">
        <v>1974</v>
      </c>
      <c r="C224078" t="s">
        <v>6</v>
      </c>
      <c r="D224078" t="s">
        <v>6665</v>
      </c>
      <c r="E224078" t="s">
        <v>6666</v>
      </c>
    </row>
    <row r="224079" spans="1:5">
      <c r="A224079" t="s">
        <v>261</v>
      </c>
      <c r="B224079">
        <v>1974</v>
      </c>
      <c r="C224079" t="s">
        <v>10</v>
      </c>
      <c r="D224079" t="s">
        <v>6665</v>
      </c>
      <c r="E224079" t="s">
        <v>6666</v>
      </c>
    </row>
    <row r="224080" spans="1:5">
      <c r="A224080" t="s">
        <v>37</v>
      </c>
      <c r="B224080">
        <v>1974</v>
      </c>
      <c r="C224080" t="s">
        <v>12</v>
      </c>
      <c r="D224080" t="s">
        <v>6665</v>
      </c>
      <c r="E224080" t="s">
        <v>6666</v>
      </c>
    </row>
    <row r="224081" spans="1:5">
      <c r="A224081" t="s">
        <v>428</v>
      </c>
      <c r="B224081">
        <v>1974</v>
      </c>
      <c r="C224081" t="s">
        <v>14</v>
      </c>
      <c r="D224081" t="s">
        <v>6665</v>
      </c>
      <c r="E224081" t="s">
        <v>6666</v>
      </c>
    </row>
    <row r="224082" spans="1:5">
      <c r="A224082" t="s">
        <v>1570</v>
      </c>
      <c r="B224082">
        <v>1974</v>
      </c>
      <c r="C224082" t="s">
        <v>16</v>
      </c>
      <c r="D224082" t="s">
        <v>6665</v>
      </c>
      <c r="E224082" t="s">
        <v>6666</v>
      </c>
    </row>
    <row r="224083" spans="1:5">
      <c r="A224083" t="s">
        <v>1095</v>
      </c>
      <c r="B224083">
        <v>1974</v>
      </c>
      <c r="C224083" t="s">
        <v>18</v>
      </c>
      <c r="D224083" t="s">
        <v>6665</v>
      </c>
      <c r="E224083" t="s">
        <v>6666</v>
      </c>
    </row>
    <row r="224084" spans="1:5">
      <c r="A224084" t="s">
        <v>900</v>
      </c>
      <c r="B224084">
        <v>1974</v>
      </c>
      <c r="C224084" t="s">
        <v>20</v>
      </c>
      <c r="D224084" t="s">
        <v>6665</v>
      </c>
      <c r="E224084" t="s">
        <v>6666</v>
      </c>
    </row>
    <row r="224085" spans="1:5">
      <c r="A224085" t="s">
        <v>1119</v>
      </c>
      <c r="B224085">
        <v>1974</v>
      </c>
      <c r="C224085" t="s">
        <v>22</v>
      </c>
      <c r="D224085" t="s">
        <v>6665</v>
      </c>
      <c r="E224085" t="s">
        <v>6666</v>
      </c>
    </row>
    <row r="224086" spans="1:5">
      <c r="A224086" t="s">
        <v>496</v>
      </c>
      <c r="B224086">
        <v>1974</v>
      </c>
      <c r="C224086" t="s">
        <v>24</v>
      </c>
      <c r="D224086" t="s">
        <v>6665</v>
      </c>
      <c r="E224086" t="s">
        <v>6666</v>
      </c>
    </row>
    <row r="224087" spans="1:5">
      <c r="A224087" t="s">
        <v>1703</v>
      </c>
      <c r="B224087">
        <v>1974</v>
      </c>
      <c r="C224087" t="s">
        <v>26</v>
      </c>
      <c r="D224087" t="s">
        <v>6665</v>
      </c>
      <c r="E224087" t="s">
        <v>6666</v>
      </c>
    </row>
    <row r="224088" spans="1:5">
      <c r="A224088" t="s">
        <v>1466</v>
      </c>
      <c r="B224088">
        <v>1974</v>
      </c>
      <c r="C224088" t="s">
        <v>28</v>
      </c>
      <c r="D224088" t="s">
        <v>6665</v>
      </c>
      <c r="E224088" t="s">
        <v>6666</v>
      </c>
    </row>
    <row r="224089" spans="1:5">
      <c r="A224089" t="s">
        <v>1442</v>
      </c>
      <c r="B224089">
        <v>1974</v>
      </c>
      <c r="C224089" t="s">
        <v>30</v>
      </c>
      <c r="D224089" t="s">
        <v>6665</v>
      </c>
      <c r="E224089" t="s">
        <v>6666</v>
      </c>
    </row>
    <row r="224090" spans="1:5">
      <c r="A224090" t="s">
        <v>264</v>
      </c>
      <c r="B224090">
        <v>1975</v>
      </c>
      <c r="C224090" t="s">
        <v>6</v>
      </c>
      <c r="D224090" t="s">
        <v>6665</v>
      </c>
      <c r="E224090" t="s">
        <v>6666</v>
      </c>
    </row>
    <row r="224091" spans="1:5">
      <c r="A224091" t="s">
        <v>229</v>
      </c>
      <c r="B224091">
        <v>1975</v>
      </c>
      <c r="C224091" t="s">
        <v>10</v>
      </c>
      <c r="D224091" t="s">
        <v>6665</v>
      </c>
      <c r="E224091" t="s">
        <v>6666</v>
      </c>
    </row>
    <row r="224092" spans="1:5">
      <c r="A224092" t="s">
        <v>799</v>
      </c>
      <c r="B224092">
        <v>1975</v>
      </c>
      <c r="C224092" t="s">
        <v>12</v>
      </c>
      <c r="D224092" t="s">
        <v>6665</v>
      </c>
      <c r="E224092" t="s">
        <v>6666</v>
      </c>
    </row>
    <row r="224093" spans="1:5">
      <c r="A224093" t="s">
        <v>156</v>
      </c>
      <c r="B224093">
        <v>1975</v>
      </c>
      <c r="C224093" t="s">
        <v>14</v>
      </c>
      <c r="D224093" t="s">
        <v>6665</v>
      </c>
      <c r="E224093" t="s">
        <v>6666</v>
      </c>
    </row>
    <row r="224094" spans="1:5">
      <c r="A224094" t="s">
        <v>944</v>
      </c>
      <c r="B224094">
        <v>1975</v>
      </c>
      <c r="C224094" t="s">
        <v>16</v>
      </c>
      <c r="D224094" t="s">
        <v>6665</v>
      </c>
      <c r="E224094" t="s">
        <v>6666</v>
      </c>
    </row>
    <row r="224095" spans="1:5">
      <c r="A224095" t="s">
        <v>1155</v>
      </c>
      <c r="B224095">
        <v>1975</v>
      </c>
      <c r="C224095" t="s">
        <v>18</v>
      </c>
      <c r="D224095" t="s">
        <v>6665</v>
      </c>
      <c r="E224095" t="s">
        <v>6666</v>
      </c>
    </row>
    <row r="224096" spans="1:5">
      <c r="A224096" t="s">
        <v>765</v>
      </c>
      <c r="B224096">
        <v>1975</v>
      </c>
      <c r="C224096" t="s">
        <v>20</v>
      </c>
      <c r="D224096" t="s">
        <v>6665</v>
      </c>
      <c r="E224096" t="s">
        <v>6666</v>
      </c>
    </row>
    <row r="224097" spans="1:5">
      <c r="A224097" t="s">
        <v>716</v>
      </c>
      <c r="B224097">
        <v>1975</v>
      </c>
      <c r="C224097" t="s">
        <v>22</v>
      </c>
      <c r="D224097" t="s">
        <v>6665</v>
      </c>
      <c r="E224097" t="s">
        <v>6666</v>
      </c>
    </row>
    <row r="224098" spans="1:5">
      <c r="A224098" t="s">
        <v>127</v>
      </c>
      <c r="B224098">
        <v>1975</v>
      </c>
      <c r="C224098" t="s">
        <v>24</v>
      </c>
      <c r="D224098" t="s">
        <v>6665</v>
      </c>
      <c r="E224098" t="s">
        <v>6666</v>
      </c>
    </row>
    <row r="224099" spans="1:5">
      <c r="A224099" t="s">
        <v>567</v>
      </c>
      <c r="B224099">
        <v>1975</v>
      </c>
      <c r="C224099" t="s">
        <v>26</v>
      </c>
      <c r="D224099" t="s">
        <v>6665</v>
      </c>
      <c r="E224099" t="s">
        <v>6666</v>
      </c>
    </row>
    <row r="224100" spans="1:5">
      <c r="A224100" t="s">
        <v>125</v>
      </c>
      <c r="B224100">
        <v>1975</v>
      </c>
      <c r="C224100" t="s">
        <v>28</v>
      </c>
      <c r="D224100" t="s">
        <v>6665</v>
      </c>
      <c r="E224100" t="s">
        <v>6666</v>
      </c>
    </row>
    <row r="224101" spans="1:5">
      <c r="A224101" t="s">
        <v>277</v>
      </c>
      <c r="B224101">
        <v>1975</v>
      </c>
      <c r="C224101" t="s">
        <v>30</v>
      </c>
      <c r="D224101" t="s">
        <v>6665</v>
      </c>
      <c r="E224101" t="s">
        <v>6666</v>
      </c>
    </row>
    <row r="224102" spans="1:5">
      <c r="A224102" t="s">
        <v>559</v>
      </c>
      <c r="B224102">
        <v>1976</v>
      </c>
      <c r="C224102" t="s">
        <v>6</v>
      </c>
      <c r="D224102" t="s">
        <v>6665</v>
      </c>
      <c r="E224102" t="s">
        <v>6666</v>
      </c>
    </row>
    <row r="224103" spans="1:5">
      <c r="A224103" t="s">
        <v>192</v>
      </c>
      <c r="B224103">
        <v>1976</v>
      </c>
      <c r="C224103" t="s">
        <v>10</v>
      </c>
      <c r="D224103" t="s">
        <v>6665</v>
      </c>
      <c r="E224103" t="s">
        <v>6666</v>
      </c>
    </row>
    <row r="224104" spans="1:5">
      <c r="A224104" t="s">
        <v>223</v>
      </c>
      <c r="B224104">
        <v>1976</v>
      </c>
      <c r="C224104" t="s">
        <v>12</v>
      </c>
      <c r="D224104" t="s">
        <v>6665</v>
      </c>
      <c r="E224104" t="s">
        <v>6666</v>
      </c>
    </row>
    <row r="224105" spans="1:5">
      <c r="A224105" t="s">
        <v>215</v>
      </c>
      <c r="B224105">
        <v>1976</v>
      </c>
      <c r="C224105" t="s">
        <v>14</v>
      </c>
      <c r="D224105" t="s">
        <v>6665</v>
      </c>
      <c r="E224105" t="s">
        <v>6666</v>
      </c>
    </row>
    <row r="224106" spans="1:5">
      <c r="A224106" t="s">
        <v>1119</v>
      </c>
      <c r="B224106">
        <v>1976</v>
      </c>
      <c r="C224106" t="s">
        <v>16</v>
      </c>
      <c r="D224106" t="s">
        <v>6665</v>
      </c>
      <c r="E224106" t="s">
        <v>6666</v>
      </c>
    </row>
    <row r="224107" spans="1:5">
      <c r="A224107" t="s">
        <v>569</v>
      </c>
      <c r="B224107">
        <v>1976</v>
      </c>
      <c r="C224107" t="s">
        <v>18</v>
      </c>
      <c r="D224107" t="s">
        <v>6665</v>
      </c>
      <c r="E224107" t="s">
        <v>6666</v>
      </c>
    </row>
    <row r="224108" spans="1:5">
      <c r="A224108" t="s">
        <v>2437</v>
      </c>
      <c r="B224108">
        <v>1976</v>
      </c>
      <c r="C224108" t="s">
        <v>20</v>
      </c>
      <c r="D224108" t="s">
        <v>6665</v>
      </c>
      <c r="E224108" t="s">
        <v>6666</v>
      </c>
    </row>
    <row r="224109" spans="1:5">
      <c r="A224109" t="s">
        <v>1299</v>
      </c>
      <c r="B224109">
        <v>1976</v>
      </c>
      <c r="C224109" t="s">
        <v>22</v>
      </c>
      <c r="D224109" t="s">
        <v>6665</v>
      </c>
      <c r="E224109" t="s">
        <v>6666</v>
      </c>
    </row>
    <row r="224110" spans="1:5">
      <c r="A224110" t="s">
        <v>653</v>
      </c>
      <c r="B224110">
        <v>1976</v>
      </c>
      <c r="C224110" t="s">
        <v>24</v>
      </c>
      <c r="D224110" t="s">
        <v>6665</v>
      </c>
      <c r="E224110" t="s">
        <v>6666</v>
      </c>
    </row>
    <row r="224111" spans="1:5">
      <c r="A224111" t="s">
        <v>525</v>
      </c>
      <c r="B224111">
        <v>1976</v>
      </c>
      <c r="C224111" t="s">
        <v>26</v>
      </c>
      <c r="D224111" t="s">
        <v>6665</v>
      </c>
      <c r="E224111" t="s">
        <v>6666</v>
      </c>
    </row>
    <row r="224112" spans="1:5">
      <c r="A224112" t="s">
        <v>1028</v>
      </c>
      <c r="B224112">
        <v>1976</v>
      </c>
      <c r="C224112" t="s">
        <v>28</v>
      </c>
      <c r="D224112" t="s">
        <v>6665</v>
      </c>
      <c r="E224112" t="s">
        <v>6666</v>
      </c>
    </row>
    <row r="224113" spans="1:5">
      <c r="A224113" t="s">
        <v>1130</v>
      </c>
      <c r="B224113">
        <v>1976</v>
      </c>
      <c r="C224113" t="s">
        <v>30</v>
      </c>
      <c r="D224113" t="s">
        <v>6665</v>
      </c>
      <c r="E224113" t="s">
        <v>6666</v>
      </c>
    </row>
    <row r="224114" spans="1:5">
      <c r="A224114" t="s">
        <v>718</v>
      </c>
      <c r="B224114">
        <v>1977</v>
      </c>
      <c r="C224114" t="s">
        <v>6</v>
      </c>
      <c r="D224114" t="s">
        <v>6665</v>
      </c>
      <c r="E224114" t="s">
        <v>6666</v>
      </c>
    </row>
    <row r="224115" spans="1:5">
      <c r="A224115" t="s">
        <v>773</v>
      </c>
      <c r="B224115">
        <v>1977</v>
      </c>
      <c r="C224115" t="s">
        <v>10</v>
      </c>
      <c r="D224115" t="s">
        <v>6665</v>
      </c>
      <c r="E224115" t="s">
        <v>6666</v>
      </c>
    </row>
    <row r="224116" spans="1:5">
      <c r="A224116" t="s">
        <v>334</v>
      </c>
      <c r="B224116">
        <v>1977</v>
      </c>
      <c r="C224116" t="s">
        <v>12</v>
      </c>
      <c r="D224116" t="s">
        <v>6665</v>
      </c>
      <c r="E224116" t="s">
        <v>6666</v>
      </c>
    </row>
    <row r="224117" spans="1:5">
      <c r="A224117" t="s">
        <v>225</v>
      </c>
      <c r="B224117">
        <v>1977</v>
      </c>
      <c r="C224117" t="s">
        <v>14</v>
      </c>
      <c r="D224117" t="s">
        <v>6665</v>
      </c>
      <c r="E224117" t="s">
        <v>6666</v>
      </c>
    </row>
    <row r="224118" spans="1:5">
      <c r="A224118" t="s">
        <v>602</v>
      </c>
      <c r="B224118">
        <v>1977</v>
      </c>
      <c r="C224118" t="s">
        <v>16</v>
      </c>
      <c r="D224118" t="s">
        <v>6665</v>
      </c>
      <c r="E224118" t="s">
        <v>6666</v>
      </c>
    </row>
    <row r="224119" spans="1:5">
      <c r="A224119" t="s">
        <v>1293</v>
      </c>
      <c r="B224119">
        <v>1977</v>
      </c>
      <c r="C224119" t="s">
        <v>18</v>
      </c>
      <c r="D224119" t="s">
        <v>6665</v>
      </c>
      <c r="E224119" t="s">
        <v>6666</v>
      </c>
    </row>
    <row r="224120" spans="1:5">
      <c r="A224120" t="s">
        <v>634</v>
      </c>
      <c r="B224120">
        <v>1977</v>
      </c>
      <c r="C224120" t="s">
        <v>20</v>
      </c>
      <c r="D224120" t="s">
        <v>6665</v>
      </c>
      <c r="E224120" t="s">
        <v>6666</v>
      </c>
    </row>
    <row r="224121" spans="1:5">
      <c r="A224121" t="s">
        <v>1486</v>
      </c>
      <c r="B224121">
        <v>1977</v>
      </c>
      <c r="C224121" t="s">
        <v>22</v>
      </c>
      <c r="D224121" t="s">
        <v>6665</v>
      </c>
      <c r="E224121" t="s">
        <v>6666</v>
      </c>
    </row>
    <row r="224122" spans="1:5">
      <c r="A224122" t="s">
        <v>431</v>
      </c>
      <c r="B224122">
        <v>1977</v>
      </c>
      <c r="C224122" t="s">
        <v>24</v>
      </c>
      <c r="D224122" t="s">
        <v>6665</v>
      </c>
      <c r="E224122" t="s">
        <v>6666</v>
      </c>
    </row>
    <row r="224123" spans="1:5">
      <c r="A224123" t="s">
        <v>211</v>
      </c>
      <c r="B224123">
        <v>1977</v>
      </c>
      <c r="C224123" t="s">
        <v>26</v>
      </c>
      <c r="D224123" t="s">
        <v>6665</v>
      </c>
      <c r="E224123" t="s">
        <v>6666</v>
      </c>
    </row>
    <row r="224124" spans="1:5">
      <c r="A224124" t="s">
        <v>311</v>
      </c>
      <c r="B224124">
        <v>1977</v>
      </c>
      <c r="C224124" t="s">
        <v>28</v>
      </c>
      <c r="D224124" t="s">
        <v>6665</v>
      </c>
      <c r="E224124" t="s">
        <v>6666</v>
      </c>
    </row>
    <row r="224125" spans="1:5">
      <c r="A224125" t="s">
        <v>542</v>
      </c>
      <c r="B224125">
        <v>1977</v>
      </c>
      <c r="C224125" t="s">
        <v>30</v>
      </c>
      <c r="D224125" t="s">
        <v>6665</v>
      </c>
      <c r="E224125" t="s">
        <v>6666</v>
      </c>
    </row>
    <row r="224126" spans="1:5">
      <c r="A224126" t="s">
        <v>553</v>
      </c>
      <c r="B224126">
        <v>1978</v>
      </c>
      <c r="C224126" t="s">
        <v>6</v>
      </c>
      <c r="D224126" t="s">
        <v>6665</v>
      </c>
      <c r="E224126" t="s">
        <v>6666</v>
      </c>
    </row>
    <row r="224127" spans="1:5">
      <c r="A224127" t="s">
        <v>56</v>
      </c>
      <c r="B224127">
        <v>1978</v>
      </c>
      <c r="C224127" t="s">
        <v>10</v>
      </c>
      <c r="D224127" t="s">
        <v>6665</v>
      </c>
      <c r="E224127" t="s">
        <v>6666</v>
      </c>
    </row>
    <row r="224128" spans="1:5">
      <c r="A224128" t="s">
        <v>182</v>
      </c>
      <c r="B224128">
        <v>1978</v>
      </c>
      <c r="C224128" t="s">
        <v>12</v>
      </c>
      <c r="D224128" t="s">
        <v>6665</v>
      </c>
      <c r="E224128" t="s">
        <v>6666</v>
      </c>
    </row>
    <row r="224129" spans="1:5">
      <c r="A224129" t="s">
        <v>792</v>
      </c>
      <c r="B224129">
        <v>1978</v>
      </c>
      <c r="C224129" t="s">
        <v>14</v>
      </c>
      <c r="D224129" t="s">
        <v>6665</v>
      </c>
      <c r="E224129" t="s">
        <v>6666</v>
      </c>
    </row>
    <row r="224130" spans="1:5">
      <c r="A224130" t="s">
        <v>2455</v>
      </c>
      <c r="B224130">
        <v>1978</v>
      </c>
      <c r="C224130" t="s">
        <v>16</v>
      </c>
      <c r="D224130" t="s">
        <v>6665</v>
      </c>
      <c r="E224130" t="s">
        <v>6666</v>
      </c>
    </row>
    <row r="224131" spans="1:5">
      <c r="A224131" t="s">
        <v>2119</v>
      </c>
      <c r="B224131">
        <v>1978</v>
      </c>
      <c r="C224131" t="s">
        <v>18</v>
      </c>
      <c r="D224131" t="s">
        <v>6665</v>
      </c>
      <c r="E224131" t="s">
        <v>6666</v>
      </c>
    </row>
    <row r="224132" spans="1:5">
      <c r="A224132" t="s">
        <v>1029</v>
      </c>
      <c r="B224132">
        <v>1978</v>
      </c>
      <c r="C224132" t="s">
        <v>20</v>
      </c>
      <c r="D224132" t="s">
        <v>6665</v>
      </c>
      <c r="E224132" t="s">
        <v>6666</v>
      </c>
    </row>
    <row r="224133" spans="1:5">
      <c r="A224133" t="s">
        <v>1425</v>
      </c>
      <c r="B224133">
        <v>1978</v>
      </c>
      <c r="C224133" t="s">
        <v>22</v>
      </c>
      <c r="D224133" t="s">
        <v>6665</v>
      </c>
      <c r="E224133" t="s">
        <v>6666</v>
      </c>
    </row>
    <row r="224134" spans="1:5">
      <c r="A224134" t="s">
        <v>360</v>
      </c>
      <c r="B224134">
        <v>1978</v>
      </c>
      <c r="C224134" t="s">
        <v>24</v>
      </c>
      <c r="D224134" t="s">
        <v>6665</v>
      </c>
      <c r="E224134" t="s">
        <v>6666</v>
      </c>
    </row>
    <row r="224135" spans="1:5">
      <c r="A224135" t="s">
        <v>283</v>
      </c>
      <c r="B224135">
        <v>1978</v>
      </c>
      <c r="C224135" t="s">
        <v>26</v>
      </c>
      <c r="D224135" t="s">
        <v>6665</v>
      </c>
      <c r="E224135" t="s">
        <v>6666</v>
      </c>
    </row>
    <row r="224136" spans="1:5">
      <c r="A224136" t="s">
        <v>541</v>
      </c>
      <c r="B224136">
        <v>1978</v>
      </c>
      <c r="C224136" t="s">
        <v>28</v>
      </c>
      <c r="D224136" t="s">
        <v>6665</v>
      </c>
      <c r="E224136" t="s">
        <v>6666</v>
      </c>
    </row>
    <row r="224137" spans="1:5">
      <c r="A224137" t="s">
        <v>518</v>
      </c>
      <c r="B224137">
        <v>1978</v>
      </c>
      <c r="C224137" t="s">
        <v>30</v>
      </c>
      <c r="D224137" t="s">
        <v>6665</v>
      </c>
      <c r="E224137" t="s">
        <v>6666</v>
      </c>
    </row>
    <row r="224138" spans="1:5">
      <c r="A224138" t="s">
        <v>716</v>
      </c>
      <c r="B224138">
        <v>1979</v>
      </c>
      <c r="C224138" t="s">
        <v>6</v>
      </c>
      <c r="D224138" t="s">
        <v>6665</v>
      </c>
      <c r="E224138" t="s">
        <v>6666</v>
      </c>
    </row>
    <row r="224139" spans="1:5">
      <c r="A224139" t="s">
        <v>1501</v>
      </c>
      <c r="B224139">
        <v>1979</v>
      </c>
      <c r="C224139" t="s">
        <v>10</v>
      </c>
      <c r="D224139" t="s">
        <v>6665</v>
      </c>
      <c r="E224139" t="s">
        <v>6666</v>
      </c>
    </row>
    <row r="224140" spans="1:5">
      <c r="A224140" t="s">
        <v>1065</v>
      </c>
      <c r="B224140">
        <v>1979</v>
      </c>
      <c r="C224140" t="s">
        <v>12</v>
      </c>
      <c r="D224140" t="s">
        <v>6665</v>
      </c>
      <c r="E224140" t="s">
        <v>6666</v>
      </c>
    </row>
    <row r="224141" spans="1:5">
      <c r="A224141" t="s">
        <v>622</v>
      </c>
      <c r="B224141">
        <v>1979</v>
      </c>
      <c r="C224141" t="s">
        <v>14</v>
      </c>
      <c r="D224141" t="s">
        <v>6665</v>
      </c>
      <c r="E224141" t="s">
        <v>6666</v>
      </c>
    </row>
    <row r="224142" spans="1:5">
      <c r="A224142" t="s">
        <v>261</v>
      </c>
      <c r="B224142">
        <v>1979</v>
      </c>
      <c r="C224142" t="s">
        <v>16</v>
      </c>
      <c r="D224142" t="s">
        <v>6665</v>
      </c>
      <c r="E224142" t="s">
        <v>6666</v>
      </c>
    </row>
    <row r="224143" spans="1:5">
      <c r="A224143" t="s">
        <v>1186</v>
      </c>
      <c r="B224143">
        <v>1979</v>
      </c>
      <c r="C224143" t="s">
        <v>18</v>
      </c>
      <c r="D224143" t="s">
        <v>6665</v>
      </c>
      <c r="E224143" t="s">
        <v>6666</v>
      </c>
    </row>
    <row r="224144" spans="1:5">
      <c r="A224144" t="s">
        <v>1291</v>
      </c>
      <c r="B224144">
        <v>1979</v>
      </c>
      <c r="C224144" t="s">
        <v>20</v>
      </c>
      <c r="D224144" t="s">
        <v>6665</v>
      </c>
      <c r="E224144" t="s">
        <v>6666</v>
      </c>
    </row>
    <row r="224145" spans="1:5">
      <c r="A224145" t="s">
        <v>663</v>
      </c>
      <c r="B224145">
        <v>1979</v>
      </c>
      <c r="C224145" t="s">
        <v>22</v>
      </c>
      <c r="D224145" t="s">
        <v>6665</v>
      </c>
      <c r="E224145" t="s">
        <v>6666</v>
      </c>
    </row>
    <row r="224146" spans="1:5">
      <c r="A224146" t="s">
        <v>1045</v>
      </c>
      <c r="B224146">
        <v>1979</v>
      </c>
      <c r="C224146" t="s">
        <v>24</v>
      </c>
      <c r="D224146" t="s">
        <v>6665</v>
      </c>
      <c r="E224146" t="s">
        <v>6666</v>
      </c>
    </row>
    <row r="224147" spans="1:5">
      <c r="A224147" t="s">
        <v>1320</v>
      </c>
      <c r="B224147">
        <v>1979</v>
      </c>
      <c r="C224147" t="s">
        <v>26</v>
      </c>
      <c r="D224147" t="s">
        <v>6665</v>
      </c>
      <c r="E224147" t="s">
        <v>6666</v>
      </c>
    </row>
    <row r="224148" spans="1:5">
      <c r="A224148" t="s">
        <v>1077</v>
      </c>
      <c r="B224148">
        <v>1979</v>
      </c>
      <c r="C224148" t="s">
        <v>28</v>
      </c>
      <c r="D224148" t="s">
        <v>6665</v>
      </c>
      <c r="E224148" t="s">
        <v>6666</v>
      </c>
    </row>
    <row r="224149" spans="1:5">
      <c r="A224149" t="s">
        <v>708</v>
      </c>
      <c r="B224149">
        <v>1979</v>
      </c>
      <c r="C224149" t="s">
        <v>30</v>
      </c>
      <c r="D224149" t="s">
        <v>6665</v>
      </c>
      <c r="E224149" t="s">
        <v>6666</v>
      </c>
    </row>
    <row r="224150" spans="1:5">
      <c r="A224150" t="s">
        <v>1117</v>
      </c>
      <c r="B224150">
        <v>1980</v>
      </c>
      <c r="C224150" t="s">
        <v>6</v>
      </c>
      <c r="D224150" t="s">
        <v>6665</v>
      </c>
      <c r="E224150" t="s">
        <v>6666</v>
      </c>
    </row>
    <row r="224151" spans="1:5">
      <c r="A224151" t="s">
        <v>332</v>
      </c>
      <c r="B224151">
        <v>1980</v>
      </c>
      <c r="C224151" t="s">
        <v>10</v>
      </c>
      <c r="D224151" t="s">
        <v>6665</v>
      </c>
      <c r="E224151" t="s">
        <v>6666</v>
      </c>
    </row>
    <row r="224152" spans="1:5">
      <c r="A224152" t="s">
        <v>2449</v>
      </c>
      <c r="B224152">
        <v>1980</v>
      </c>
      <c r="C224152" t="s">
        <v>12</v>
      </c>
      <c r="D224152" t="s">
        <v>6665</v>
      </c>
      <c r="E224152" t="s">
        <v>6666</v>
      </c>
    </row>
    <row r="224153" spans="1:5">
      <c r="A224153" t="s">
        <v>631</v>
      </c>
      <c r="B224153">
        <v>1980</v>
      </c>
      <c r="C224153" t="s">
        <v>14</v>
      </c>
      <c r="D224153" t="s">
        <v>6665</v>
      </c>
      <c r="E224153" t="s">
        <v>6666</v>
      </c>
    </row>
    <row r="224154" spans="1:5">
      <c r="A224154" t="s">
        <v>1362</v>
      </c>
      <c r="B224154">
        <v>1980</v>
      </c>
      <c r="C224154" t="s">
        <v>16</v>
      </c>
      <c r="D224154" t="s">
        <v>6665</v>
      </c>
      <c r="E224154" t="s">
        <v>6666</v>
      </c>
    </row>
    <row r="224155" spans="1:5">
      <c r="A224155" t="s">
        <v>1168</v>
      </c>
      <c r="B224155">
        <v>1980</v>
      </c>
      <c r="C224155" t="s">
        <v>18</v>
      </c>
      <c r="D224155" t="s">
        <v>6665</v>
      </c>
      <c r="E224155" t="s">
        <v>6666</v>
      </c>
    </row>
    <row r="224156" spans="1:5">
      <c r="A224156" t="s">
        <v>1261</v>
      </c>
      <c r="B224156">
        <v>1980</v>
      </c>
      <c r="C224156" t="s">
        <v>20</v>
      </c>
      <c r="D224156" t="s">
        <v>6665</v>
      </c>
      <c r="E224156" t="s">
        <v>6666</v>
      </c>
    </row>
    <row r="224157" spans="1:5">
      <c r="A224157" t="s">
        <v>939</v>
      </c>
      <c r="B224157">
        <v>1980</v>
      </c>
      <c r="C224157" t="s">
        <v>22</v>
      </c>
      <c r="D224157" t="s">
        <v>6665</v>
      </c>
      <c r="E224157" t="s">
        <v>6666</v>
      </c>
    </row>
    <row r="224158" spans="1:5">
      <c r="A224158" t="s">
        <v>77</v>
      </c>
      <c r="B224158">
        <v>1980</v>
      </c>
      <c r="C224158" t="s">
        <v>24</v>
      </c>
      <c r="D224158" t="s">
        <v>6665</v>
      </c>
      <c r="E224158" t="s">
        <v>6666</v>
      </c>
    </row>
    <row r="224159" spans="1:5">
      <c r="A224159" t="s">
        <v>1380</v>
      </c>
      <c r="B224159">
        <v>1980</v>
      </c>
      <c r="C224159" t="s">
        <v>26</v>
      </c>
      <c r="D224159" t="s">
        <v>6665</v>
      </c>
      <c r="E224159" t="s">
        <v>6666</v>
      </c>
    </row>
    <row r="224160" spans="1:5">
      <c r="A224160" t="s">
        <v>1451</v>
      </c>
      <c r="B224160">
        <v>1980</v>
      </c>
      <c r="C224160" t="s">
        <v>28</v>
      </c>
      <c r="D224160" t="s">
        <v>6665</v>
      </c>
      <c r="E224160" t="s">
        <v>6666</v>
      </c>
    </row>
    <row r="224161" spans="1:5">
      <c r="A224161" t="s">
        <v>415</v>
      </c>
      <c r="B224161">
        <v>1980</v>
      </c>
      <c r="C224161" t="s">
        <v>30</v>
      </c>
      <c r="D224161" t="s">
        <v>6665</v>
      </c>
      <c r="E224161" t="s">
        <v>6666</v>
      </c>
    </row>
    <row r="224162" spans="1:5">
      <c r="A224162" t="s">
        <v>497</v>
      </c>
      <c r="B224162">
        <v>1981</v>
      </c>
      <c r="C224162" t="s">
        <v>6</v>
      </c>
      <c r="D224162" t="s">
        <v>6665</v>
      </c>
      <c r="E224162" t="s">
        <v>6666</v>
      </c>
    </row>
    <row r="224163" spans="1:5">
      <c r="A224163" t="s">
        <v>633</v>
      </c>
      <c r="B224163">
        <v>1981</v>
      </c>
      <c r="C224163" t="s">
        <v>10</v>
      </c>
      <c r="D224163" t="s">
        <v>6665</v>
      </c>
      <c r="E224163" t="s">
        <v>6666</v>
      </c>
    </row>
    <row r="224164" spans="1:5">
      <c r="A224164" t="s">
        <v>352</v>
      </c>
      <c r="B224164">
        <v>1981</v>
      </c>
      <c r="C224164" t="s">
        <v>12</v>
      </c>
      <c r="D224164" t="s">
        <v>6665</v>
      </c>
      <c r="E224164" t="s">
        <v>6666</v>
      </c>
    </row>
    <row r="224165" spans="1:5">
      <c r="A224165" t="s">
        <v>462</v>
      </c>
      <c r="B224165">
        <v>1981</v>
      </c>
      <c r="C224165" t="s">
        <v>14</v>
      </c>
      <c r="D224165" t="s">
        <v>6665</v>
      </c>
      <c r="E224165" t="s">
        <v>6666</v>
      </c>
    </row>
    <row r="224166" spans="1:5">
      <c r="A224166" t="s">
        <v>386</v>
      </c>
      <c r="B224166">
        <v>1981</v>
      </c>
      <c r="C224166" t="s">
        <v>16</v>
      </c>
      <c r="D224166" t="s">
        <v>6665</v>
      </c>
      <c r="E224166" t="s">
        <v>6666</v>
      </c>
    </row>
    <row r="224167" spans="1:5">
      <c r="A224167" t="s">
        <v>995</v>
      </c>
      <c r="B224167">
        <v>1981</v>
      </c>
      <c r="C224167" t="s">
        <v>18</v>
      </c>
      <c r="D224167" t="s">
        <v>6665</v>
      </c>
      <c r="E224167" t="s">
        <v>6666</v>
      </c>
    </row>
    <row r="224168" spans="1:5">
      <c r="A224168" t="s">
        <v>1298</v>
      </c>
      <c r="B224168">
        <v>1981</v>
      </c>
      <c r="C224168" t="s">
        <v>20</v>
      </c>
      <c r="D224168" t="s">
        <v>6665</v>
      </c>
      <c r="E224168" t="s">
        <v>6666</v>
      </c>
    </row>
    <row r="224169" spans="1:5">
      <c r="A224169" t="s">
        <v>336</v>
      </c>
      <c r="B224169">
        <v>1981</v>
      </c>
      <c r="C224169" t="s">
        <v>22</v>
      </c>
      <c r="D224169" t="s">
        <v>6665</v>
      </c>
      <c r="E224169" t="s">
        <v>6666</v>
      </c>
    </row>
    <row r="224170" spans="1:5">
      <c r="A224170" t="s">
        <v>1068</v>
      </c>
      <c r="B224170">
        <v>1981</v>
      </c>
      <c r="C224170" t="s">
        <v>24</v>
      </c>
      <c r="D224170" t="s">
        <v>6665</v>
      </c>
      <c r="E224170" t="s">
        <v>6666</v>
      </c>
    </row>
    <row r="224171" spans="1:5">
      <c r="A224171" t="s">
        <v>558</v>
      </c>
      <c r="B224171">
        <v>1981</v>
      </c>
      <c r="C224171" t="s">
        <v>26</v>
      </c>
      <c r="D224171" t="s">
        <v>6665</v>
      </c>
      <c r="E224171" t="s">
        <v>6666</v>
      </c>
    </row>
    <row r="224172" spans="1:5">
      <c r="A224172" t="s">
        <v>66</v>
      </c>
      <c r="B224172">
        <v>1981</v>
      </c>
      <c r="C224172" t="s">
        <v>28</v>
      </c>
      <c r="D224172" t="s">
        <v>6665</v>
      </c>
      <c r="E224172" t="s">
        <v>6666</v>
      </c>
    </row>
    <row r="224173" spans="1:5">
      <c r="A224173" t="s">
        <v>778</v>
      </c>
      <c r="B224173">
        <v>1981</v>
      </c>
      <c r="C224173" t="s">
        <v>30</v>
      </c>
      <c r="D224173" t="s">
        <v>6665</v>
      </c>
      <c r="E224173" t="s">
        <v>6666</v>
      </c>
    </row>
    <row r="224174" spans="1:5">
      <c r="A224174" t="s">
        <v>351</v>
      </c>
      <c r="B224174">
        <v>1982</v>
      </c>
      <c r="C224174" t="s">
        <v>6</v>
      </c>
      <c r="D224174" t="s">
        <v>6665</v>
      </c>
      <c r="E224174" t="s">
        <v>6666</v>
      </c>
    </row>
    <row r="224175" spans="1:5">
      <c r="A224175" t="s">
        <v>554</v>
      </c>
      <c r="B224175">
        <v>1982</v>
      </c>
      <c r="C224175" t="s">
        <v>10</v>
      </c>
      <c r="D224175" t="s">
        <v>6665</v>
      </c>
      <c r="E224175" t="s">
        <v>6666</v>
      </c>
    </row>
    <row r="224176" spans="1:5">
      <c r="A224176" t="s">
        <v>228</v>
      </c>
      <c r="B224176">
        <v>1982</v>
      </c>
      <c r="C224176" t="s">
        <v>12</v>
      </c>
      <c r="D224176" t="s">
        <v>6665</v>
      </c>
      <c r="E224176" t="s">
        <v>6666</v>
      </c>
    </row>
    <row r="224177" spans="1:5">
      <c r="A224177" t="s">
        <v>583</v>
      </c>
      <c r="B224177">
        <v>1982</v>
      </c>
      <c r="C224177" t="s">
        <v>14</v>
      </c>
      <c r="D224177" t="s">
        <v>6665</v>
      </c>
      <c r="E224177" t="s">
        <v>6666</v>
      </c>
    </row>
    <row r="224178" spans="1:5">
      <c r="A224178" t="s">
        <v>431</v>
      </c>
      <c r="B224178">
        <v>1982</v>
      </c>
      <c r="C224178" t="s">
        <v>16</v>
      </c>
      <c r="D224178" t="s">
        <v>6665</v>
      </c>
      <c r="E224178" t="s">
        <v>6666</v>
      </c>
    </row>
    <row r="224179" spans="1:5">
      <c r="A224179" t="s">
        <v>981</v>
      </c>
      <c r="B224179">
        <v>1982</v>
      </c>
      <c r="C224179" t="s">
        <v>18</v>
      </c>
      <c r="D224179" t="s">
        <v>6665</v>
      </c>
      <c r="E224179" t="s">
        <v>6666</v>
      </c>
    </row>
    <row r="224180" spans="1:5">
      <c r="A224180" t="s">
        <v>1300</v>
      </c>
      <c r="B224180">
        <v>1982</v>
      </c>
      <c r="C224180" t="s">
        <v>20</v>
      </c>
      <c r="D224180" t="s">
        <v>6665</v>
      </c>
      <c r="E224180" t="s">
        <v>6666</v>
      </c>
    </row>
    <row r="224181" spans="1:5">
      <c r="A224181" t="s">
        <v>337</v>
      </c>
      <c r="B224181">
        <v>1982</v>
      </c>
      <c r="C224181" t="s">
        <v>22</v>
      </c>
      <c r="D224181" t="s">
        <v>6665</v>
      </c>
      <c r="E224181" t="s">
        <v>6666</v>
      </c>
    </row>
    <row r="224182" spans="1:5">
      <c r="A224182" t="s">
        <v>351</v>
      </c>
      <c r="B224182">
        <v>1982</v>
      </c>
      <c r="C224182" t="s">
        <v>24</v>
      </c>
      <c r="D224182" t="s">
        <v>6665</v>
      </c>
      <c r="E224182" t="s">
        <v>6666</v>
      </c>
    </row>
    <row r="224183" spans="1:5">
      <c r="A224183" t="s">
        <v>146</v>
      </c>
      <c r="B224183">
        <v>1982</v>
      </c>
      <c r="C224183" t="s">
        <v>26</v>
      </c>
      <c r="D224183" t="s">
        <v>6665</v>
      </c>
      <c r="E224183" t="s">
        <v>6666</v>
      </c>
    </row>
    <row r="224184" spans="1:5">
      <c r="A224184" t="s">
        <v>892</v>
      </c>
      <c r="B224184">
        <v>1982</v>
      </c>
      <c r="C224184" t="s">
        <v>28</v>
      </c>
      <c r="D224184" t="s">
        <v>6665</v>
      </c>
      <c r="E224184" t="s">
        <v>6666</v>
      </c>
    </row>
    <row r="224185" spans="1:5">
      <c r="A224185" t="s">
        <v>634</v>
      </c>
      <c r="B224185">
        <v>1982</v>
      </c>
      <c r="C224185" t="s">
        <v>30</v>
      </c>
      <c r="D224185" t="s">
        <v>6665</v>
      </c>
      <c r="E224185" t="s">
        <v>6666</v>
      </c>
    </row>
    <row r="224186" spans="1:5">
      <c r="A224186" t="s">
        <v>508</v>
      </c>
      <c r="B224186">
        <v>1983</v>
      </c>
      <c r="C224186" t="s">
        <v>6</v>
      </c>
      <c r="D224186" t="s">
        <v>6665</v>
      </c>
      <c r="E224186" t="s">
        <v>6666</v>
      </c>
    </row>
    <row r="224187" spans="1:5">
      <c r="A224187" t="s">
        <v>685</v>
      </c>
      <c r="B224187">
        <v>1983</v>
      </c>
      <c r="C224187" t="s">
        <v>10</v>
      </c>
      <c r="D224187" t="s">
        <v>6665</v>
      </c>
      <c r="E224187" t="s">
        <v>6666</v>
      </c>
    </row>
    <row r="224188" spans="1:5">
      <c r="A224188" t="s">
        <v>385</v>
      </c>
      <c r="B224188">
        <v>1983</v>
      </c>
      <c r="C224188" t="s">
        <v>12</v>
      </c>
      <c r="D224188" t="s">
        <v>6665</v>
      </c>
      <c r="E224188" t="s">
        <v>6666</v>
      </c>
    </row>
    <row r="224189" spans="1:5">
      <c r="A224189" t="s">
        <v>288</v>
      </c>
      <c r="B224189">
        <v>1983</v>
      </c>
      <c r="C224189" t="s">
        <v>14</v>
      </c>
      <c r="D224189" t="s">
        <v>6665</v>
      </c>
      <c r="E224189" t="s">
        <v>6666</v>
      </c>
    </row>
    <row r="224190" spans="1:5">
      <c r="A224190" t="s">
        <v>489</v>
      </c>
      <c r="B224190">
        <v>1983</v>
      </c>
      <c r="C224190" t="s">
        <v>16</v>
      </c>
      <c r="D224190" t="s">
        <v>6665</v>
      </c>
      <c r="E224190" t="s">
        <v>6666</v>
      </c>
    </row>
    <row r="224191" spans="1:5">
      <c r="A224191" t="s">
        <v>841</v>
      </c>
      <c r="B224191">
        <v>1983</v>
      </c>
      <c r="C224191" t="s">
        <v>18</v>
      </c>
      <c r="D224191" t="s">
        <v>6665</v>
      </c>
      <c r="E224191" t="s">
        <v>6666</v>
      </c>
    </row>
    <row r="224192" spans="1:5">
      <c r="A224192" t="s">
        <v>225</v>
      </c>
      <c r="B224192">
        <v>1983</v>
      </c>
      <c r="C224192" t="s">
        <v>20</v>
      </c>
      <c r="D224192" t="s">
        <v>6665</v>
      </c>
      <c r="E224192" t="s">
        <v>6666</v>
      </c>
    </row>
    <row r="224193" spans="1:5">
      <c r="A224193" t="s">
        <v>472</v>
      </c>
      <c r="B224193">
        <v>1983</v>
      </c>
      <c r="C224193" t="s">
        <v>22</v>
      </c>
      <c r="D224193" t="s">
        <v>6665</v>
      </c>
      <c r="E224193" t="s">
        <v>6666</v>
      </c>
    </row>
    <row r="224194" spans="1:5">
      <c r="A224194" t="s">
        <v>174</v>
      </c>
      <c r="B224194">
        <v>1983</v>
      </c>
      <c r="C224194" t="s">
        <v>24</v>
      </c>
      <c r="D224194" t="s">
        <v>6665</v>
      </c>
      <c r="E224194" t="s">
        <v>6666</v>
      </c>
    </row>
    <row r="224195" spans="1:5">
      <c r="A224195" t="s">
        <v>288</v>
      </c>
      <c r="B224195">
        <v>1983</v>
      </c>
      <c r="C224195" t="s">
        <v>26</v>
      </c>
      <c r="D224195" t="s">
        <v>6665</v>
      </c>
      <c r="E224195" t="s">
        <v>6666</v>
      </c>
    </row>
    <row r="224196" spans="1:5">
      <c r="A224196" t="s">
        <v>919</v>
      </c>
      <c r="B224196">
        <v>1983</v>
      </c>
      <c r="C224196" t="s">
        <v>28</v>
      </c>
      <c r="D224196" t="s">
        <v>6665</v>
      </c>
      <c r="E224196" t="s">
        <v>6666</v>
      </c>
    </row>
    <row r="224197" spans="1:5">
      <c r="A224197" t="s">
        <v>955</v>
      </c>
      <c r="B224197">
        <v>1983</v>
      </c>
      <c r="C224197" t="s">
        <v>30</v>
      </c>
      <c r="D224197" t="s">
        <v>6665</v>
      </c>
      <c r="E224197" t="s">
        <v>6666</v>
      </c>
    </row>
    <row r="224198" spans="1:5">
      <c r="A224198" t="s">
        <v>270</v>
      </c>
      <c r="B224198">
        <v>1984</v>
      </c>
      <c r="C224198" t="s">
        <v>6</v>
      </c>
      <c r="D224198" t="s">
        <v>6665</v>
      </c>
      <c r="E224198" t="s">
        <v>6666</v>
      </c>
    </row>
    <row r="224199" spans="1:5">
      <c r="A224199" t="s">
        <v>495</v>
      </c>
      <c r="B224199">
        <v>1984</v>
      </c>
      <c r="C224199" t="s">
        <v>10</v>
      </c>
      <c r="D224199" t="s">
        <v>6665</v>
      </c>
      <c r="E224199" t="s">
        <v>6666</v>
      </c>
    </row>
    <row r="224200" spans="1:5">
      <c r="A224200" t="s">
        <v>1360</v>
      </c>
      <c r="B224200">
        <v>1984</v>
      </c>
      <c r="C224200" t="s">
        <v>12</v>
      </c>
      <c r="D224200" t="s">
        <v>6665</v>
      </c>
      <c r="E224200" t="s">
        <v>6666</v>
      </c>
    </row>
    <row r="224201" spans="1:5">
      <c r="A224201" t="s">
        <v>871</v>
      </c>
      <c r="B224201">
        <v>1984</v>
      </c>
      <c r="C224201" t="s">
        <v>14</v>
      </c>
      <c r="D224201" t="s">
        <v>6665</v>
      </c>
      <c r="E224201" t="s">
        <v>6666</v>
      </c>
    </row>
    <row r="224202" spans="1:5">
      <c r="A224202" t="s">
        <v>801</v>
      </c>
      <c r="B224202">
        <v>1984</v>
      </c>
      <c r="C224202" t="s">
        <v>16</v>
      </c>
      <c r="D224202" t="s">
        <v>6665</v>
      </c>
      <c r="E224202" t="s">
        <v>6666</v>
      </c>
    </row>
    <row r="224203" spans="1:5">
      <c r="A224203" t="s">
        <v>792</v>
      </c>
      <c r="B224203">
        <v>1984</v>
      </c>
      <c r="C224203" t="s">
        <v>18</v>
      </c>
      <c r="D224203" t="s">
        <v>6665</v>
      </c>
      <c r="E224203" t="s">
        <v>6666</v>
      </c>
    </row>
    <row r="224204" spans="1:5">
      <c r="A224204" t="s">
        <v>700</v>
      </c>
      <c r="B224204">
        <v>1984</v>
      </c>
      <c r="C224204" t="s">
        <v>20</v>
      </c>
      <c r="D224204" t="s">
        <v>6665</v>
      </c>
      <c r="E224204" t="s">
        <v>6666</v>
      </c>
    </row>
    <row r="224205" spans="1:5">
      <c r="A224205" t="s">
        <v>533</v>
      </c>
      <c r="B224205">
        <v>1984</v>
      </c>
      <c r="C224205" t="s">
        <v>22</v>
      </c>
      <c r="D224205" t="s">
        <v>6665</v>
      </c>
      <c r="E224205" t="s">
        <v>6666</v>
      </c>
    </row>
    <row r="224206" spans="1:5">
      <c r="A224206" t="s">
        <v>1756</v>
      </c>
      <c r="B224206">
        <v>1984</v>
      </c>
      <c r="C224206" t="s">
        <v>24</v>
      </c>
      <c r="D224206" t="s">
        <v>6665</v>
      </c>
      <c r="E224206" t="s">
        <v>6666</v>
      </c>
    </row>
    <row r="224207" spans="1:5">
      <c r="A224207" t="s">
        <v>411</v>
      </c>
      <c r="B224207">
        <v>1984</v>
      </c>
      <c r="C224207" t="s">
        <v>26</v>
      </c>
      <c r="D224207" t="s">
        <v>6665</v>
      </c>
      <c r="E224207" t="s">
        <v>6666</v>
      </c>
    </row>
    <row r="224208" spans="1:5">
      <c r="A224208" t="s">
        <v>465</v>
      </c>
      <c r="B224208">
        <v>1984</v>
      </c>
      <c r="C224208" t="s">
        <v>28</v>
      </c>
      <c r="D224208" t="s">
        <v>6665</v>
      </c>
      <c r="E224208" t="s">
        <v>6666</v>
      </c>
    </row>
    <row r="224209" spans="1:5">
      <c r="A224209" t="s">
        <v>2445</v>
      </c>
      <c r="B224209">
        <v>1984</v>
      </c>
      <c r="C224209" t="s">
        <v>30</v>
      </c>
      <c r="D224209" t="s">
        <v>6665</v>
      </c>
      <c r="E224209" t="s">
        <v>6666</v>
      </c>
    </row>
    <row r="224210" spans="1:5">
      <c r="A224210" t="s">
        <v>338</v>
      </c>
      <c r="B224210">
        <v>1985</v>
      </c>
      <c r="C224210" t="s">
        <v>6</v>
      </c>
      <c r="D224210" t="s">
        <v>6665</v>
      </c>
      <c r="E224210" t="s">
        <v>6666</v>
      </c>
    </row>
    <row r="224211" spans="1:5">
      <c r="A224211" t="s">
        <v>523</v>
      </c>
      <c r="B224211">
        <v>1985</v>
      </c>
      <c r="C224211" t="s">
        <v>10</v>
      </c>
      <c r="D224211" t="s">
        <v>6665</v>
      </c>
      <c r="E224211" t="s">
        <v>6666</v>
      </c>
    </row>
    <row r="224212" spans="1:5">
      <c r="A224212" t="s">
        <v>566</v>
      </c>
      <c r="B224212">
        <v>1985</v>
      </c>
      <c r="C224212" t="s">
        <v>12</v>
      </c>
      <c r="D224212" t="s">
        <v>6665</v>
      </c>
      <c r="E224212" t="s">
        <v>6666</v>
      </c>
    </row>
    <row r="224213" spans="1:5">
      <c r="A224213" t="s">
        <v>138</v>
      </c>
      <c r="B224213">
        <v>1985</v>
      </c>
      <c r="C224213" t="s">
        <v>14</v>
      </c>
      <c r="D224213" t="s">
        <v>6665</v>
      </c>
      <c r="E224213" t="s">
        <v>6666</v>
      </c>
    </row>
    <row r="224214" spans="1:5">
      <c r="A224214" t="s">
        <v>1433</v>
      </c>
      <c r="B224214">
        <v>1985</v>
      </c>
      <c r="C224214" t="s">
        <v>16</v>
      </c>
      <c r="D224214" t="s">
        <v>6665</v>
      </c>
      <c r="E224214" t="s">
        <v>6666</v>
      </c>
    </row>
    <row r="224215" spans="1:5">
      <c r="A224215" t="s">
        <v>1773</v>
      </c>
      <c r="B224215">
        <v>1985</v>
      </c>
      <c r="C224215" t="s">
        <v>18</v>
      </c>
      <c r="D224215" t="s">
        <v>6665</v>
      </c>
      <c r="E224215" t="s">
        <v>6666</v>
      </c>
    </row>
    <row r="224216" spans="1:5">
      <c r="A224216" t="s">
        <v>324</v>
      </c>
      <c r="B224216">
        <v>1985</v>
      </c>
      <c r="C224216" t="s">
        <v>20</v>
      </c>
      <c r="D224216" t="s">
        <v>6665</v>
      </c>
      <c r="E224216" t="s">
        <v>6666</v>
      </c>
    </row>
    <row r="224217" spans="1:5">
      <c r="A224217" t="s">
        <v>2568</v>
      </c>
      <c r="B224217">
        <v>1985</v>
      </c>
      <c r="C224217" t="s">
        <v>22</v>
      </c>
      <c r="D224217" t="s">
        <v>6665</v>
      </c>
      <c r="E224217" t="s">
        <v>6666</v>
      </c>
    </row>
    <row r="224218" spans="1:5">
      <c r="A224218" t="s">
        <v>135</v>
      </c>
      <c r="B224218">
        <v>1985</v>
      </c>
      <c r="C224218" t="s">
        <v>24</v>
      </c>
      <c r="D224218" t="s">
        <v>6665</v>
      </c>
      <c r="E224218" t="s">
        <v>6666</v>
      </c>
    </row>
    <row r="224219" spans="1:5">
      <c r="A224219" t="s">
        <v>467</v>
      </c>
      <c r="B224219">
        <v>1985</v>
      </c>
      <c r="C224219" t="s">
        <v>26</v>
      </c>
      <c r="D224219" t="s">
        <v>6665</v>
      </c>
      <c r="E224219" t="s">
        <v>6666</v>
      </c>
    </row>
    <row r="224220" spans="1:5">
      <c r="A224220" t="s">
        <v>2452</v>
      </c>
      <c r="B224220">
        <v>1985</v>
      </c>
      <c r="C224220" t="s">
        <v>28</v>
      </c>
      <c r="D224220" t="s">
        <v>6665</v>
      </c>
      <c r="E224220" t="s">
        <v>6666</v>
      </c>
    </row>
    <row r="224221" spans="1:5">
      <c r="A224221" t="s">
        <v>368</v>
      </c>
      <c r="B224221">
        <v>1985</v>
      </c>
      <c r="C224221" t="s">
        <v>30</v>
      </c>
      <c r="D224221" t="s">
        <v>6665</v>
      </c>
      <c r="E224221" t="s">
        <v>6666</v>
      </c>
    </row>
    <row r="224222" spans="1:5">
      <c r="A224222" t="s">
        <v>685</v>
      </c>
      <c r="B224222">
        <v>1986</v>
      </c>
      <c r="C224222" t="s">
        <v>6</v>
      </c>
      <c r="D224222" t="s">
        <v>6665</v>
      </c>
      <c r="E224222" t="s">
        <v>6666</v>
      </c>
    </row>
    <row r="224223" spans="1:5">
      <c r="A224223" t="s">
        <v>433</v>
      </c>
      <c r="B224223">
        <v>1986</v>
      </c>
      <c r="C224223" t="s">
        <v>10</v>
      </c>
      <c r="D224223" t="s">
        <v>6665</v>
      </c>
      <c r="E224223" t="s">
        <v>6666</v>
      </c>
    </row>
    <row r="224224" spans="1:5">
      <c r="A224224" t="s">
        <v>341</v>
      </c>
      <c r="B224224">
        <v>1986</v>
      </c>
      <c r="C224224" t="s">
        <v>12</v>
      </c>
      <c r="D224224" t="s">
        <v>6665</v>
      </c>
      <c r="E224224" t="s">
        <v>6666</v>
      </c>
    </row>
    <row r="224225" spans="1:5">
      <c r="A224225" t="s">
        <v>473</v>
      </c>
      <c r="B224225">
        <v>1986</v>
      </c>
      <c r="C224225" t="s">
        <v>14</v>
      </c>
      <c r="D224225" t="s">
        <v>6665</v>
      </c>
      <c r="E224225" t="s">
        <v>6666</v>
      </c>
    </row>
    <row r="224226" spans="1:5">
      <c r="A224226" t="s">
        <v>374</v>
      </c>
      <c r="B224226">
        <v>1986</v>
      </c>
      <c r="C224226" t="s">
        <v>16</v>
      </c>
      <c r="D224226" t="s">
        <v>6665</v>
      </c>
      <c r="E224226" t="s">
        <v>6666</v>
      </c>
    </row>
    <row r="224227" spans="1:5">
      <c r="A224227" t="s">
        <v>1021</v>
      </c>
      <c r="B224227">
        <v>1986</v>
      </c>
      <c r="C224227" t="s">
        <v>18</v>
      </c>
      <c r="D224227" t="s">
        <v>6665</v>
      </c>
      <c r="E224227" t="s">
        <v>6666</v>
      </c>
    </row>
    <row r="224228" spans="1:5">
      <c r="A224228" t="s">
        <v>996</v>
      </c>
      <c r="B224228">
        <v>1986</v>
      </c>
      <c r="C224228" t="s">
        <v>20</v>
      </c>
      <c r="D224228" t="s">
        <v>6665</v>
      </c>
      <c r="E224228" t="s">
        <v>6666</v>
      </c>
    </row>
    <row r="224229" spans="1:5">
      <c r="A224229" t="s">
        <v>1340</v>
      </c>
      <c r="B224229">
        <v>1986</v>
      </c>
      <c r="C224229" t="s">
        <v>22</v>
      </c>
      <c r="D224229" t="s">
        <v>6665</v>
      </c>
      <c r="E224229" t="s">
        <v>6666</v>
      </c>
    </row>
    <row r="224230" spans="1:5">
      <c r="A224230" t="s">
        <v>254</v>
      </c>
      <c r="B224230">
        <v>1986</v>
      </c>
      <c r="C224230" t="s">
        <v>24</v>
      </c>
      <c r="D224230" t="s">
        <v>6665</v>
      </c>
      <c r="E224230" t="s">
        <v>6666</v>
      </c>
    </row>
    <row r="224231" spans="1:5">
      <c r="A224231" t="s">
        <v>58</v>
      </c>
      <c r="B224231">
        <v>1986</v>
      </c>
      <c r="C224231" t="s">
        <v>26</v>
      </c>
      <c r="D224231" t="s">
        <v>6665</v>
      </c>
      <c r="E224231" t="s">
        <v>6666</v>
      </c>
    </row>
    <row r="224232" spans="1:5">
      <c r="A224232" t="s">
        <v>199</v>
      </c>
      <c r="B224232">
        <v>1986</v>
      </c>
      <c r="C224232" t="s">
        <v>28</v>
      </c>
      <c r="D224232" t="s">
        <v>6665</v>
      </c>
      <c r="E224232" t="s">
        <v>6666</v>
      </c>
    </row>
    <row r="224233" spans="1:5">
      <c r="A224233" t="s">
        <v>576</v>
      </c>
      <c r="B224233">
        <v>1986</v>
      </c>
      <c r="C224233" t="s">
        <v>30</v>
      </c>
      <c r="D224233" t="s">
        <v>6665</v>
      </c>
      <c r="E224233" t="s">
        <v>6666</v>
      </c>
    </row>
    <row r="224234" spans="1:5">
      <c r="A224234" t="s">
        <v>564</v>
      </c>
      <c r="B224234">
        <v>1987</v>
      </c>
      <c r="C224234" t="s">
        <v>6</v>
      </c>
      <c r="D224234" t="s">
        <v>6665</v>
      </c>
      <c r="E224234" t="s">
        <v>6666</v>
      </c>
    </row>
    <row r="224235" spans="1:5">
      <c r="A224235" t="s">
        <v>9</v>
      </c>
      <c r="B224235">
        <v>1987</v>
      </c>
      <c r="C224235" t="s">
        <v>10</v>
      </c>
      <c r="D224235" t="s">
        <v>6665</v>
      </c>
      <c r="E224235" t="s">
        <v>6666</v>
      </c>
    </row>
    <row r="224236" spans="1:5">
      <c r="A224236" t="s">
        <v>55</v>
      </c>
      <c r="B224236">
        <v>1987</v>
      </c>
      <c r="C224236" t="s">
        <v>12</v>
      </c>
      <c r="D224236" t="s">
        <v>6665</v>
      </c>
      <c r="E224236" t="s">
        <v>6666</v>
      </c>
    </row>
    <row r="224237" spans="1:5">
      <c r="A224237" t="s">
        <v>257</v>
      </c>
      <c r="B224237">
        <v>1987</v>
      </c>
      <c r="C224237" t="s">
        <v>14</v>
      </c>
      <c r="D224237" t="s">
        <v>6665</v>
      </c>
      <c r="E224237" t="s">
        <v>6666</v>
      </c>
    </row>
    <row r="224238" spans="1:5">
      <c r="A224238" t="s">
        <v>2478</v>
      </c>
      <c r="B224238">
        <v>1987</v>
      </c>
      <c r="C224238" t="s">
        <v>16</v>
      </c>
      <c r="D224238" t="s">
        <v>6665</v>
      </c>
      <c r="E224238" t="s">
        <v>6666</v>
      </c>
    </row>
    <row r="224239" spans="1:5">
      <c r="A224239" t="s">
        <v>698</v>
      </c>
      <c r="B224239">
        <v>1987</v>
      </c>
      <c r="C224239" t="s">
        <v>18</v>
      </c>
      <c r="D224239" t="s">
        <v>6665</v>
      </c>
      <c r="E224239" t="s">
        <v>6666</v>
      </c>
    </row>
    <row r="224240" spans="1:5">
      <c r="A224240" t="s">
        <v>337</v>
      </c>
      <c r="B224240">
        <v>1987</v>
      </c>
      <c r="C224240" t="s">
        <v>20</v>
      </c>
      <c r="D224240" t="s">
        <v>6665</v>
      </c>
      <c r="E224240" t="s">
        <v>6666</v>
      </c>
    </row>
    <row r="224241" spans="1:5">
      <c r="A224241" t="s">
        <v>45</v>
      </c>
      <c r="B224241">
        <v>1987</v>
      </c>
      <c r="C224241" t="s">
        <v>22</v>
      </c>
      <c r="D224241" t="s">
        <v>6665</v>
      </c>
      <c r="E224241" t="s">
        <v>6666</v>
      </c>
    </row>
    <row r="224242" spans="1:5">
      <c r="A224242" t="s">
        <v>100</v>
      </c>
      <c r="B224242">
        <v>1987</v>
      </c>
      <c r="C224242" t="s">
        <v>24</v>
      </c>
      <c r="D224242" t="s">
        <v>6665</v>
      </c>
      <c r="E224242" t="s">
        <v>6666</v>
      </c>
    </row>
    <row r="224243" spans="1:5">
      <c r="A224243" t="s">
        <v>218</v>
      </c>
      <c r="B224243">
        <v>1987</v>
      </c>
      <c r="C224243" t="s">
        <v>26</v>
      </c>
      <c r="D224243" t="s">
        <v>6665</v>
      </c>
      <c r="E224243" t="s">
        <v>6666</v>
      </c>
    </row>
    <row r="224244" spans="1:5">
      <c r="A224244" t="s">
        <v>1144</v>
      </c>
      <c r="B224244">
        <v>1987</v>
      </c>
      <c r="C224244" t="s">
        <v>28</v>
      </c>
      <c r="D224244" t="s">
        <v>6665</v>
      </c>
      <c r="E224244" t="s">
        <v>6666</v>
      </c>
    </row>
    <row r="224245" spans="1:5">
      <c r="A224245" t="s">
        <v>1065</v>
      </c>
      <c r="B224245">
        <v>1987</v>
      </c>
      <c r="C224245" t="s">
        <v>30</v>
      </c>
      <c r="D224245" t="s">
        <v>6665</v>
      </c>
      <c r="E224245" t="s">
        <v>6666</v>
      </c>
    </row>
    <row r="224246" spans="1:5">
      <c r="A224246" t="s">
        <v>215</v>
      </c>
      <c r="B224246">
        <v>1988</v>
      </c>
      <c r="C224246" t="s">
        <v>6</v>
      </c>
      <c r="D224246" t="s">
        <v>6665</v>
      </c>
      <c r="E224246" t="s">
        <v>6666</v>
      </c>
    </row>
    <row r="224247" spans="1:5">
      <c r="A224247" t="s">
        <v>380</v>
      </c>
      <c r="B224247">
        <v>1988</v>
      </c>
      <c r="C224247" t="s">
        <v>10</v>
      </c>
      <c r="D224247" t="s">
        <v>6665</v>
      </c>
      <c r="E224247" t="s">
        <v>6666</v>
      </c>
    </row>
    <row r="224248" spans="1:5">
      <c r="A224248" t="s">
        <v>100</v>
      </c>
      <c r="B224248">
        <v>1988</v>
      </c>
      <c r="C224248" t="s">
        <v>12</v>
      </c>
      <c r="D224248" t="s">
        <v>6665</v>
      </c>
      <c r="E224248" t="s">
        <v>6666</v>
      </c>
    </row>
    <row r="224249" spans="1:5">
      <c r="A224249" t="s">
        <v>583</v>
      </c>
      <c r="B224249">
        <v>1988</v>
      </c>
      <c r="C224249" t="s">
        <v>14</v>
      </c>
      <c r="D224249" t="s">
        <v>6665</v>
      </c>
      <c r="E224249" t="s">
        <v>6666</v>
      </c>
    </row>
    <row r="224250" spans="1:5">
      <c r="A224250" t="s">
        <v>2431</v>
      </c>
      <c r="B224250">
        <v>1988</v>
      </c>
      <c r="C224250" t="s">
        <v>16</v>
      </c>
      <c r="D224250" t="s">
        <v>6665</v>
      </c>
      <c r="E224250" t="s">
        <v>6666</v>
      </c>
    </row>
    <row r="224251" spans="1:5">
      <c r="A224251" t="s">
        <v>704</v>
      </c>
      <c r="B224251">
        <v>1988</v>
      </c>
      <c r="C224251" t="s">
        <v>18</v>
      </c>
      <c r="D224251" t="s">
        <v>6665</v>
      </c>
      <c r="E224251" t="s">
        <v>6666</v>
      </c>
    </row>
    <row r="224252" spans="1:5">
      <c r="A224252" t="s">
        <v>851</v>
      </c>
      <c r="B224252">
        <v>1988</v>
      </c>
      <c r="C224252" t="s">
        <v>20</v>
      </c>
      <c r="D224252" t="s">
        <v>6665</v>
      </c>
      <c r="E224252" t="s">
        <v>6666</v>
      </c>
    </row>
    <row r="224253" spans="1:5">
      <c r="A224253" t="s">
        <v>647</v>
      </c>
      <c r="B224253">
        <v>1988</v>
      </c>
      <c r="C224253" t="s">
        <v>22</v>
      </c>
      <c r="D224253" t="s">
        <v>6665</v>
      </c>
      <c r="E224253" t="s">
        <v>6666</v>
      </c>
    </row>
    <row r="224254" spans="1:5">
      <c r="A224254" t="s">
        <v>1966</v>
      </c>
      <c r="B224254">
        <v>1988</v>
      </c>
      <c r="C224254" t="s">
        <v>24</v>
      </c>
      <c r="D224254" t="s">
        <v>6665</v>
      </c>
      <c r="E224254" t="s">
        <v>6666</v>
      </c>
    </row>
    <row r="224255" spans="1:5">
      <c r="A224255" t="s">
        <v>426</v>
      </c>
      <c r="B224255">
        <v>1988</v>
      </c>
      <c r="C224255" t="s">
        <v>26</v>
      </c>
      <c r="D224255" t="s">
        <v>6665</v>
      </c>
      <c r="E224255" t="s">
        <v>6666</v>
      </c>
    </row>
    <row r="224256" spans="1:5">
      <c r="A224256" t="s">
        <v>919</v>
      </c>
      <c r="B224256">
        <v>1988</v>
      </c>
      <c r="C224256" t="s">
        <v>28</v>
      </c>
      <c r="D224256" t="s">
        <v>6665</v>
      </c>
      <c r="E224256" t="s">
        <v>6666</v>
      </c>
    </row>
    <row r="224257" spans="1:5">
      <c r="A224257" t="s">
        <v>357</v>
      </c>
      <c r="B224257">
        <v>1988</v>
      </c>
      <c r="C224257" t="s">
        <v>30</v>
      </c>
      <c r="D224257" t="s">
        <v>6665</v>
      </c>
      <c r="E224257" t="s">
        <v>6666</v>
      </c>
    </row>
    <row r="224258" spans="1:5">
      <c r="A224258" t="s">
        <v>435</v>
      </c>
      <c r="B224258">
        <v>1989</v>
      </c>
      <c r="C224258" t="s">
        <v>6</v>
      </c>
      <c r="D224258" t="s">
        <v>6665</v>
      </c>
      <c r="E224258" t="s">
        <v>6666</v>
      </c>
    </row>
    <row r="224259" spans="1:5">
      <c r="A224259" t="s">
        <v>115</v>
      </c>
      <c r="B224259">
        <v>1989</v>
      </c>
      <c r="C224259" t="s">
        <v>10</v>
      </c>
      <c r="D224259" t="s">
        <v>6665</v>
      </c>
      <c r="E224259" t="s">
        <v>6666</v>
      </c>
    </row>
    <row r="224260" spans="1:5">
      <c r="A224260" t="s">
        <v>146</v>
      </c>
      <c r="B224260">
        <v>1989</v>
      </c>
      <c r="C224260" t="s">
        <v>12</v>
      </c>
      <c r="D224260" t="s">
        <v>6665</v>
      </c>
      <c r="E224260" t="s">
        <v>6666</v>
      </c>
    </row>
    <row r="224261" spans="1:5">
      <c r="A224261" t="s">
        <v>752</v>
      </c>
      <c r="B224261">
        <v>1989</v>
      </c>
      <c r="C224261" t="s">
        <v>14</v>
      </c>
      <c r="D224261" t="s">
        <v>6665</v>
      </c>
      <c r="E224261" t="s">
        <v>6666</v>
      </c>
    </row>
    <row r="224262" spans="1:5">
      <c r="A224262" t="s">
        <v>1452</v>
      </c>
      <c r="B224262">
        <v>1989</v>
      </c>
      <c r="C224262" t="s">
        <v>16</v>
      </c>
      <c r="D224262" t="s">
        <v>6665</v>
      </c>
      <c r="E224262" t="s">
        <v>6666</v>
      </c>
    </row>
    <row r="224263" spans="1:5">
      <c r="A224263" t="s">
        <v>617</v>
      </c>
      <c r="B224263">
        <v>1989</v>
      </c>
      <c r="C224263" t="s">
        <v>18</v>
      </c>
      <c r="D224263" t="s">
        <v>6665</v>
      </c>
      <c r="E224263" t="s">
        <v>6666</v>
      </c>
    </row>
    <row r="224264" spans="1:5">
      <c r="A224264" t="s">
        <v>787</v>
      </c>
      <c r="B224264">
        <v>1989</v>
      </c>
      <c r="C224264" t="s">
        <v>20</v>
      </c>
      <c r="D224264" t="s">
        <v>6665</v>
      </c>
      <c r="E224264" t="s">
        <v>6666</v>
      </c>
    </row>
    <row r="224265" spans="1:5">
      <c r="A224265" t="s">
        <v>1317</v>
      </c>
      <c r="B224265">
        <v>1989</v>
      </c>
      <c r="C224265" t="s">
        <v>22</v>
      </c>
      <c r="D224265" t="s">
        <v>6665</v>
      </c>
      <c r="E224265" t="s">
        <v>6666</v>
      </c>
    </row>
    <row r="224266" spans="1:5">
      <c r="A224266" t="s">
        <v>460</v>
      </c>
      <c r="B224266">
        <v>1989</v>
      </c>
      <c r="C224266" t="s">
        <v>24</v>
      </c>
      <c r="D224266" t="s">
        <v>6665</v>
      </c>
      <c r="E224266" t="s">
        <v>6666</v>
      </c>
    </row>
    <row r="224267" spans="1:5">
      <c r="A224267" t="s">
        <v>182</v>
      </c>
      <c r="B224267">
        <v>1989</v>
      </c>
      <c r="C224267" t="s">
        <v>26</v>
      </c>
      <c r="D224267" t="s">
        <v>6665</v>
      </c>
      <c r="E224267" t="s">
        <v>6666</v>
      </c>
    </row>
    <row r="224268" spans="1:5">
      <c r="A224268" t="s">
        <v>376</v>
      </c>
      <c r="B224268">
        <v>1989</v>
      </c>
      <c r="C224268" t="s">
        <v>28</v>
      </c>
      <c r="D224268" t="s">
        <v>6665</v>
      </c>
      <c r="E224268" t="s">
        <v>6666</v>
      </c>
    </row>
    <row r="224269" spans="1:5">
      <c r="A224269" t="s">
        <v>505</v>
      </c>
      <c r="B224269">
        <v>1989</v>
      </c>
      <c r="C224269" t="s">
        <v>30</v>
      </c>
      <c r="D224269" t="s">
        <v>6665</v>
      </c>
      <c r="E224269" t="s">
        <v>6666</v>
      </c>
    </row>
    <row r="224270" spans="1:5">
      <c r="A224270" t="s">
        <v>170</v>
      </c>
      <c r="B224270">
        <v>1990</v>
      </c>
      <c r="C224270" t="s">
        <v>6</v>
      </c>
      <c r="D224270" t="s">
        <v>6665</v>
      </c>
      <c r="E224270" t="s">
        <v>6666</v>
      </c>
    </row>
    <row r="224271" spans="1:5">
      <c r="A224271" t="s">
        <v>1466</v>
      </c>
      <c r="B224271">
        <v>1990</v>
      </c>
      <c r="C224271" t="s">
        <v>10</v>
      </c>
      <c r="D224271" t="s">
        <v>6665</v>
      </c>
      <c r="E224271" t="s">
        <v>6666</v>
      </c>
    </row>
    <row r="224272" spans="1:5">
      <c r="A224272" t="s">
        <v>1295</v>
      </c>
      <c r="B224272">
        <v>1990</v>
      </c>
      <c r="C224272" t="s">
        <v>12</v>
      </c>
      <c r="D224272" t="s">
        <v>6665</v>
      </c>
      <c r="E224272" t="s">
        <v>6666</v>
      </c>
    </row>
    <row r="224273" spans="1:5">
      <c r="A224273" t="s">
        <v>866</v>
      </c>
      <c r="B224273">
        <v>1990</v>
      </c>
      <c r="C224273" t="s">
        <v>14</v>
      </c>
      <c r="D224273" t="s">
        <v>6665</v>
      </c>
      <c r="E224273" t="s">
        <v>6666</v>
      </c>
    </row>
    <row r="224274" spans="1:5">
      <c r="A224274" t="s">
        <v>1132</v>
      </c>
      <c r="B224274">
        <v>1990</v>
      </c>
      <c r="C224274" t="s">
        <v>16</v>
      </c>
      <c r="D224274" t="s">
        <v>6665</v>
      </c>
      <c r="E224274" t="s">
        <v>6666</v>
      </c>
    </row>
    <row r="224275" spans="1:5">
      <c r="A224275" t="s">
        <v>675</v>
      </c>
      <c r="B224275">
        <v>1990</v>
      </c>
      <c r="C224275" t="s">
        <v>18</v>
      </c>
      <c r="D224275" t="s">
        <v>6665</v>
      </c>
      <c r="E224275" t="s">
        <v>6666</v>
      </c>
    </row>
    <row r="224276" spans="1:5">
      <c r="A224276" t="s">
        <v>232</v>
      </c>
      <c r="B224276">
        <v>1990</v>
      </c>
      <c r="C224276" t="s">
        <v>20</v>
      </c>
      <c r="D224276" t="s">
        <v>6665</v>
      </c>
      <c r="E224276" t="s">
        <v>6666</v>
      </c>
    </row>
    <row r="224277" spans="1:5">
      <c r="A224277" t="s">
        <v>1066</v>
      </c>
      <c r="B224277">
        <v>1990</v>
      </c>
      <c r="C224277" t="s">
        <v>22</v>
      </c>
      <c r="D224277" t="s">
        <v>6665</v>
      </c>
      <c r="E224277" t="s">
        <v>6666</v>
      </c>
    </row>
    <row r="224278" spans="1:5">
      <c r="A224278" t="s">
        <v>1451</v>
      </c>
      <c r="B224278">
        <v>1990</v>
      </c>
      <c r="C224278" t="s">
        <v>24</v>
      </c>
      <c r="D224278" t="s">
        <v>6665</v>
      </c>
      <c r="E224278" t="s">
        <v>6666</v>
      </c>
    </row>
    <row r="224279" spans="1:5">
      <c r="A224279" t="s">
        <v>851</v>
      </c>
      <c r="B224279">
        <v>1990</v>
      </c>
      <c r="C224279" t="s">
        <v>26</v>
      </c>
      <c r="D224279" t="s">
        <v>6665</v>
      </c>
      <c r="E224279" t="s">
        <v>6666</v>
      </c>
    </row>
    <row r="224280" spans="1:5">
      <c r="A224280" t="s">
        <v>336</v>
      </c>
      <c r="B224280">
        <v>1990</v>
      </c>
      <c r="C224280" t="s">
        <v>28</v>
      </c>
      <c r="D224280" t="s">
        <v>6665</v>
      </c>
      <c r="E224280" t="s">
        <v>6666</v>
      </c>
    </row>
    <row r="224281" spans="1:5">
      <c r="A224281" t="s">
        <v>383</v>
      </c>
      <c r="B224281">
        <v>1990</v>
      </c>
      <c r="C224281" t="s">
        <v>30</v>
      </c>
      <c r="D224281" t="s">
        <v>6665</v>
      </c>
      <c r="E224281" t="s">
        <v>6666</v>
      </c>
    </row>
    <row r="224282" spans="1:5">
      <c r="A224282" t="s">
        <v>213</v>
      </c>
      <c r="B224282">
        <v>1991</v>
      </c>
      <c r="C224282" t="s">
        <v>6</v>
      </c>
      <c r="D224282" t="s">
        <v>6665</v>
      </c>
      <c r="E224282" t="s">
        <v>6666</v>
      </c>
    </row>
    <row r="224283" spans="1:5">
      <c r="A224283" t="s">
        <v>1366</v>
      </c>
      <c r="B224283">
        <v>1991</v>
      </c>
      <c r="C224283" t="s">
        <v>10</v>
      </c>
      <c r="D224283" t="s">
        <v>6665</v>
      </c>
      <c r="E224283" t="s">
        <v>6666</v>
      </c>
    </row>
    <row r="224284" spans="1:5">
      <c r="A224284" t="s">
        <v>932</v>
      </c>
      <c r="B224284">
        <v>1991</v>
      </c>
      <c r="C224284" t="s">
        <v>12</v>
      </c>
      <c r="D224284" t="s">
        <v>6665</v>
      </c>
      <c r="E224284" t="s">
        <v>6666</v>
      </c>
    </row>
    <row r="224285" spans="1:5">
      <c r="A224285" t="s">
        <v>458</v>
      </c>
      <c r="B224285">
        <v>1991</v>
      </c>
      <c r="C224285" t="s">
        <v>14</v>
      </c>
      <c r="D224285" t="s">
        <v>6665</v>
      </c>
      <c r="E224285" t="s">
        <v>6666</v>
      </c>
    </row>
    <row r="224286" spans="1:5">
      <c r="A224286" t="s">
        <v>2471</v>
      </c>
      <c r="B224286">
        <v>1991</v>
      </c>
      <c r="C224286" t="s">
        <v>16</v>
      </c>
      <c r="D224286" t="s">
        <v>6665</v>
      </c>
      <c r="E224286" t="s">
        <v>6666</v>
      </c>
    </row>
    <row r="224287" spans="1:5">
      <c r="A224287" t="s">
        <v>1248</v>
      </c>
      <c r="B224287">
        <v>1991</v>
      </c>
      <c r="C224287" t="s">
        <v>18</v>
      </c>
      <c r="D224287" t="s">
        <v>6665</v>
      </c>
      <c r="E224287" t="s">
        <v>6666</v>
      </c>
    </row>
    <row r="224288" spans="1:5">
      <c r="A224288" t="s">
        <v>1375</v>
      </c>
      <c r="B224288">
        <v>1991</v>
      </c>
      <c r="C224288" t="s">
        <v>20</v>
      </c>
      <c r="D224288" t="s">
        <v>6665</v>
      </c>
      <c r="E224288" t="s">
        <v>6666</v>
      </c>
    </row>
    <row r="224289" spans="1:5">
      <c r="A224289" t="s">
        <v>793</v>
      </c>
      <c r="B224289">
        <v>1991</v>
      </c>
      <c r="C224289" t="s">
        <v>22</v>
      </c>
      <c r="D224289" t="s">
        <v>6665</v>
      </c>
      <c r="E224289" t="s">
        <v>6666</v>
      </c>
    </row>
    <row r="224290" spans="1:5">
      <c r="A224290" t="s">
        <v>569</v>
      </c>
      <c r="B224290">
        <v>1991</v>
      </c>
      <c r="C224290" t="s">
        <v>24</v>
      </c>
      <c r="D224290" t="s">
        <v>6665</v>
      </c>
      <c r="E224290" t="s">
        <v>6666</v>
      </c>
    </row>
    <row r="224291" spans="1:5">
      <c r="A224291" t="s">
        <v>1779</v>
      </c>
      <c r="B224291">
        <v>1991</v>
      </c>
      <c r="C224291" t="s">
        <v>26</v>
      </c>
      <c r="D224291" t="s">
        <v>6665</v>
      </c>
      <c r="E224291" t="s">
        <v>6666</v>
      </c>
    </row>
    <row r="224292" spans="1:5">
      <c r="A224292" t="s">
        <v>891</v>
      </c>
      <c r="B224292">
        <v>1991</v>
      </c>
      <c r="C224292" t="s">
        <v>28</v>
      </c>
      <c r="D224292" t="s">
        <v>6665</v>
      </c>
      <c r="E224292" t="s">
        <v>6666</v>
      </c>
    </row>
    <row r="224293" spans="1:5">
      <c r="A224293" t="s">
        <v>722</v>
      </c>
      <c r="B224293">
        <v>1991</v>
      </c>
      <c r="C224293" t="s">
        <v>30</v>
      </c>
      <c r="D224293" t="s">
        <v>6665</v>
      </c>
      <c r="E224293" t="s">
        <v>6666</v>
      </c>
    </row>
    <row r="224294" spans="1:5">
      <c r="A224294" t="s">
        <v>219</v>
      </c>
      <c r="B224294">
        <v>1992</v>
      </c>
      <c r="C224294" t="s">
        <v>6</v>
      </c>
      <c r="D224294" t="s">
        <v>6665</v>
      </c>
      <c r="E224294" t="s">
        <v>6666</v>
      </c>
    </row>
    <row r="224295" spans="1:5">
      <c r="A224295" t="s">
        <v>515</v>
      </c>
      <c r="B224295">
        <v>1992</v>
      </c>
      <c r="C224295" t="s">
        <v>10</v>
      </c>
      <c r="D224295" t="s">
        <v>6665</v>
      </c>
      <c r="E224295" t="s">
        <v>6666</v>
      </c>
    </row>
    <row r="224296" spans="1:5">
      <c r="A224296" t="s">
        <v>445</v>
      </c>
      <c r="B224296">
        <v>1992</v>
      </c>
      <c r="C224296" t="s">
        <v>12</v>
      </c>
      <c r="D224296" t="s">
        <v>6665</v>
      </c>
      <c r="E224296" t="s">
        <v>6666</v>
      </c>
    </row>
    <row r="224297" spans="1:5">
      <c r="A224297" t="s">
        <v>1490</v>
      </c>
      <c r="B224297">
        <v>1992</v>
      </c>
      <c r="C224297" t="s">
        <v>14</v>
      </c>
      <c r="D224297" t="s">
        <v>6665</v>
      </c>
      <c r="E224297" t="s">
        <v>6666</v>
      </c>
    </row>
    <row r="224298" spans="1:5">
      <c r="A224298" t="s">
        <v>532</v>
      </c>
      <c r="B224298">
        <v>1992</v>
      </c>
      <c r="C224298" t="s">
        <v>16</v>
      </c>
      <c r="D224298" t="s">
        <v>6665</v>
      </c>
      <c r="E224298" t="s">
        <v>6666</v>
      </c>
    </row>
    <row r="224299" spans="1:5">
      <c r="A224299" t="s">
        <v>1189</v>
      </c>
      <c r="B224299">
        <v>1992</v>
      </c>
      <c r="C224299" t="s">
        <v>18</v>
      </c>
      <c r="D224299" t="s">
        <v>6665</v>
      </c>
      <c r="E224299" t="s">
        <v>6666</v>
      </c>
    </row>
    <row r="224300" spans="1:5">
      <c r="A224300" t="s">
        <v>811</v>
      </c>
      <c r="B224300">
        <v>1992</v>
      </c>
      <c r="C224300" t="s">
        <v>20</v>
      </c>
      <c r="D224300" t="s">
        <v>6665</v>
      </c>
      <c r="E224300" t="s">
        <v>6666</v>
      </c>
    </row>
    <row r="224301" spans="1:5">
      <c r="A224301" t="s">
        <v>148</v>
      </c>
      <c r="B224301">
        <v>1992</v>
      </c>
      <c r="C224301" t="s">
        <v>22</v>
      </c>
      <c r="D224301" t="s">
        <v>6665</v>
      </c>
      <c r="E224301" t="s">
        <v>6666</v>
      </c>
    </row>
    <row r="224302" spans="1:5">
      <c r="A224302" t="s">
        <v>763</v>
      </c>
      <c r="B224302">
        <v>1992</v>
      </c>
      <c r="C224302" t="s">
        <v>24</v>
      </c>
      <c r="D224302" t="s">
        <v>6665</v>
      </c>
      <c r="E224302" t="s">
        <v>6666</v>
      </c>
    </row>
    <row r="224303" spans="1:5">
      <c r="A224303" t="s">
        <v>2525</v>
      </c>
      <c r="B224303">
        <v>1992</v>
      </c>
      <c r="C224303" t="s">
        <v>26</v>
      </c>
      <c r="D224303" t="s">
        <v>6665</v>
      </c>
      <c r="E224303" t="s">
        <v>6666</v>
      </c>
    </row>
    <row r="224304" spans="1:5">
      <c r="A224304" t="s">
        <v>549</v>
      </c>
      <c r="B224304">
        <v>1992</v>
      </c>
      <c r="C224304" t="s">
        <v>28</v>
      </c>
      <c r="D224304" t="s">
        <v>6665</v>
      </c>
      <c r="E224304" t="s">
        <v>6666</v>
      </c>
    </row>
    <row r="224305" spans="1:5">
      <c r="A224305" t="s">
        <v>575</v>
      </c>
      <c r="B224305">
        <v>1992</v>
      </c>
      <c r="C224305" t="s">
        <v>30</v>
      </c>
      <c r="D224305" t="s">
        <v>6665</v>
      </c>
      <c r="E224305" t="s">
        <v>6666</v>
      </c>
    </row>
    <row r="224306" spans="1:5">
      <c r="A224306" t="s">
        <v>937</v>
      </c>
      <c r="B224306">
        <v>1993</v>
      </c>
      <c r="C224306" t="s">
        <v>6</v>
      </c>
      <c r="D224306" t="s">
        <v>6665</v>
      </c>
      <c r="E224306" t="s">
        <v>6666</v>
      </c>
    </row>
    <row r="224307" spans="1:5">
      <c r="A224307" t="s">
        <v>341</v>
      </c>
      <c r="B224307">
        <v>1993</v>
      </c>
      <c r="C224307" t="s">
        <v>10</v>
      </c>
      <c r="D224307" t="s">
        <v>6665</v>
      </c>
      <c r="E224307" t="s">
        <v>6666</v>
      </c>
    </row>
    <row r="224308" spans="1:5">
      <c r="A224308" t="s">
        <v>74</v>
      </c>
      <c r="B224308">
        <v>1993</v>
      </c>
      <c r="C224308" t="s">
        <v>12</v>
      </c>
      <c r="D224308" t="s">
        <v>6665</v>
      </c>
      <c r="E224308" t="s">
        <v>6666</v>
      </c>
    </row>
    <row r="224309" spans="1:5">
      <c r="A224309" t="s">
        <v>974</v>
      </c>
      <c r="B224309">
        <v>1993</v>
      </c>
      <c r="C224309" t="s">
        <v>14</v>
      </c>
      <c r="D224309" t="s">
        <v>6665</v>
      </c>
      <c r="E224309" t="s">
        <v>6666</v>
      </c>
    </row>
    <row r="224310" spans="1:5">
      <c r="A224310" t="s">
        <v>508</v>
      </c>
      <c r="B224310">
        <v>1993</v>
      </c>
      <c r="C224310" t="s">
        <v>16</v>
      </c>
      <c r="D224310" t="s">
        <v>6665</v>
      </c>
      <c r="E224310" t="s">
        <v>6666</v>
      </c>
    </row>
    <row r="224311" spans="1:5">
      <c r="A224311" t="s">
        <v>640</v>
      </c>
      <c r="B224311">
        <v>1993</v>
      </c>
      <c r="C224311" t="s">
        <v>18</v>
      </c>
      <c r="D224311" t="s">
        <v>6665</v>
      </c>
      <c r="E224311" t="s">
        <v>6666</v>
      </c>
    </row>
    <row r="224312" spans="1:5">
      <c r="A224312" t="s">
        <v>1416</v>
      </c>
      <c r="B224312">
        <v>1993</v>
      </c>
      <c r="C224312" t="s">
        <v>20</v>
      </c>
      <c r="D224312" t="s">
        <v>6665</v>
      </c>
      <c r="E224312" t="s">
        <v>6666</v>
      </c>
    </row>
    <row r="224313" spans="1:5">
      <c r="A224313" t="s">
        <v>331</v>
      </c>
      <c r="B224313">
        <v>1993</v>
      </c>
      <c r="C224313" t="s">
        <v>22</v>
      </c>
      <c r="D224313" t="s">
        <v>6665</v>
      </c>
      <c r="E224313" t="s">
        <v>6666</v>
      </c>
    </row>
    <row r="224314" spans="1:5">
      <c r="A224314" t="s">
        <v>163</v>
      </c>
      <c r="B224314">
        <v>1993</v>
      </c>
      <c r="C224314" t="s">
        <v>24</v>
      </c>
      <c r="D224314" t="s">
        <v>6665</v>
      </c>
      <c r="E224314" t="s">
        <v>6666</v>
      </c>
    </row>
    <row r="224315" spans="1:5">
      <c r="A224315" t="s">
        <v>792</v>
      </c>
      <c r="B224315">
        <v>1993</v>
      </c>
      <c r="C224315" t="s">
        <v>26</v>
      </c>
      <c r="D224315" t="s">
        <v>6665</v>
      </c>
      <c r="E224315" t="s">
        <v>6666</v>
      </c>
    </row>
    <row r="224316" spans="1:5">
      <c r="A224316" t="s">
        <v>406</v>
      </c>
      <c r="B224316">
        <v>1993</v>
      </c>
      <c r="C224316" t="s">
        <v>28</v>
      </c>
      <c r="D224316" t="s">
        <v>6665</v>
      </c>
      <c r="E224316" t="s">
        <v>6666</v>
      </c>
    </row>
    <row r="224317" spans="1:5">
      <c r="A224317" t="s">
        <v>789</v>
      </c>
      <c r="B224317">
        <v>1993</v>
      </c>
      <c r="C224317" t="s">
        <v>30</v>
      </c>
      <c r="D224317" t="s">
        <v>6665</v>
      </c>
      <c r="E224317" t="s">
        <v>6666</v>
      </c>
    </row>
    <row r="224318" spans="1:5">
      <c r="A224318" t="s">
        <v>302</v>
      </c>
      <c r="B224318">
        <v>1994</v>
      </c>
      <c r="C224318" t="s">
        <v>6</v>
      </c>
      <c r="D224318" t="s">
        <v>6665</v>
      </c>
      <c r="E224318" t="s">
        <v>6666</v>
      </c>
    </row>
    <row r="224319" spans="1:5">
      <c r="A224319" t="s">
        <v>432</v>
      </c>
      <c r="B224319">
        <v>1994</v>
      </c>
      <c r="C224319" t="s">
        <v>10</v>
      </c>
      <c r="D224319" t="s">
        <v>6665</v>
      </c>
      <c r="E224319" t="s">
        <v>6666</v>
      </c>
    </row>
    <row r="224320" spans="1:5">
      <c r="A224320" t="s">
        <v>968</v>
      </c>
      <c r="B224320">
        <v>1994</v>
      </c>
      <c r="C224320" t="s">
        <v>12</v>
      </c>
      <c r="D224320" t="s">
        <v>6665</v>
      </c>
      <c r="E224320" t="s">
        <v>6666</v>
      </c>
    </row>
    <row r="224321" spans="1:5">
      <c r="A224321" t="s">
        <v>2446</v>
      </c>
      <c r="B224321">
        <v>1994</v>
      </c>
      <c r="C224321" t="s">
        <v>14</v>
      </c>
      <c r="D224321" t="s">
        <v>6665</v>
      </c>
      <c r="E224321" t="s">
        <v>6666</v>
      </c>
    </row>
    <row r="224322" spans="1:5">
      <c r="A224322" t="s">
        <v>856</v>
      </c>
      <c r="B224322">
        <v>1994</v>
      </c>
      <c r="C224322" t="s">
        <v>16</v>
      </c>
      <c r="D224322" t="s">
        <v>6665</v>
      </c>
      <c r="E224322" t="s">
        <v>6666</v>
      </c>
    </row>
    <row r="224323" spans="1:5">
      <c r="A224323" t="s">
        <v>708</v>
      </c>
      <c r="B224323">
        <v>1994</v>
      </c>
      <c r="C224323" t="s">
        <v>18</v>
      </c>
      <c r="D224323" t="s">
        <v>6665</v>
      </c>
      <c r="E224323" t="s">
        <v>6666</v>
      </c>
    </row>
    <row r="224324" spans="1:5">
      <c r="A224324" t="s">
        <v>210</v>
      </c>
      <c r="B224324">
        <v>1994</v>
      </c>
      <c r="C224324" t="s">
        <v>20</v>
      </c>
      <c r="D224324" t="s">
        <v>6665</v>
      </c>
      <c r="E224324" t="s">
        <v>6666</v>
      </c>
    </row>
    <row r="224325" spans="1:5">
      <c r="A224325" t="s">
        <v>1130</v>
      </c>
      <c r="B224325">
        <v>1994</v>
      </c>
      <c r="C224325" t="s">
        <v>22</v>
      </c>
      <c r="D224325" t="s">
        <v>6665</v>
      </c>
      <c r="E224325" t="s">
        <v>6666</v>
      </c>
    </row>
    <row r="224326" spans="1:5">
      <c r="A224326" t="s">
        <v>438</v>
      </c>
      <c r="B224326">
        <v>1994</v>
      </c>
      <c r="C224326" t="s">
        <v>24</v>
      </c>
      <c r="D224326" t="s">
        <v>6665</v>
      </c>
      <c r="E224326" t="s">
        <v>6666</v>
      </c>
    </row>
    <row r="224327" spans="1:5">
      <c r="A224327" t="s">
        <v>990</v>
      </c>
      <c r="B224327">
        <v>1994</v>
      </c>
      <c r="C224327" t="s">
        <v>26</v>
      </c>
      <c r="D224327" t="s">
        <v>6665</v>
      </c>
      <c r="E224327" t="s">
        <v>6666</v>
      </c>
    </row>
    <row r="224328" spans="1:5">
      <c r="A224328" t="s">
        <v>46</v>
      </c>
      <c r="B224328">
        <v>1994</v>
      </c>
      <c r="C224328" t="s">
        <v>28</v>
      </c>
      <c r="D224328" t="s">
        <v>6665</v>
      </c>
      <c r="E224328" t="s">
        <v>6666</v>
      </c>
    </row>
    <row r="224329" spans="1:5">
      <c r="A224329" t="s">
        <v>238</v>
      </c>
      <c r="B224329">
        <v>1994</v>
      </c>
      <c r="C224329" t="s">
        <v>30</v>
      </c>
      <c r="D224329" t="s">
        <v>6665</v>
      </c>
      <c r="E224329" t="s">
        <v>6666</v>
      </c>
    </row>
    <row r="224330" spans="1:5">
      <c r="A224330" t="s">
        <v>538</v>
      </c>
      <c r="B224330">
        <v>1995</v>
      </c>
      <c r="C224330" t="s">
        <v>6</v>
      </c>
      <c r="D224330" t="s">
        <v>6665</v>
      </c>
      <c r="E224330" t="s">
        <v>6666</v>
      </c>
    </row>
    <row r="224331" spans="1:5">
      <c r="A224331" t="s">
        <v>257</v>
      </c>
      <c r="B224331">
        <v>1995</v>
      </c>
      <c r="C224331" t="s">
        <v>10</v>
      </c>
      <c r="D224331" t="s">
        <v>6665</v>
      </c>
      <c r="E224331" t="s">
        <v>6666</v>
      </c>
    </row>
    <row r="224332" spans="1:5">
      <c r="A224332" t="s">
        <v>198</v>
      </c>
      <c r="B224332">
        <v>1995</v>
      </c>
      <c r="C224332" t="s">
        <v>12</v>
      </c>
      <c r="D224332" t="s">
        <v>6665</v>
      </c>
      <c r="E224332" t="s">
        <v>6666</v>
      </c>
    </row>
    <row r="224333" spans="1:5">
      <c r="A224333" t="s">
        <v>537</v>
      </c>
      <c r="B224333">
        <v>1995</v>
      </c>
      <c r="C224333" t="s">
        <v>14</v>
      </c>
      <c r="D224333" t="s">
        <v>6665</v>
      </c>
      <c r="E224333" t="s">
        <v>6666</v>
      </c>
    </row>
    <row r="224334" spans="1:5">
      <c r="A224334" t="s">
        <v>645</v>
      </c>
      <c r="B224334">
        <v>1995</v>
      </c>
      <c r="C224334" t="s">
        <v>16</v>
      </c>
      <c r="D224334" t="s">
        <v>6665</v>
      </c>
      <c r="E224334" t="s">
        <v>6666</v>
      </c>
    </row>
    <row r="224335" spans="1:5">
      <c r="A224335" t="s">
        <v>2507</v>
      </c>
      <c r="B224335">
        <v>1995</v>
      </c>
      <c r="C224335" t="s">
        <v>18</v>
      </c>
      <c r="D224335" t="s">
        <v>6665</v>
      </c>
      <c r="E224335" t="s">
        <v>6666</v>
      </c>
    </row>
    <row r="224336" spans="1:5">
      <c r="A224336" t="s">
        <v>86</v>
      </c>
      <c r="B224336">
        <v>1995</v>
      </c>
      <c r="C224336" t="s">
        <v>20</v>
      </c>
      <c r="D224336" t="s">
        <v>6665</v>
      </c>
      <c r="E224336" t="s">
        <v>6666</v>
      </c>
    </row>
    <row r="224337" spans="1:5">
      <c r="A224337" t="s">
        <v>2468</v>
      </c>
      <c r="B224337">
        <v>1995</v>
      </c>
      <c r="C224337" t="s">
        <v>22</v>
      </c>
      <c r="D224337" t="s">
        <v>6665</v>
      </c>
      <c r="E224337" t="s">
        <v>6666</v>
      </c>
    </row>
    <row r="224338" spans="1:5">
      <c r="A224338" t="s">
        <v>1540</v>
      </c>
      <c r="B224338">
        <v>1995</v>
      </c>
      <c r="C224338" t="s">
        <v>24</v>
      </c>
      <c r="D224338" t="s">
        <v>6665</v>
      </c>
      <c r="E224338" t="s">
        <v>6666</v>
      </c>
    </row>
    <row r="224339" spans="1:5">
      <c r="A224339" t="s">
        <v>192</v>
      </c>
      <c r="B224339">
        <v>1995</v>
      </c>
      <c r="C224339" t="s">
        <v>26</v>
      </c>
      <c r="D224339" t="s">
        <v>6665</v>
      </c>
      <c r="E224339" t="s">
        <v>6666</v>
      </c>
    </row>
    <row r="224340" spans="1:5">
      <c r="A224340" t="s">
        <v>257</v>
      </c>
      <c r="B224340">
        <v>1995</v>
      </c>
      <c r="C224340" t="s">
        <v>28</v>
      </c>
      <c r="D224340" t="s">
        <v>6665</v>
      </c>
      <c r="E224340" t="s">
        <v>6666</v>
      </c>
    </row>
    <row r="224341" spans="1:5">
      <c r="A224341" t="s">
        <v>923</v>
      </c>
      <c r="B224341">
        <v>1995</v>
      </c>
      <c r="C224341" t="s">
        <v>30</v>
      </c>
      <c r="D224341" t="s">
        <v>6665</v>
      </c>
      <c r="E224341" t="s">
        <v>6666</v>
      </c>
    </row>
    <row r="224342" spans="1:5">
      <c r="A224342" t="s">
        <v>268</v>
      </c>
      <c r="B224342">
        <v>1996</v>
      </c>
      <c r="C224342" t="s">
        <v>6</v>
      </c>
      <c r="D224342" t="s">
        <v>6665</v>
      </c>
      <c r="E224342" t="s">
        <v>6666</v>
      </c>
    </row>
    <row r="224343" spans="1:5">
      <c r="A224343" t="s">
        <v>267</v>
      </c>
      <c r="B224343">
        <v>1996</v>
      </c>
      <c r="C224343" t="s">
        <v>10</v>
      </c>
      <c r="D224343" t="s">
        <v>6665</v>
      </c>
      <c r="E224343" t="s">
        <v>6666</v>
      </c>
    </row>
    <row r="224344" spans="1:5">
      <c r="A224344" t="s">
        <v>597</v>
      </c>
      <c r="B224344">
        <v>1996</v>
      </c>
      <c r="C224344" t="s">
        <v>12</v>
      </c>
      <c r="D224344" t="s">
        <v>6665</v>
      </c>
      <c r="E224344" t="s">
        <v>6666</v>
      </c>
    </row>
    <row r="224345" spans="1:5">
      <c r="A224345" t="s">
        <v>631</v>
      </c>
      <c r="B224345">
        <v>1996</v>
      </c>
      <c r="C224345" t="s">
        <v>14</v>
      </c>
      <c r="D224345" t="s">
        <v>6665</v>
      </c>
      <c r="E224345" t="s">
        <v>6666</v>
      </c>
    </row>
    <row r="224346" spans="1:5">
      <c r="A224346" t="s">
        <v>859</v>
      </c>
      <c r="B224346">
        <v>1996</v>
      </c>
      <c r="C224346" t="s">
        <v>16</v>
      </c>
      <c r="D224346" t="s">
        <v>6665</v>
      </c>
      <c r="E224346" t="s">
        <v>6666</v>
      </c>
    </row>
    <row r="224347" spans="1:5">
      <c r="A224347" t="s">
        <v>804</v>
      </c>
      <c r="B224347">
        <v>1996</v>
      </c>
      <c r="C224347" t="s">
        <v>18</v>
      </c>
      <c r="D224347" t="s">
        <v>6665</v>
      </c>
      <c r="E224347" t="s">
        <v>6666</v>
      </c>
    </row>
    <row r="224348" spans="1:5">
      <c r="A224348" t="s">
        <v>416</v>
      </c>
      <c r="B224348">
        <v>1996</v>
      </c>
      <c r="C224348" t="s">
        <v>20</v>
      </c>
      <c r="D224348" t="s">
        <v>6665</v>
      </c>
      <c r="E224348" t="s">
        <v>6666</v>
      </c>
    </row>
    <row r="224349" spans="1:5">
      <c r="A224349" t="s">
        <v>962</v>
      </c>
      <c r="B224349">
        <v>1996</v>
      </c>
      <c r="C224349" t="s">
        <v>22</v>
      </c>
      <c r="D224349" t="s">
        <v>6665</v>
      </c>
      <c r="E224349" t="s">
        <v>6666</v>
      </c>
    </row>
    <row r="224350" spans="1:5">
      <c r="A224350" t="s">
        <v>1729</v>
      </c>
      <c r="B224350">
        <v>1996</v>
      </c>
      <c r="C224350" t="s">
        <v>24</v>
      </c>
      <c r="D224350" t="s">
        <v>6665</v>
      </c>
      <c r="E224350" t="s">
        <v>6666</v>
      </c>
    </row>
    <row r="224351" spans="1:5">
      <c r="A224351" t="s">
        <v>270</v>
      </c>
      <c r="B224351">
        <v>1996</v>
      </c>
      <c r="C224351" t="s">
        <v>26</v>
      </c>
      <c r="D224351" t="s">
        <v>6665</v>
      </c>
      <c r="E224351" t="s">
        <v>6666</v>
      </c>
    </row>
    <row r="224352" spans="1:5">
      <c r="A224352" t="s">
        <v>209</v>
      </c>
      <c r="B224352">
        <v>1996</v>
      </c>
      <c r="C224352" t="s">
        <v>28</v>
      </c>
      <c r="D224352" t="s">
        <v>6665</v>
      </c>
      <c r="E224352" t="s">
        <v>6666</v>
      </c>
    </row>
    <row r="224353" spans="1:5">
      <c r="A224353" t="s">
        <v>858</v>
      </c>
      <c r="B224353">
        <v>1996</v>
      </c>
      <c r="C224353" t="s">
        <v>30</v>
      </c>
      <c r="D224353" t="s">
        <v>6665</v>
      </c>
      <c r="E224353" t="s">
        <v>6666</v>
      </c>
    </row>
    <row r="224354" spans="1:5">
      <c r="A224354" t="s">
        <v>661</v>
      </c>
      <c r="B224354">
        <v>1997</v>
      </c>
      <c r="C224354" t="s">
        <v>6</v>
      </c>
      <c r="D224354" t="s">
        <v>6665</v>
      </c>
      <c r="E224354" t="s">
        <v>6666</v>
      </c>
    </row>
    <row r="224355" spans="1:5">
      <c r="A224355" t="s">
        <v>498</v>
      </c>
      <c r="B224355">
        <v>1997</v>
      </c>
      <c r="C224355" t="s">
        <v>10</v>
      </c>
      <c r="D224355" t="s">
        <v>6665</v>
      </c>
      <c r="E224355" t="s">
        <v>6666</v>
      </c>
    </row>
    <row r="224356" spans="1:5">
      <c r="A224356" t="s">
        <v>160</v>
      </c>
      <c r="B224356">
        <v>1997</v>
      </c>
      <c r="C224356" t="s">
        <v>12</v>
      </c>
      <c r="D224356" t="s">
        <v>6665</v>
      </c>
      <c r="E224356" t="s">
        <v>6666</v>
      </c>
    </row>
    <row r="224357" spans="1:5">
      <c r="A224357" t="s">
        <v>197</v>
      </c>
      <c r="B224357">
        <v>1997</v>
      </c>
      <c r="C224357" t="s">
        <v>14</v>
      </c>
      <c r="D224357" t="s">
        <v>6665</v>
      </c>
      <c r="E224357" t="s">
        <v>6666</v>
      </c>
    </row>
    <row r="224358" spans="1:5">
      <c r="A224358" t="s">
        <v>1029</v>
      </c>
      <c r="B224358">
        <v>1997</v>
      </c>
      <c r="C224358" t="s">
        <v>16</v>
      </c>
      <c r="D224358" t="s">
        <v>6665</v>
      </c>
      <c r="E224358" t="s">
        <v>6666</v>
      </c>
    </row>
    <row r="224359" spans="1:5">
      <c r="A224359" t="s">
        <v>469</v>
      </c>
      <c r="B224359">
        <v>1997</v>
      </c>
      <c r="C224359" t="s">
        <v>18</v>
      </c>
      <c r="D224359" t="s">
        <v>6665</v>
      </c>
      <c r="E224359" t="s">
        <v>6666</v>
      </c>
    </row>
    <row r="224360" spans="1:5">
      <c r="A224360" t="s">
        <v>1768</v>
      </c>
      <c r="B224360">
        <v>1997</v>
      </c>
      <c r="C224360" t="s">
        <v>20</v>
      </c>
      <c r="D224360" t="s">
        <v>6665</v>
      </c>
      <c r="E224360" t="s">
        <v>6666</v>
      </c>
    </row>
    <row r="224361" spans="1:5">
      <c r="A224361" t="s">
        <v>799</v>
      </c>
      <c r="B224361">
        <v>1997</v>
      </c>
      <c r="C224361" t="s">
        <v>22</v>
      </c>
      <c r="D224361" t="s">
        <v>6665</v>
      </c>
      <c r="E224361" t="s">
        <v>6666</v>
      </c>
    </row>
    <row r="224362" spans="1:5">
      <c r="A224362" t="s">
        <v>283</v>
      </c>
      <c r="B224362">
        <v>1997</v>
      </c>
      <c r="C224362" t="s">
        <v>24</v>
      </c>
      <c r="D224362" t="s">
        <v>6665</v>
      </c>
      <c r="E224362" t="s">
        <v>6666</v>
      </c>
    </row>
    <row r="224363" spans="1:5">
      <c r="A224363" t="s">
        <v>444</v>
      </c>
      <c r="B224363">
        <v>1997</v>
      </c>
      <c r="C224363" t="s">
        <v>26</v>
      </c>
      <c r="D224363" t="s">
        <v>6665</v>
      </c>
      <c r="E224363" t="s">
        <v>6666</v>
      </c>
    </row>
    <row r="224364" spans="1:5">
      <c r="A224364" t="s">
        <v>1262</v>
      </c>
      <c r="B224364">
        <v>1997</v>
      </c>
      <c r="C224364" t="s">
        <v>28</v>
      </c>
      <c r="D224364" t="s">
        <v>6665</v>
      </c>
      <c r="E224364" t="s">
        <v>6666</v>
      </c>
    </row>
    <row r="224365" spans="1:5">
      <c r="A224365" t="s">
        <v>268</v>
      </c>
      <c r="B224365">
        <v>1997</v>
      </c>
      <c r="C224365" t="s">
        <v>30</v>
      </c>
      <c r="D224365" t="s">
        <v>6665</v>
      </c>
      <c r="E224365" t="s">
        <v>6666</v>
      </c>
    </row>
    <row r="224366" spans="1:5">
      <c r="A224366" t="s">
        <v>460</v>
      </c>
      <c r="B224366">
        <v>1998</v>
      </c>
      <c r="C224366" t="s">
        <v>6</v>
      </c>
      <c r="D224366" t="s">
        <v>6665</v>
      </c>
      <c r="E224366" t="s">
        <v>6666</v>
      </c>
    </row>
    <row r="224367" spans="1:5">
      <c r="A224367" t="s">
        <v>79</v>
      </c>
      <c r="B224367">
        <v>1998</v>
      </c>
      <c r="C224367" t="s">
        <v>10</v>
      </c>
      <c r="D224367" t="s">
        <v>6665</v>
      </c>
      <c r="E224367" t="s">
        <v>6666</v>
      </c>
    </row>
    <row r="224368" spans="1:5">
      <c r="A224368" t="s">
        <v>354</v>
      </c>
      <c r="B224368">
        <v>1998</v>
      </c>
      <c r="C224368" t="s">
        <v>12</v>
      </c>
      <c r="D224368" t="s">
        <v>6665</v>
      </c>
      <c r="E224368" t="s">
        <v>6666</v>
      </c>
    </row>
    <row r="224369" spans="1:5">
      <c r="A224369" t="s">
        <v>981</v>
      </c>
      <c r="B224369">
        <v>1998</v>
      </c>
      <c r="C224369" t="s">
        <v>14</v>
      </c>
      <c r="D224369" t="s">
        <v>6665</v>
      </c>
      <c r="E224369" t="s">
        <v>6666</v>
      </c>
    </row>
    <row r="224370" spans="1:5">
      <c r="A224370" t="s">
        <v>560</v>
      </c>
      <c r="B224370">
        <v>1998</v>
      </c>
      <c r="C224370" t="s">
        <v>16</v>
      </c>
      <c r="D224370" t="s">
        <v>6665</v>
      </c>
      <c r="E224370" t="s">
        <v>6666</v>
      </c>
    </row>
    <row r="224371" spans="1:5">
      <c r="A224371" t="s">
        <v>882</v>
      </c>
      <c r="B224371">
        <v>1998</v>
      </c>
      <c r="C224371" t="s">
        <v>18</v>
      </c>
      <c r="D224371" t="s">
        <v>6665</v>
      </c>
      <c r="E224371" t="s">
        <v>6666</v>
      </c>
    </row>
    <row r="224372" spans="1:5">
      <c r="A224372" t="s">
        <v>1526</v>
      </c>
      <c r="B224372">
        <v>1998</v>
      </c>
      <c r="C224372" t="s">
        <v>20</v>
      </c>
      <c r="D224372" t="s">
        <v>6665</v>
      </c>
      <c r="E224372" t="s">
        <v>6666</v>
      </c>
    </row>
    <row r="224373" spans="1:5">
      <c r="A224373" t="s">
        <v>224</v>
      </c>
      <c r="B224373">
        <v>1998</v>
      </c>
      <c r="C224373" t="s">
        <v>22</v>
      </c>
      <c r="D224373" t="s">
        <v>6665</v>
      </c>
      <c r="E224373" t="s">
        <v>6666</v>
      </c>
    </row>
    <row r="224374" spans="1:5">
      <c r="A224374" t="s">
        <v>1632</v>
      </c>
      <c r="B224374">
        <v>1998</v>
      </c>
      <c r="C224374" t="s">
        <v>24</v>
      </c>
      <c r="D224374" t="s">
        <v>6665</v>
      </c>
      <c r="E224374" t="s">
        <v>6666</v>
      </c>
    </row>
    <row r="224375" spans="1:5">
      <c r="A224375" t="s">
        <v>1321</v>
      </c>
      <c r="B224375">
        <v>1998</v>
      </c>
      <c r="C224375" t="s">
        <v>26</v>
      </c>
      <c r="D224375" t="s">
        <v>6665</v>
      </c>
      <c r="E224375" t="s">
        <v>6666</v>
      </c>
    </row>
    <row r="224376" spans="1:5">
      <c r="A224376" t="s">
        <v>309</v>
      </c>
      <c r="B224376">
        <v>1998</v>
      </c>
      <c r="C224376" t="s">
        <v>28</v>
      </c>
      <c r="D224376" t="s">
        <v>6665</v>
      </c>
      <c r="E224376" t="s">
        <v>6666</v>
      </c>
    </row>
    <row r="224377" spans="1:5">
      <c r="A224377" t="s">
        <v>1356</v>
      </c>
      <c r="B224377">
        <v>1998</v>
      </c>
      <c r="C224377" t="s">
        <v>30</v>
      </c>
      <c r="D224377" t="s">
        <v>6665</v>
      </c>
      <c r="E224377" t="s">
        <v>6666</v>
      </c>
    </row>
    <row r="224378" spans="1:5">
      <c r="A224378" t="s">
        <v>510</v>
      </c>
      <c r="B224378">
        <v>1999</v>
      </c>
      <c r="C224378" t="s">
        <v>6</v>
      </c>
      <c r="D224378" t="s">
        <v>6665</v>
      </c>
      <c r="E224378" t="s">
        <v>6666</v>
      </c>
    </row>
    <row r="224379" spans="1:5">
      <c r="A224379" t="s">
        <v>232</v>
      </c>
      <c r="B224379">
        <v>1999</v>
      </c>
      <c r="C224379" t="s">
        <v>10</v>
      </c>
      <c r="D224379" t="s">
        <v>6665</v>
      </c>
      <c r="E224379" t="s">
        <v>6666</v>
      </c>
    </row>
    <row r="224380" spans="1:5">
      <c r="A224380" t="s">
        <v>1356</v>
      </c>
      <c r="B224380">
        <v>1999</v>
      </c>
      <c r="C224380" t="s">
        <v>12</v>
      </c>
      <c r="D224380" t="s">
        <v>6665</v>
      </c>
      <c r="E224380" t="s">
        <v>6666</v>
      </c>
    </row>
    <row r="224381" spans="1:5">
      <c r="A224381" t="s">
        <v>1394</v>
      </c>
      <c r="B224381">
        <v>1999</v>
      </c>
      <c r="C224381" t="s">
        <v>14</v>
      </c>
      <c r="D224381" t="s">
        <v>6665</v>
      </c>
      <c r="E224381" t="s">
        <v>6666</v>
      </c>
    </row>
    <row r="224382" spans="1:5">
      <c r="A224382" t="s">
        <v>985</v>
      </c>
      <c r="B224382">
        <v>1999</v>
      </c>
      <c r="C224382" t="s">
        <v>16</v>
      </c>
      <c r="D224382" t="s">
        <v>6665</v>
      </c>
      <c r="E224382" t="s">
        <v>6666</v>
      </c>
    </row>
    <row r="224383" spans="1:5">
      <c r="A224383" t="s">
        <v>1509</v>
      </c>
      <c r="B224383">
        <v>1999</v>
      </c>
      <c r="C224383" t="s">
        <v>18</v>
      </c>
      <c r="D224383" t="s">
        <v>6665</v>
      </c>
      <c r="E224383" t="s">
        <v>6666</v>
      </c>
    </row>
    <row r="224384" spans="1:5">
      <c r="A224384" t="s">
        <v>1087</v>
      </c>
      <c r="B224384">
        <v>1999</v>
      </c>
      <c r="C224384" t="s">
        <v>20</v>
      </c>
      <c r="D224384" t="s">
        <v>6665</v>
      </c>
      <c r="E224384" t="s">
        <v>6666</v>
      </c>
    </row>
    <row r="224385" spans="1:5">
      <c r="A224385" t="s">
        <v>526</v>
      </c>
      <c r="B224385">
        <v>1999</v>
      </c>
      <c r="C224385" t="s">
        <v>22</v>
      </c>
      <c r="D224385" t="s">
        <v>6665</v>
      </c>
      <c r="E224385" t="s">
        <v>6666</v>
      </c>
    </row>
    <row r="224386" spans="1:5">
      <c r="A224386" t="s">
        <v>473</v>
      </c>
      <c r="B224386">
        <v>1999</v>
      </c>
      <c r="C224386" t="s">
        <v>24</v>
      </c>
      <c r="D224386" t="s">
        <v>6665</v>
      </c>
      <c r="E224386" t="s">
        <v>6666</v>
      </c>
    </row>
    <row r="224387" spans="1:5">
      <c r="A224387" t="s">
        <v>449</v>
      </c>
      <c r="B224387">
        <v>1999</v>
      </c>
      <c r="C224387" t="s">
        <v>26</v>
      </c>
      <c r="D224387" t="s">
        <v>6665</v>
      </c>
      <c r="E224387" t="s">
        <v>6666</v>
      </c>
    </row>
    <row r="224388" spans="1:5">
      <c r="A224388" t="s">
        <v>384</v>
      </c>
      <c r="B224388">
        <v>1999</v>
      </c>
      <c r="C224388" t="s">
        <v>28</v>
      </c>
      <c r="D224388" t="s">
        <v>6665</v>
      </c>
      <c r="E224388" t="s">
        <v>6666</v>
      </c>
    </row>
    <row r="224389" spans="1:5">
      <c r="A224389" t="s">
        <v>1204</v>
      </c>
      <c r="B224389">
        <v>1999</v>
      </c>
      <c r="C224389" t="s">
        <v>30</v>
      </c>
      <c r="D224389" t="s">
        <v>6665</v>
      </c>
      <c r="E224389" t="s">
        <v>6666</v>
      </c>
    </row>
    <row r="224390" spans="1:5">
      <c r="A224390" t="s">
        <v>117</v>
      </c>
      <c r="B224390">
        <v>2000</v>
      </c>
      <c r="C224390" t="s">
        <v>6</v>
      </c>
      <c r="D224390" t="s">
        <v>6665</v>
      </c>
      <c r="E224390" t="s">
        <v>6666</v>
      </c>
    </row>
    <row r="224391" spans="1:5">
      <c r="A224391" t="s">
        <v>1466</v>
      </c>
      <c r="B224391">
        <v>2000</v>
      </c>
      <c r="C224391" t="s">
        <v>10</v>
      </c>
      <c r="D224391" t="s">
        <v>6665</v>
      </c>
      <c r="E224391" t="s">
        <v>6666</v>
      </c>
    </row>
    <row r="224392" spans="1:5">
      <c r="A224392" t="s">
        <v>572</v>
      </c>
      <c r="B224392">
        <v>2000</v>
      </c>
      <c r="C224392" t="s">
        <v>12</v>
      </c>
      <c r="D224392" t="s">
        <v>6665</v>
      </c>
      <c r="E224392" t="s">
        <v>6666</v>
      </c>
    </row>
    <row r="224393" spans="1:5">
      <c r="A224393" t="s">
        <v>395</v>
      </c>
      <c r="B224393">
        <v>2000</v>
      </c>
      <c r="C224393" t="s">
        <v>14</v>
      </c>
      <c r="D224393" t="s">
        <v>6665</v>
      </c>
      <c r="E224393" t="s">
        <v>6666</v>
      </c>
    </row>
    <row r="224394" spans="1:5">
      <c r="A224394" t="s">
        <v>539</v>
      </c>
      <c r="B224394">
        <v>2000</v>
      </c>
      <c r="C224394" t="s">
        <v>16</v>
      </c>
      <c r="D224394" t="s">
        <v>6665</v>
      </c>
      <c r="E224394" t="s">
        <v>6666</v>
      </c>
    </row>
    <row r="224395" spans="1:5">
      <c r="A224395" t="s">
        <v>654</v>
      </c>
      <c r="B224395">
        <v>2000</v>
      </c>
      <c r="C224395" t="s">
        <v>18</v>
      </c>
      <c r="D224395" t="s">
        <v>6665</v>
      </c>
      <c r="E224395" t="s">
        <v>6666</v>
      </c>
    </row>
    <row r="224396" spans="1:5">
      <c r="A224396" t="s">
        <v>2531</v>
      </c>
      <c r="B224396">
        <v>2000</v>
      </c>
      <c r="C224396" t="s">
        <v>20</v>
      </c>
      <c r="D224396" t="s">
        <v>6665</v>
      </c>
      <c r="E224396" t="s">
        <v>6666</v>
      </c>
    </row>
    <row r="224397" spans="1:5">
      <c r="A224397" t="s">
        <v>56</v>
      </c>
      <c r="B224397">
        <v>2000</v>
      </c>
      <c r="C224397" t="s">
        <v>22</v>
      </c>
      <c r="D224397" t="s">
        <v>6665</v>
      </c>
      <c r="E224397" t="s">
        <v>6666</v>
      </c>
    </row>
    <row r="224398" spans="1:5">
      <c r="A224398" t="s">
        <v>1490</v>
      </c>
      <c r="B224398">
        <v>2000</v>
      </c>
      <c r="C224398" t="s">
        <v>24</v>
      </c>
      <c r="D224398" t="s">
        <v>6665</v>
      </c>
      <c r="E224398" t="s">
        <v>6666</v>
      </c>
    </row>
    <row r="224399" spans="1:5">
      <c r="A224399" t="s">
        <v>1118</v>
      </c>
      <c r="B224399">
        <v>2000</v>
      </c>
      <c r="C224399" t="s">
        <v>26</v>
      </c>
      <c r="D224399" t="s">
        <v>6665</v>
      </c>
      <c r="E224399" t="s">
        <v>6666</v>
      </c>
    </row>
    <row r="224400" spans="1:5">
      <c r="A224400" t="s">
        <v>1132</v>
      </c>
      <c r="B224400">
        <v>2000</v>
      </c>
      <c r="C224400" t="s">
        <v>28</v>
      </c>
      <c r="D224400" t="s">
        <v>6665</v>
      </c>
      <c r="E224400" t="s">
        <v>6666</v>
      </c>
    </row>
    <row r="224401" spans="1:5">
      <c r="A224401" t="s">
        <v>257</v>
      </c>
      <c r="B224401">
        <v>2000</v>
      </c>
      <c r="C224401" t="s">
        <v>30</v>
      </c>
      <c r="D224401" t="s">
        <v>6665</v>
      </c>
      <c r="E224401" t="s">
        <v>6666</v>
      </c>
    </row>
    <row r="224402" spans="1:5">
      <c r="A224402" t="s">
        <v>1268</v>
      </c>
      <c r="B224402">
        <v>2001</v>
      </c>
      <c r="C224402" t="s">
        <v>6</v>
      </c>
      <c r="D224402" t="s">
        <v>6665</v>
      </c>
      <c r="E224402" t="s">
        <v>6666</v>
      </c>
    </row>
    <row r="224403" spans="1:5">
      <c r="A224403" t="s">
        <v>430</v>
      </c>
      <c r="B224403">
        <v>2001</v>
      </c>
      <c r="C224403" t="s">
        <v>10</v>
      </c>
      <c r="D224403" t="s">
        <v>6665</v>
      </c>
      <c r="E224403" t="s">
        <v>6666</v>
      </c>
    </row>
    <row r="224404" spans="1:5">
      <c r="A224404" t="s">
        <v>1226</v>
      </c>
      <c r="B224404">
        <v>2001</v>
      </c>
      <c r="C224404" t="s">
        <v>12</v>
      </c>
      <c r="D224404" t="s">
        <v>6665</v>
      </c>
      <c r="E224404" t="s">
        <v>6666</v>
      </c>
    </row>
    <row r="224405" spans="1:5">
      <c r="A224405" t="s">
        <v>1422</v>
      </c>
      <c r="B224405">
        <v>2001</v>
      </c>
      <c r="C224405" t="s">
        <v>14</v>
      </c>
      <c r="D224405" t="s">
        <v>6665</v>
      </c>
      <c r="E224405" t="s">
        <v>6666</v>
      </c>
    </row>
    <row r="224406" spans="1:5">
      <c r="A224406" t="s">
        <v>335</v>
      </c>
      <c r="B224406">
        <v>2001</v>
      </c>
      <c r="C224406" t="s">
        <v>16</v>
      </c>
      <c r="D224406" t="s">
        <v>6665</v>
      </c>
      <c r="E224406" t="s">
        <v>6666</v>
      </c>
    </row>
    <row r="224407" spans="1:5">
      <c r="A224407" t="s">
        <v>1306</v>
      </c>
      <c r="B224407">
        <v>2001</v>
      </c>
      <c r="C224407" t="s">
        <v>18</v>
      </c>
      <c r="D224407" t="s">
        <v>6665</v>
      </c>
      <c r="E224407" t="s">
        <v>6666</v>
      </c>
    </row>
    <row r="224408" spans="1:5">
      <c r="A224408" t="s">
        <v>1418</v>
      </c>
      <c r="B224408">
        <v>2001</v>
      </c>
      <c r="C224408" t="s">
        <v>20</v>
      </c>
      <c r="D224408" t="s">
        <v>6665</v>
      </c>
      <c r="E224408" t="s">
        <v>6666</v>
      </c>
    </row>
    <row r="224409" spans="1:5">
      <c r="A224409" t="s">
        <v>421</v>
      </c>
      <c r="B224409">
        <v>2001</v>
      </c>
      <c r="C224409" t="s">
        <v>22</v>
      </c>
      <c r="D224409" t="s">
        <v>6665</v>
      </c>
      <c r="E224409" t="s">
        <v>6666</v>
      </c>
    </row>
    <row r="224410" spans="1:5">
      <c r="A224410" t="s">
        <v>995</v>
      </c>
      <c r="B224410">
        <v>2001</v>
      </c>
      <c r="C224410" t="s">
        <v>24</v>
      </c>
      <c r="D224410" t="s">
        <v>6665</v>
      </c>
      <c r="E224410" t="s">
        <v>6666</v>
      </c>
    </row>
    <row r="224411" spans="1:5">
      <c r="A224411" t="s">
        <v>505</v>
      </c>
      <c r="B224411">
        <v>2001</v>
      </c>
      <c r="C224411" t="s">
        <v>26</v>
      </c>
      <c r="D224411" t="s">
        <v>6665</v>
      </c>
      <c r="E224411" t="s">
        <v>6666</v>
      </c>
    </row>
    <row r="224412" spans="1:5">
      <c r="A224412" t="s">
        <v>465</v>
      </c>
      <c r="B224412">
        <v>2001</v>
      </c>
      <c r="C224412" t="s">
        <v>28</v>
      </c>
      <c r="D224412" t="s">
        <v>6665</v>
      </c>
      <c r="E224412" t="s">
        <v>6666</v>
      </c>
    </row>
    <row r="224413" spans="1:5">
      <c r="A224413" t="s">
        <v>283</v>
      </c>
      <c r="B224413">
        <v>2001</v>
      </c>
      <c r="C224413" t="s">
        <v>30</v>
      </c>
      <c r="D224413" t="s">
        <v>6665</v>
      </c>
      <c r="E224413" t="s">
        <v>6666</v>
      </c>
    </row>
    <row r="224414" spans="1:5">
      <c r="A224414" t="s">
        <v>745</v>
      </c>
      <c r="B224414">
        <v>2002</v>
      </c>
      <c r="C224414" t="s">
        <v>6</v>
      </c>
      <c r="D224414" t="s">
        <v>6665</v>
      </c>
      <c r="E224414" t="s">
        <v>6666</v>
      </c>
    </row>
    <row r="224415" spans="1:5">
      <c r="A224415" t="s">
        <v>161</v>
      </c>
      <c r="B224415">
        <v>2002</v>
      </c>
      <c r="C224415" t="s">
        <v>10</v>
      </c>
      <c r="D224415" t="s">
        <v>6665</v>
      </c>
      <c r="E224415" t="s">
        <v>6666</v>
      </c>
    </row>
    <row r="224416" spans="1:5">
      <c r="A224416" t="s">
        <v>381</v>
      </c>
      <c r="B224416">
        <v>2002</v>
      </c>
      <c r="C224416" t="s">
        <v>12</v>
      </c>
      <c r="D224416" t="s">
        <v>6665</v>
      </c>
      <c r="E224416" t="s">
        <v>6666</v>
      </c>
    </row>
    <row r="224417" spans="1:5">
      <c r="A224417" t="s">
        <v>195</v>
      </c>
      <c r="B224417">
        <v>2002</v>
      </c>
      <c r="C224417" t="s">
        <v>14</v>
      </c>
      <c r="D224417" t="s">
        <v>6665</v>
      </c>
      <c r="E224417" t="s">
        <v>6666</v>
      </c>
    </row>
    <row r="224418" spans="1:5">
      <c r="A224418" t="s">
        <v>953</v>
      </c>
      <c r="B224418">
        <v>2002</v>
      </c>
      <c r="C224418" t="s">
        <v>16</v>
      </c>
      <c r="D224418" t="s">
        <v>6665</v>
      </c>
      <c r="E224418" t="s">
        <v>6666</v>
      </c>
    </row>
    <row r="224419" spans="1:5">
      <c r="A224419" t="s">
        <v>469</v>
      </c>
      <c r="B224419">
        <v>2002</v>
      </c>
      <c r="C224419" t="s">
        <v>18</v>
      </c>
      <c r="D224419" t="s">
        <v>6665</v>
      </c>
      <c r="E224419" t="s">
        <v>6666</v>
      </c>
    </row>
    <row r="224420" spans="1:5">
      <c r="A224420" t="s">
        <v>1208</v>
      </c>
      <c r="B224420">
        <v>2002</v>
      </c>
      <c r="C224420" t="s">
        <v>20</v>
      </c>
      <c r="D224420" t="s">
        <v>6665</v>
      </c>
      <c r="E224420" t="s">
        <v>6666</v>
      </c>
    </row>
    <row r="224421" spans="1:5">
      <c r="A224421" t="s">
        <v>1364</v>
      </c>
      <c r="B224421">
        <v>2002</v>
      </c>
      <c r="C224421" t="s">
        <v>22</v>
      </c>
      <c r="D224421" t="s">
        <v>6665</v>
      </c>
      <c r="E224421" t="s">
        <v>6666</v>
      </c>
    </row>
    <row r="224422" spans="1:5">
      <c r="A224422" t="s">
        <v>1316</v>
      </c>
      <c r="B224422">
        <v>2002</v>
      </c>
      <c r="C224422" t="s">
        <v>24</v>
      </c>
      <c r="D224422" t="s">
        <v>6665</v>
      </c>
      <c r="E224422" t="s">
        <v>6666</v>
      </c>
    </row>
    <row r="224423" spans="1:5">
      <c r="A224423" t="s">
        <v>1321</v>
      </c>
      <c r="B224423">
        <v>2002</v>
      </c>
      <c r="C224423" t="s">
        <v>26</v>
      </c>
      <c r="D224423" t="s">
        <v>6665</v>
      </c>
      <c r="E224423" t="s">
        <v>6666</v>
      </c>
    </row>
    <row r="224424" spans="1:5">
      <c r="A224424" t="s">
        <v>127</v>
      </c>
      <c r="B224424">
        <v>2002</v>
      </c>
      <c r="C224424" t="s">
        <v>28</v>
      </c>
      <c r="D224424" t="s">
        <v>6665</v>
      </c>
      <c r="E224424" t="s">
        <v>6666</v>
      </c>
    </row>
    <row r="224425" spans="1:5">
      <c r="A224425" t="s">
        <v>1105</v>
      </c>
      <c r="B224425">
        <v>2002</v>
      </c>
      <c r="C224425" t="s">
        <v>30</v>
      </c>
      <c r="D224425" t="s">
        <v>6665</v>
      </c>
      <c r="E224425" t="s">
        <v>6666</v>
      </c>
    </row>
    <row r="224426" spans="1:5">
      <c r="A224426" t="s">
        <v>1161</v>
      </c>
      <c r="B224426">
        <v>2003</v>
      </c>
      <c r="C224426" t="s">
        <v>6</v>
      </c>
      <c r="D224426" t="s">
        <v>6665</v>
      </c>
      <c r="E224426" t="s">
        <v>6666</v>
      </c>
    </row>
    <row r="224427" spans="1:5">
      <c r="A224427" t="s">
        <v>918</v>
      </c>
      <c r="B224427">
        <v>2003</v>
      </c>
      <c r="C224427" t="s">
        <v>10</v>
      </c>
      <c r="D224427" t="s">
        <v>6665</v>
      </c>
      <c r="E224427" t="s">
        <v>6666</v>
      </c>
    </row>
    <row r="224428" spans="1:5">
      <c r="A224428" t="s">
        <v>101</v>
      </c>
      <c r="B224428">
        <v>2003</v>
      </c>
      <c r="C224428" t="s">
        <v>12</v>
      </c>
      <c r="D224428" t="s">
        <v>6665</v>
      </c>
      <c r="E224428" t="s">
        <v>6666</v>
      </c>
    </row>
    <row r="224429" spans="1:5">
      <c r="A224429" t="s">
        <v>381</v>
      </c>
      <c r="B224429">
        <v>2003</v>
      </c>
      <c r="C224429" t="s">
        <v>14</v>
      </c>
      <c r="D224429" t="s">
        <v>6665</v>
      </c>
      <c r="E224429" t="s">
        <v>6666</v>
      </c>
    </row>
    <row r="224430" spans="1:5">
      <c r="A224430" t="s">
        <v>471</v>
      </c>
      <c r="B224430">
        <v>2003</v>
      </c>
      <c r="C224430" t="s">
        <v>16</v>
      </c>
      <c r="D224430" t="s">
        <v>6665</v>
      </c>
      <c r="E224430" t="s">
        <v>6666</v>
      </c>
    </row>
    <row r="224431" spans="1:5">
      <c r="A224431" t="s">
        <v>1402</v>
      </c>
      <c r="B224431">
        <v>2003</v>
      </c>
      <c r="C224431" t="s">
        <v>18</v>
      </c>
      <c r="D224431" t="s">
        <v>6665</v>
      </c>
      <c r="E224431" t="s">
        <v>6666</v>
      </c>
    </row>
    <row r="224432" spans="1:5">
      <c r="A224432" t="s">
        <v>1464</v>
      </c>
      <c r="B224432">
        <v>2003</v>
      </c>
      <c r="C224432" t="s">
        <v>20</v>
      </c>
      <c r="D224432" t="s">
        <v>6665</v>
      </c>
      <c r="E224432" t="s">
        <v>6666</v>
      </c>
    </row>
    <row r="224433" spans="1:5">
      <c r="A224433" t="s">
        <v>181</v>
      </c>
      <c r="B224433">
        <v>2003</v>
      </c>
      <c r="C224433" t="s">
        <v>22</v>
      </c>
      <c r="D224433" t="s">
        <v>6665</v>
      </c>
      <c r="E224433" t="s">
        <v>6666</v>
      </c>
    </row>
    <row r="224434" spans="1:5">
      <c r="A224434" t="s">
        <v>443</v>
      </c>
      <c r="B224434">
        <v>2003</v>
      </c>
      <c r="C224434" t="s">
        <v>24</v>
      </c>
      <c r="D224434" t="s">
        <v>6665</v>
      </c>
      <c r="E224434" t="s">
        <v>6666</v>
      </c>
    </row>
    <row r="224435" spans="1:5">
      <c r="A224435" t="s">
        <v>751</v>
      </c>
      <c r="B224435">
        <v>2003</v>
      </c>
      <c r="C224435" t="s">
        <v>26</v>
      </c>
      <c r="D224435" t="s">
        <v>6665</v>
      </c>
      <c r="E224435" t="s">
        <v>6666</v>
      </c>
    </row>
    <row r="224436" spans="1:5">
      <c r="A224436" t="s">
        <v>1344</v>
      </c>
      <c r="B224436">
        <v>2003</v>
      </c>
      <c r="C224436" t="s">
        <v>28</v>
      </c>
      <c r="D224436" t="s">
        <v>6665</v>
      </c>
      <c r="E224436" t="s">
        <v>6666</v>
      </c>
    </row>
    <row r="224437" spans="1:5">
      <c r="A224437" t="s">
        <v>1439</v>
      </c>
      <c r="B224437">
        <v>2003</v>
      </c>
      <c r="C224437" t="s">
        <v>30</v>
      </c>
      <c r="D224437" t="s">
        <v>6665</v>
      </c>
      <c r="E224437" t="s">
        <v>6666</v>
      </c>
    </row>
    <row r="224438" spans="1:5">
      <c r="A224438" t="s">
        <v>1160</v>
      </c>
      <c r="B224438">
        <v>2004</v>
      </c>
      <c r="C224438" t="s">
        <v>6</v>
      </c>
      <c r="D224438" t="s">
        <v>6665</v>
      </c>
      <c r="E224438" t="s">
        <v>6666</v>
      </c>
    </row>
    <row r="224439" spans="1:5">
      <c r="A224439" t="s">
        <v>830</v>
      </c>
      <c r="B224439">
        <v>2004</v>
      </c>
      <c r="C224439" t="s">
        <v>10</v>
      </c>
      <c r="D224439" t="s">
        <v>6665</v>
      </c>
      <c r="E224439" t="s">
        <v>6666</v>
      </c>
    </row>
    <row r="224440" spans="1:5">
      <c r="A224440" t="s">
        <v>395</v>
      </c>
      <c r="B224440">
        <v>2004</v>
      </c>
      <c r="C224440" t="s">
        <v>12</v>
      </c>
      <c r="D224440" t="s">
        <v>6665</v>
      </c>
      <c r="E224440" t="s">
        <v>6666</v>
      </c>
    </row>
    <row r="224441" spans="1:5">
      <c r="A224441" t="s">
        <v>11</v>
      </c>
      <c r="B224441">
        <v>2004</v>
      </c>
      <c r="C224441" t="s">
        <v>14</v>
      </c>
      <c r="D224441" t="s">
        <v>6665</v>
      </c>
      <c r="E224441" t="s">
        <v>6666</v>
      </c>
    </row>
    <row r="224442" spans="1:5">
      <c r="A224442" t="s">
        <v>1407</v>
      </c>
      <c r="B224442">
        <v>2004</v>
      </c>
      <c r="C224442" t="s">
        <v>16</v>
      </c>
      <c r="D224442" t="s">
        <v>6665</v>
      </c>
      <c r="E224442" t="s">
        <v>6666</v>
      </c>
    </row>
    <row r="224443" spans="1:5">
      <c r="A224443" t="s">
        <v>928</v>
      </c>
      <c r="B224443">
        <v>2004</v>
      </c>
      <c r="C224443" t="s">
        <v>18</v>
      </c>
      <c r="D224443" t="s">
        <v>6665</v>
      </c>
      <c r="E224443" t="s">
        <v>6666</v>
      </c>
    </row>
    <row r="224444" spans="1:5">
      <c r="A224444" t="s">
        <v>2521</v>
      </c>
      <c r="B224444">
        <v>2004</v>
      </c>
      <c r="C224444" t="s">
        <v>20</v>
      </c>
      <c r="D224444" t="s">
        <v>6665</v>
      </c>
      <c r="E224444" t="s">
        <v>6666</v>
      </c>
    </row>
    <row r="224445" spans="1:5">
      <c r="A224445" t="s">
        <v>2311</v>
      </c>
      <c r="B224445">
        <v>2004</v>
      </c>
      <c r="C224445" t="s">
        <v>22</v>
      </c>
      <c r="D224445" t="s">
        <v>6665</v>
      </c>
      <c r="E224445" t="s">
        <v>6666</v>
      </c>
    </row>
    <row r="224446" spans="1:5">
      <c r="A224446" t="s">
        <v>161</v>
      </c>
      <c r="B224446">
        <v>2004</v>
      </c>
      <c r="C224446" t="s">
        <v>24</v>
      </c>
      <c r="D224446" t="s">
        <v>6665</v>
      </c>
      <c r="E224446" t="s">
        <v>6666</v>
      </c>
    </row>
    <row r="224447" spans="1:5">
      <c r="A224447" t="s">
        <v>2438</v>
      </c>
      <c r="B224447">
        <v>2004</v>
      </c>
      <c r="C224447" t="s">
        <v>26</v>
      </c>
      <c r="D224447" t="s">
        <v>6665</v>
      </c>
      <c r="E224447" t="s">
        <v>6666</v>
      </c>
    </row>
    <row r="224448" spans="1:5">
      <c r="A224448" t="s">
        <v>1417</v>
      </c>
      <c r="B224448">
        <v>2004</v>
      </c>
      <c r="C224448" t="s">
        <v>28</v>
      </c>
      <c r="D224448" t="s">
        <v>6665</v>
      </c>
      <c r="E224448" t="s">
        <v>6666</v>
      </c>
    </row>
    <row r="224449" spans="1:5">
      <c r="A224449" t="s">
        <v>59</v>
      </c>
      <c r="B224449">
        <v>2004</v>
      </c>
      <c r="C224449" t="s">
        <v>30</v>
      </c>
      <c r="D224449" t="s">
        <v>6665</v>
      </c>
      <c r="E224449" t="s">
        <v>6666</v>
      </c>
    </row>
    <row r="224450" spans="1:5">
      <c r="A224450" t="s">
        <v>227</v>
      </c>
      <c r="B224450">
        <v>2005</v>
      </c>
      <c r="C224450" t="s">
        <v>6</v>
      </c>
      <c r="D224450" t="s">
        <v>6665</v>
      </c>
      <c r="E224450" t="s">
        <v>6666</v>
      </c>
    </row>
    <row r="224451" spans="1:5">
      <c r="A224451" t="s">
        <v>651</v>
      </c>
      <c r="B224451">
        <v>2005</v>
      </c>
      <c r="C224451" t="s">
        <v>10</v>
      </c>
      <c r="D224451" t="s">
        <v>6665</v>
      </c>
      <c r="E224451" t="s">
        <v>6666</v>
      </c>
    </row>
    <row r="224452" spans="1:5">
      <c r="A224452" t="s">
        <v>418</v>
      </c>
      <c r="B224452">
        <v>2005</v>
      </c>
      <c r="C224452" t="s">
        <v>12</v>
      </c>
      <c r="D224452" t="s">
        <v>6665</v>
      </c>
      <c r="E224452" t="s">
        <v>6666</v>
      </c>
    </row>
    <row r="224453" spans="1:5">
      <c r="A224453" t="s">
        <v>1031</v>
      </c>
      <c r="B224453">
        <v>2005</v>
      </c>
      <c r="C224453" t="s">
        <v>14</v>
      </c>
      <c r="D224453" t="s">
        <v>6665</v>
      </c>
      <c r="E224453" t="s">
        <v>6666</v>
      </c>
    </row>
    <row r="224454" spans="1:5">
      <c r="A224454" t="s">
        <v>1213</v>
      </c>
      <c r="B224454">
        <v>2005</v>
      </c>
      <c r="C224454" t="s">
        <v>16</v>
      </c>
      <c r="D224454" t="s">
        <v>6665</v>
      </c>
      <c r="E224454" t="s">
        <v>6666</v>
      </c>
    </row>
    <row r="224455" spans="1:5">
      <c r="A224455" t="s">
        <v>1394</v>
      </c>
      <c r="B224455">
        <v>2005</v>
      </c>
      <c r="C224455" t="s">
        <v>18</v>
      </c>
      <c r="D224455" t="s">
        <v>6665</v>
      </c>
      <c r="E224455" t="s">
        <v>6666</v>
      </c>
    </row>
    <row r="224456" spans="1:5">
      <c r="A224456" t="s">
        <v>2155</v>
      </c>
      <c r="B224456">
        <v>2005</v>
      </c>
      <c r="C224456" t="s">
        <v>20</v>
      </c>
      <c r="D224456" t="s">
        <v>6665</v>
      </c>
      <c r="E224456" t="s">
        <v>6666</v>
      </c>
    </row>
    <row r="224457" spans="1:5">
      <c r="A224457" t="s">
        <v>1740</v>
      </c>
      <c r="B224457">
        <v>2005</v>
      </c>
      <c r="C224457" t="s">
        <v>22</v>
      </c>
      <c r="D224457" t="s">
        <v>6665</v>
      </c>
      <c r="E224457" t="s">
        <v>6666</v>
      </c>
    </row>
    <row r="224458" spans="1:5">
      <c r="A224458" t="s">
        <v>1523</v>
      </c>
      <c r="B224458">
        <v>2005</v>
      </c>
      <c r="C224458" t="s">
        <v>24</v>
      </c>
      <c r="D224458" t="s">
        <v>6665</v>
      </c>
      <c r="E224458" t="s">
        <v>6666</v>
      </c>
    </row>
    <row r="224459" spans="1:5">
      <c r="A224459" t="s">
        <v>273</v>
      </c>
      <c r="B224459">
        <v>2005</v>
      </c>
      <c r="C224459" t="s">
        <v>26</v>
      </c>
      <c r="D224459" t="s">
        <v>6665</v>
      </c>
      <c r="E224459" t="s">
        <v>6666</v>
      </c>
    </row>
    <row r="224460" spans="1:5">
      <c r="A224460" t="s">
        <v>450</v>
      </c>
      <c r="B224460">
        <v>2005</v>
      </c>
      <c r="C224460" t="s">
        <v>28</v>
      </c>
      <c r="D224460" t="s">
        <v>6665</v>
      </c>
      <c r="E224460" t="s">
        <v>6666</v>
      </c>
    </row>
    <row r="224461" spans="1:5">
      <c r="A224461" t="s">
        <v>693</v>
      </c>
      <c r="B224461">
        <v>2005</v>
      </c>
      <c r="C224461" t="s">
        <v>30</v>
      </c>
      <c r="D224461" t="s">
        <v>6665</v>
      </c>
      <c r="E224461" t="s">
        <v>6666</v>
      </c>
    </row>
    <row r="224462" spans="1:5">
      <c r="A224462" t="s">
        <v>1366</v>
      </c>
      <c r="B224462">
        <v>2006</v>
      </c>
      <c r="C224462" t="s">
        <v>6</v>
      </c>
      <c r="D224462" t="s">
        <v>6665</v>
      </c>
      <c r="E224462" t="s">
        <v>6666</v>
      </c>
    </row>
    <row r="224463" spans="1:5">
      <c r="A224463" t="s">
        <v>1466</v>
      </c>
      <c r="B224463">
        <v>2006</v>
      </c>
      <c r="C224463" t="s">
        <v>10</v>
      </c>
      <c r="D224463" t="s">
        <v>6665</v>
      </c>
      <c r="E224463" t="s">
        <v>6666</v>
      </c>
    </row>
    <row r="224464" spans="1:5">
      <c r="A224464" t="s">
        <v>233</v>
      </c>
      <c r="B224464">
        <v>2006</v>
      </c>
      <c r="C224464" t="s">
        <v>12</v>
      </c>
      <c r="D224464" t="s">
        <v>6665</v>
      </c>
      <c r="E224464" t="s">
        <v>6666</v>
      </c>
    </row>
    <row r="224465" spans="1:5">
      <c r="A224465" t="s">
        <v>754</v>
      </c>
      <c r="B224465">
        <v>2006</v>
      </c>
      <c r="C224465" t="s">
        <v>14</v>
      </c>
      <c r="D224465" t="s">
        <v>6665</v>
      </c>
      <c r="E224465" t="s">
        <v>6666</v>
      </c>
    </row>
    <row r="224466" spans="1:5">
      <c r="A224466" t="s">
        <v>710</v>
      </c>
      <c r="B224466">
        <v>2006</v>
      </c>
      <c r="C224466" t="s">
        <v>16</v>
      </c>
      <c r="D224466" t="s">
        <v>6665</v>
      </c>
      <c r="E224466" t="s">
        <v>6666</v>
      </c>
    </row>
    <row r="224467" spans="1:5">
      <c r="A224467" t="s">
        <v>2578</v>
      </c>
      <c r="B224467">
        <v>2006</v>
      </c>
      <c r="C224467" t="s">
        <v>18</v>
      </c>
      <c r="D224467" t="s">
        <v>6665</v>
      </c>
      <c r="E224467" t="s">
        <v>6666</v>
      </c>
    </row>
    <row r="224468" spans="1:5">
      <c r="A224468" t="s">
        <v>1439</v>
      </c>
      <c r="B224468">
        <v>2006</v>
      </c>
      <c r="C224468" t="s">
        <v>20</v>
      </c>
      <c r="D224468" t="s">
        <v>6665</v>
      </c>
      <c r="E224468" t="s">
        <v>6666</v>
      </c>
    </row>
    <row r="224469" spans="1:5">
      <c r="A224469" t="s">
        <v>686</v>
      </c>
      <c r="B224469">
        <v>2006</v>
      </c>
      <c r="C224469" t="s">
        <v>22</v>
      </c>
      <c r="D224469" t="s">
        <v>6665</v>
      </c>
      <c r="E224469" t="s">
        <v>6666</v>
      </c>
    </row>
    <row r="224470" spans="1:5">
      <c r="A224470" t="s">
        <v>456</v>
      </c>
      <c r="B224470">
        <v>2006</v>
      </c>
      <c r="C224470" t="s">
        <v>24</v>
      </c>
      <c r="D224470" t="s">
        <v>6665</v>
      </c>
      <c r="E224470" t="s">
        <v>6666</v>
      </c>
    </row>
    <row r="224471" spans="1:5">
      <c r="A224471" t="s">
        <v>354</v>
      </c>
      <c r="B224471">
        <v>2006</v>
      </c>
      <c r="C224471" t="s">
        <v>26</v>
      </c>
      <c r="D224471" t="s">
        <v>6665</v>
      </c>
      <c r="E224471" t="s">
        <v>6666</v>
      </c>
    </row>
    <row r="224472" spans="1:5">
      <c r="A224472" t="s">
        <v>383</v>
      </c>
      <c r="B224472">
        <v>2006</v>
      </c>
      <c r="C224472" t="s">
        <v>28</v>
      </c>
      <c r="D224472" t="s">
        <v>6665</v>
      </c>
      <c r="E224472" t="s">
        <v>6666</v>
      </c>
    </row>
    <row r="224473" spans="1:5">
      <c r="A224473" t="s">
        <v>501</v>
      </c>
      <c r="B224473">
        <v>2006</v>
      </c>
      <c r="C224473" t="s">
        <v>30</v>
      </c>
      <c r="D224473" t="s">
        <v>6665</v>
      </c>
      <c r="E224473" t="s">
        <v>6666</v>
      </c>
    </row>
    <row r="224474" spans="1:5">
      <c r="A224474" t="s">
        <v>1765</v>
      </c>
      <c r="B224474">
        <v>2007</v>
      </c>
      <c r="C224474" t="s">
        <v>6</v>
      </c>
      <c r="D224474" t="s">
        <v>6665</v>
      </c>
      <c r="E224474" t="s">
        <v>6666</v>
      </c>
    </row>
    <row r="224475" spans="1:5">
      <c r="A224475" t="s">
        <v>109</v>
      </c>
      <c r="B224475">
        <v>2007</v>
      </c>
      <c r="C224475" t="s">
        <v>10</v>
      </c>
      <c r="D224475" t="s">
        <v>6665</v>
      </c>
      <c r="E224475" t="s">
        <v>6666</v>
      </c>
    </row>
    <row r="224476" spans="1:5">
      <c r="A224476" t="s">
        <v>851</v>
      </c>
      <c r="B224476">
        <v>2007</v>
      </c>
      <c r="C224476" t="s">
        <v>12</v>
      </c>
      <c r="D224476" t="s">
        <v>6665</v>
      </c>
      <c r="E224476" t="s">
        <v>6666</v>
      </c>
    </row>
    <row r="224477" spans="1:5">
      <c r="A224477" t="s">
        <v>220</v>
      </c>
      <c r="B224477">
        <v>2007</v>
      </c>
      <c r="C224477" t="s">
        <v>14</v>
      </c>
      <c r="D224477" t="s">
        <v>6665</v>
      </c>
      <c r="E224477" t="s">
        <v>6666</v>
      </c>
    </row>
    <row r="224478" spans="1:5">
      <c r="A224478" t="s">
        <v>1146</v>
      </c>
      <c r="B224478">
        <v>2007</v>
      </c>
      <c r="C224478" t="s">
        <v>16</v>
      </c>
      <c r="D224478" t="s">
        <v>6665</v>
      </c>
      <c r="E224478" t="s">
        <v>6666</v>
      </c>
    </row>
    <row r="224479" spans="1:5">
      <c r="A224479" t="s">
        <v>408</v>
      </c>
      <c r="B224479">
        <v>2007</v>
      </c>
      <c r="C224479" t="s">
        <v>18</v>
      </c>
      <c r="D224479" t="s">
        <v>6665</v>
      </c>
      <c r="E224479" t="s">
        <v>6666</v>
      </c>
    </row>
    <row r="224480" spans="1:5">
      <c r="A224480" t="s">
        <v>649</v>
      </c>
      <c r="B224480">
        <v>2007</v>
      </c>
      <c r="C224480" t="s">
        <v>20</v>
      </c>
      <c r="D224480" t="s">
        <v>6665</v>
      </c>
      <c r="E224480" t="s">
        <v>6666</v>
      </c>
    </row>
    <row r="224481" spans="1:5">
      <c r="A224481" t="s">
        <v>888</v>
      </c>
      <c r="B224481">
        <v>2007</v>
      </c>
      <c r="C224481" t="s">
        <v>22</v>
      </c>
      <c r="D224481" t="s">
        <v>6665</v>
      </c>
      <c r="E224481" t="s">
        <v>6666</v>
      </c>
    </row>
    <row r="224482" spans="1:5">
      <c r="A224482" t="s">
        <v>656</v>
      </c>
      <c r="B224482">
        <v>2007</v>
      </c>
      <c r="C224482" t="s">
        <v>24</v>
      </c>
      <c r="D224482" t="s">
        <v>6665</v>
      </c>
      <c r="E224482" t="s">
        <v>6666</v>
      </c>
    </row>
    <row r="224483" spans="1:5">
      <c r="A224483" t="s">
        <v>76</v>
      </c>
      <c r="B224483">
        <v>2007</v>
      </c>
      <c r="C224483" t="s">
        <v>26</v>
      </c>
      <c r="D224483" t="s">
        <v>6665</v>
      </c>
      <c r="E224483" t="s">
        <v>6666</v>
      </c>
    </row>
    <row r="224484" spans="1:5">
      <c r="A224484" t="s">
        <v>414</v>
      </c>
      <c r="B224484">
        <v>2007</v>
      </c>
      <c r="C224484" t="s">
        <v>28</v>
      </c>
      <c r="D224484" t="s">
        <v>6665</v>
      </c>
      <c r="E224484" t="s">
        <v>6666</v>
      </c>
    </row>
    <row r="224485" spans="1:5">
      <c r="A224485" t="s">
        <v>1345</v>
      </c>
      <c r="B224485">
        <v>2007</v>
      </c>
      <c r="C224485" t="s">
        <v>30</v>
      </c>
      <c r="D224485" t="s">
        <v>6665</v>
      </c>
      <c r="E224485" t="s">
        <v>6666</v>
      </c>
    </row>
    <row r="224486" spans="1:5">
      <c r="A224486" t="s">
        <v>482</v>
      </c>
      <c r="B224486">
        <v>2008</v>
      </c>
      <c r="C224486" t="s">
        <v>6</v>
      </c>
      <c r="D224486" t="s">
        <v>6665</v>
      </c>
      <c r="E224486" t="s">
        <v>6666</v>
      </c>
    </row>
    <row r="224487" spans="1:5">
      <c r="A224487" t="s">
        <v>159</v>
      </c>
      <c r="B224487">
        <v>2008</v>
      </c>
      <c r="C224487" t="s">
        <v>10</v>
      </c>
      <c r="D224487" t="s">
        <v>6665</v>
      </c>
      <c r="E224487" t="s">
        <v>6666</v>
      </c>
    </row>
    <row r="224488" spans="1:5">
      <c r="A224488" t="s">
        <v>1423</v>
      </c>
      <c r="B224488">
        <v>2008</v>
      </c>
      <c r="C224488" t="s">
        <v>12</v>
      </c>
      <c r="D224488" t="s">
        <v>6665</v>
      </c>
      <c r="E224488" t="s">
        <v>6666</v>
      </c>
    </row>
    <row r="224489" spans="1:5">
      <c r="A224489" t="s">
        <v>108</v>
      </c>
      <c r="B224489">
        <v>2008</v>
      </c>
      <c r="C224489" t="s">
        <v>14</v>
      </c>
      <c r="D224489" t="s">
        <v>6665</v>
      </c>
      <c r="E224489" t="s">
        <v>6666</v>
      </c>
    </row>
    <row r="224490" spans="1:5">
      <c r="A224490" t="s">
        <v>1146</v>
      </c>
      <c r="B224490">
        <v>2008</v>
      </c>
      <c r="C224490" t="s">
        <v>16</v>
      </c>
      <c r="D224490" t="s">
        <v>6665</v>
      </c>
      <c r="E224490" t="s">
        <v>6666</v>
      </c>
    </row>
    <row r="224491" spans="1:5">
      <c r="A224491" t="s">
        <v>639</v>
      </c>
      <c r="B224491">
        <v>2008</v>
      </c>
      <c r="C224491" t="s">
        <v>18</v>
      </c>
      <c r="D224491" t="s">
        <v>6665</v>
      </c>
      <c r="E224491" t="s">
        <v>6666</v>
      </c>
    </row>
    <row r="224492" spans="1:5">
      <c r="A224492" t="s">
        <v>895</v>
      </c>
      <c r="B224492">
        <v>2008</v>
      </c>
      <c r="C224492" t="s">
        <v>20</v>
      </c>
      <c r="D224492" t="s">
        <v>6665</v>
      </c>
      <c r="E224492" t="s">
        <v>6666</v>
      </c>
    </row>
    <row r="224493" spans="1:5">
      <c r="A224493" t="s">
        <v>1065</v>
      </c>
      <c r="B224493">
        <v>2008</v>
      </c>
      <c r="C224493" t="s">
        <v>22</v>
      </c>
      <c r="D224493" t="s">
        <v>6665</v>
      </c>
      <c r="E224493" t="s">
        <v>6666</v>
      </c>
    </row>
    <row r="224494" spans="1:5">
      <c r="A224494" t="s">
        <v>1358</v>
      </c>
      <c r="B224494">
        <v>2008</v>
      </c>
      <c r="C224494" t="s">
        <v>24</v>
      </c>
      <c r="D224494" t="s">
        <v>6665</v>
      </c>
      <c r="E224494" t="s">
        <v>6666</v>
      </c>
    </row>
    <row r="224495" spans="1:5">
      <c r="A224495" t="s">
        <v>654</v>
      </c>
      <c r="B224495">
        <v>2008</v>
      </c>
      <c r="C224495" t="s">
        <v>26</v>
      </c>
      <c r="D224495" t="s">
        <v>6665</v>
      </c>
      <c r="E224495" t="s">
        <v>6666</v>
      </c>
    </row>
    <row r="224496" spans="1:5">
      <c r="A224496" t="s">
        <v>529</v>
      </c>
      <c r="B224496">
        <v>2008</v>
      </c>
      <c r="C224496" t="s">
        <v>28</v>
      </c>
      <c r="D224496" t="s">
        <v>6665</v>
      </c>
      <c r="E224496" t="s">
        <v>6666</v>
      </c>
    </row>
    <row r="224497" spans="1:5">
      <c r="A224497" t="s">
        <v>775</v>
      </c>
      <c r="B224497">
        <v>2008</v>
      </c>
      <c r="C224497" t="s">
        <v>30</v>
      </c>
      <c r="D224497" t="s">
        <v>6665</v>
      </c>
      <c r="E224497" t="s">
        <v>6666</v>
      </c>
    </row>
    <row r="224498" spans="1:5">
      <c r="A224498" t="s">
        <v>550</v>
      </c>
      <c r="B224498">
        <v>2009</v>
      </c>
      <c r="C224498" t="s">
        <v>6</v>
      </c>
      <c r="D224498" t="s">
        <v>6665</v>
      </c>
      <c r="E224498" t="s">
        <v>6666</v>
      </c>
    </row>
    <row r="224499" spans="1:5">
      <c r="A224499" t="s">
        <v>342</v>
      </c>
      <c r="B224499">
        <v>2009</v>
      </c>
      <c r="C224499" t="s">
        <v>10</v>
      </c>
      <c r="D224499" t="s">
        <v>6665</v>
      </c>
      <c r="E224499" t="s">
        <v>6666</v>
      </c>
    </row>
    <row r="224500" spans="1:5">
      <c r="A224500" t="s">
        <v>1235</v>
      </c>
      <c r="B224500">
        <v>2009</v>
      </c>
      <c r="C224500" t="s">
        <v>12</v>
      </c>
      <c r="D224500" t="s">
        <v>6665</v>
      </c>
      <c r="E224500" t="s">
        <v>6666</v>
      </c>
    </row>
    <row r="224501" spans="1:5">
      <c r="A224501" t="s">
        <v>235</v>
      </c>
      <c r="B224501">
        <v>2009</v>
      </c>
      <c r="C224501" t="s">
        <v>14</v>
      </c>
      <c r="D224501" t="s">
        <v>6665</v>
      </c>
      <c r="E224501" t="s">
        <v>6666</v>
      </c>
    </row>
    <row r="224502" spans="1:5">
      <c r="A224502" t="s">
        <v>1358</v>
      </c>
      <c r="B224502">
        <v>2009</v>
      </c>
      <c r="C224502" t="s">
        <v>16</v>
      </c>
      <c r="D224502" t="s">
        <v>6665</v>
      </c>
      <c r="E224502" t="s">
        <v>6666</v>
      </c>
    </row>
    <row r="224503" spans="1:5">
      <c r="A224503" t="s">
        <v>864</v>
      </c>
      <c r="B224503">
        <v>2009</v>
      </c>
      <c r="C224503" t="s">
        <v>18</v>
      </c>
      <c r="D224503" t="s">
        <v>6665</v>
      </c>
      <c r="E224503" t="s">
        <v>6666</v>
      </c>
    </row>
    <row r="224504" spans="1:5">
      <c r="A224504" t="s">
        <v>969</v>
      </c>
      <c r="B224504">
        <v>2009</v>
      </c>
      <c r="C224504" t="s">
        <v>20</v>
      </c>
      <c r="D224504" t="s">
        <v>6665</v>
      </c>
      <c r="E224504" t="s">
        <v>6666</v>
      </c>
    </row>
    <row r="224505" spans="1:5">
      <c r="A224505" t="s">
        <v>622</v>
      </c>
      <c r="B224505">
        <v>2009</v>
      </c>
      <c r="C224505" t="s">
        <v>22</v>
      </c>
      <c r="D224505" t="s">
        <v>6665</v>
      </c>
      <c r="E224505" t="s">
        <v>6666</v>
      </c>
    </row>
    <row r="224506" spans="1:5">
      <c r="A224506" t="s">
        <v>172</v>
      </c>
      <c r="B224506">
        <v>2009</v>
      </c>
      <c r="C224506" t="s">
        <v>24</v>
      </c>
      <c r="D224506" t="s">
        <v>6665</v>
      </c>
      <c r="E224506" t="s">
        <v>6666</v>
      </c>
    </row>
    <row r="224507" spans="1:5">
      <c r="A224507" t="s">
        <v>559</v>
      </c>
      <c r="B224507">
        <v>2009</v>
      </c>
      <c r="C224507" t="s">
        <v>26</v>
      </c>
      <c r="D224507" t="s">
        <v>6665</v>
      </c>
      <c r="E224507" t="s">
        <v>6666</v>
      </c>
    </row>
    <row r="224508" spans="1:5">
      <c r="A224508" t="s">
        <v>468</v>
      </c>
      <c r="B224508">
        <v>2009</v>
      </c>
      <c r="C224508" t="s">
        <v>28</v>
      </c>
      <c r="D224508" t="s">
        <v>6665</v>
      </c>
      <c r="E224508" t="s">
        <v>6666</v>
      </c>
    </row>
    <row r="224509" spans="1:5">
      <c r="A224509" t="s">
        <v>1530</v>
      </c>
      <c r="B224509">
        <v>2009</v>
      </c>
      <c r="C224509" t="s">
        <v>30</v>
      </c>
      <c r="D224509" t="s">
        <v>6665</v>
      </c>
      <c r="E224509" t="s">
        <v>6666</v>
      </c>
    </row>
    <row r="224510" spans="1:5">
      <c r="A224510" t="s">
        <v>68</v>
      </c>
      <c r="B224510">
        <v>2010</v>
      </c>
      <c r="C224510" t="s">
        <v>6</v>
      </c>
      <c r="D224510" t="s">
        <v>6665</v>
      </c>
      <c r="E224510" t="s">
        <v>6666</v>
      </c>
    </row>
    <row r="224511" spans="1:5">
      <c r="A224511" t="s">
        <v>43</v>
      </c>
      <c r="B224511">
        <v>2010</v>
      </c>
      <c r="C224511" t="s">
        <v>10</v>
      </c>
      <c r="D224511" t="s">
        <v>6665</v>
      </c>
      <c r="E224511" t="s">
        <v>6666</v>
      </c>
    </row>
    <row r="224512" spans="1:5">
      <c r="A224512" t="s">
        <v>361</v>
      </c>
      <c r="B224512">
        <v>2010</v>
      </c>
      <c r="C224512" t="s">
        <v>12</v>
      </c>
      <c r="D224512" t="s">
        <v>6665</v>
      </c>
      <c r="E224512" t="s">
        <v>6666</v>
      </c>
    </row>
    <row r="224513" spans="1:5">
      <c r="A224513" t="s">
        <v>1213</v>
      </c>
      <c r="B224513">
        <v>2010</v>
      </c>
      <c r="C224513" t="s">
        <v>14</v>
      </c>
      <c r="D224513" t="s">
        <v>6665</v>
      </c>
      <c r="E224513" t="s">
        <v>6666</v>
      </c>
    </row>
    <row r="224514" spans="1:5">
      <c r="A224514" t="s">
        <v>1584</v>
      </c>
      <c r="B224514">
        <v>2010</v>
      </c>
      <c r="C224514" t="s">
        <v>16</v>
      </c>
      <c r="D224514" t="s">
        <v>6665</v>
      </c>
      <c r="E224514" t="s">
        <v>6666</v>
      </c>
    </row>
    <row r="224515" spans="1:5">
      <c r="A224515" t="s">
        <v>913</v>
      </c>
      <c r="B224515">
        <v>2010</v>
      </c>
      <c r="C224515" t="s">
        <v>18</v>
      </c>
      <c r="D224515" t="s">
        <v>6665</v>
      </c>
      <c r="E224515" t="s">
        <v>6666</v>
      </c>
    </row>
    <row r="224516" spans="1:5">
      <c r="A224516" t="s">
        <v>1210</v>
      </c>
      <c r="B224516">
        <v>2010</v>
      </c>
      <c r="C224516" t="s">
        <v>20</v>
      </c>
      <c r="D224516" t="s">
        <v>6665</v>
      </c>
      <c r="E224516" t="s">
        <v>6666</v>
      </c>
    </row>
    <row r="224517" spans="1:5">
      <c r="A224517" t="s">
        <v>1564</v>
      </c>
      <c r="B224517">
        <v>2010</v>
      </c>
      <c r="C224517" t="s">
        <v>22</v>
      </c>
      <c r="D224517" t="s">
        <v>6665</v>
      </c>
      <c r="E224517" t="s">
        <v>6666</v>
      </c>
    </row>
    <row r="224518" spans="1:5">
      <c r="A224518" t="s">
        <v>1405</v>
      </c>
      <c r="B224518">
        <v>2010</v>
      </c>
      <c r="C224518" t="s">
        <v>24</v>
      </c>
      <c r="D224518" t="s">
        <v>6665</v>
      </c>
      <c r="E224518" t="s">
        <v>6666</v>
      </c>
    </row>
    <row r="224519" spans="1:5">
      <c r="A224519" t="s">
        <v>359</v>
      </c>
      <c r="B224519">
        <v>2010</v>
      </c>
      <c r="C224519" t="s">
        <v>26</v>
      </c>
      <c r="D224519" t="s">
        <v>6665</v>
      </c>
      <c r="E224519" t="s">
        <v>6666</v>
      </c>
    </row>
    <row r="224520" spans="1:5">
      <c r="A224520" t="s">
        <v>704</v>
      </c>
      <c r="B224520">
        <v>2010</v>
      </c>
      <c r="C224520" t="s">
        <v>28</v>
      </c>
      <c r="D224520" t="s">
        <v>6665</v>
      </c>
      <c r="E224520" t="s">
        <v>6666</v>
      </c>
    </row>
    <row r="224521" spans="1:5">
      <c r="A224521" t="s">
        <v>285</v>
      </c>
      <c r="B224521">
        <v>2010</v>
      </c>
      <c r="C224521" t="s">
        <v>30</v>
      </c>
      <c r="D224521" t="s">
        <v>6665</v>
      </c>
      <c r="E224521" t="s">
        <v>6666</v>
      </c>
    </row>
    <row r="224522" spans="1:5">
      <c r="A224522" t="s">
        <v>412</v>
      </c>
      <c r="B224522">
        <v>2011</v>
      </c>
      <c r="C224522" t="s">
        <v>6</v>
      </c>
      <c r="D224522" t="s">
        <v>6665</v>
      </c>
      <c r="E224522" t="s">
        <v>6666</v>
      </c>
    </row>
    <row r="224523" spans="1:5">
      <c r="A224523" t="s">
        <v>961</v>
      </c>
      <c r="B224523">
        <v>2011</v>
      </c>
      <c r="C224523" t="s">
        <v>10</v>
      </c>
      <c r="D224523" t="s">
        <v>6665</v>
      </c>
      <c r="E224523" t="s">
        <v>6666</v>
      </c>
    </row>
    <row r="224524" spans="1:5">
      <c r="A224524" t="s">
        <v>495</v>
      </c>
      <c r="B224524">
        <v>2011</v>
      </c>
      <c r="C224524" t="s">
        <v>12</v>
      </c>
      <c r="D224524" t="s">
        <v>6665</v>
      </c>
      <c r="E224524" t="s">
        <v>6666</v>
      </c>
    </row>
    <row r="224525" spans="1:5">
      <c r="A224525" t="s">
        <v>239</v>
      </c>
      <c r="B224525">
        <v>2011</v>
      </c>
      <c r="C224525" t="s">
        <v>14</v>
      </c>
      <c r="D224525" t="s">
        <v>6665</v>
      </c>
      <c r="E224525" t="s">
        <v>6666</v>
      </c>
    </row>
    <row r="224526" spans="1:5">
      <c r="A224526" t="s">
        <v>463</v>
      </c>
      <c r="B224526">
        <v>2011</v>
      </c>
      <c r="C224526" t="s">
        <v>16</v>
      </c>
      <c r="D224526" t="s">
        <v>6665</v>
      </c>
      <c r="E224526" t="s">
        <v>6666</v>
      </c>
    </row>
    <row r="224527" spans="1:5">
      <c r="A224527" t="s">
        <v>965</v>
      </c>
      <c r="B224527">
        <v>2011</v>
      </c>
      <c r="C224527" t="s">
        <v>18</v>
      </c>
      <c r="D224527" t="s">
        <v>6665</v>
      </c>
      <c r="E224527" t="s">
        <v>6666</v>
      </c>
    </row>
    <row r="224528" spans="1:5">
      <c r="A224528" t="s">
        <v>1654</v>
      </c>
      <c r="B224528">
        <v>2011</v>
      </c>
      <c r="C224528" t="s">
        <v>20</v>
      </c>
      <c r="D224528" t="s">
        <v>6665</v>
      </c>
      <c r="E224528" t="s">
        <v>6666</v>
      </c>
    </row>
    <row r="224529" spans="1:5">
      <c r="A224529" t="s">
        <v>5</v>
      </c>
      <c r="B224529">
        <v>2011</v>
      </c>
      <c r="C224529" t="s">
        <v>22</v>
      </c>
      <c r="D224529" t="s">
        <v>6665</v>
      </c>
      <c r="E224529" t="s">
        <v>6666</v>
      </c>
    </row>
    <row r="224530" spans="1:5">
      <c r="A224530" t="s">
        <v>148</v>
      </c>
      <c r="B224530">
        <v>2011</v>
      </c>
      <c r="C224530" t="s">
        <v>24</v>
      </c>
      <c r="D224530" t="s">
        <v>6665</v>
      </c>
      <c r="E224530" t="s">
        <v>6666</v>
      </c>
    </row>
    <row r="224531" spans="1:5">
      <c r="A224531" t="s">
        <v>146</v>
      </c>
      <c r="B224531">
        <v>2011</v>
      </c>
      <c r="C224531" t="s">
        <v>26</v>
      </c>
      <c r="D224531" t="s">
        <v>6665</v>
      </c>
      <c r="E224531" t="s">
        <v>6666</v>
      </c>
    </row>
    <row r="224532" spans="1:5">
      <c r="A224532" t="s">
        <v>382</v>
      </c>
      <c r="B224532">
        <v>2011</v>
      </c>
      <c r="C224532" t="s">
        <v>28</v>
      </c>
      <c r="D224532" t="s">
        <v>6665</v>
      </c>
      <c r="E224532" t="s">
        <v>6666</v>
      </c>
    </row>
    <row r="224533" spans="1:5">
      <c r="A224533" t="s">
        <v>197</v>
      </c>
      <c r="B224533">
        <v>2011</v>
      </c>
      <c r="C224533" t="s">
        <v>30</v>
      </c>
      <c r="D224533" t="s">
        <v>6665</v>
      </c>
      <c r="E224533" t="s">
        <v>6666</v>
      </c>
    </row>
    <row r="224534" spans="1:5">
      <c r="A224534" t="s">
        <v>651</v>
      </c>
      <c r="B224534">
        <v>2012</v>
      </c>
      <c r="C224534" t="s">
        <v>6</v>
      </c>
      <c r="D224534" t="s">
        <v>6665</v>
      </c>
      <c r="E224534" t="s">
        <v>6666</v>
      </c>
    </row>
    <row r="224535" spans="1:5">
      <c r="A224535" t="s">
        <v>349</v>
      </c>
      <c r="B224535">
        <v>2012</v>
      </c>
      <c r="C224535" t="s">
        <v>10</v>
      </c>
      <c r="D224535" t="s">
        <v>6665</v>
      </c>
      <c r="E224535" t="s">
        <v>6666</v>
      </c>
    </row>
    <row r="224536" spans="1:5">
      <c r="A224536" t="s">
        <v>244</v>
      </c>
      <c r="B224536">
        <v>2012</v>
      </c>
      <c r="C224536" t="s">
        <v>12</v>
      </c>
      <c r="D224536" t="s">
        <v>6665</v>
      </c>
      <c r="E224536" t="s">
        <v>6666</v>
      </c>
    </row>
    <row r="224537" spans="1:5">
      <c r="A224537" t="s">
        <v>540</v>
      </c>
      <c r="B224537">
        <v>2012</v>
      </c>
      <c r="C224537" t="s">
        <v>14</v>
      </c>
      <c r="D224537" t="s">
        <v>6665</v>
      </c>
      <c r="E224537" t="s">
        <v>6666</v>
      </c>
    </row>
    <row r="224538" spans="1:5">
      <c r="A224538" t="s">
        <v>11</v>
      </c>
      <c r="B224538">
        <v>2012</v>
      </c>
      <c r="C224538" t="s">
        <v>16</v>
      </c>
      <c r="D224538" t="s">
        <v>6665</v>
      </c>
      <c r="E224538" t="s">
        <v>6666</v>
      </c>
    </row>
    <row r="224539" spans="1:5">
      <c r="A224539" t="s">
        <v>1247</v>
      </c>
      <c r="B224539">
        <v>2012</v>
      </c>
      <c r="C224539" t="s">
        <v>18</v>
      </c>
      <c r="D224539" t="s">
        <v>6665</v>
      </c>
      <c r="E224539" t="s">
        <v>6666</v>
      </c>
    </row>
    <row r="224540" spans="1:5">
      <c r="A224540" t="s">
        <v>958</v>
      </c>
      <c r="B224540">
        <v>2012</v>
      </c>
      <c r="C224540" t="s">
        <v>20</v>
      </c>
      <c r="D224540" t="s">
        <v>6665</v>
      </c>
      <c r="E224540" t="s">
        <v>6666</v>
      </c>
    </row>
    <row r="224541" spans="1:5">
      <c r="A224541" t="s">
        <v>611</v>
      </c>
      <c r="B224541">
        <v>2012</v>
      </c>
      <c r="C224541" t="s">
        <v>22</v>
      </c>
      <c r="D224541" t="s">
        <v>6665</v>
      </c>
      <c r="E224541" t="s">
        <v>6666</v>
      </c>
    </row>
    <row r="224542" spans="1:5">
      <c r="A224542" t="s">
        <v>330</v>
      </c>
      <c r="B224542">
        <v>2012</v>
      </c>
      <c r="C224542" t="s">
        <v>24</v>
      </c>
      <c r="D224542" t="s">
        <v>6665</v>
      </c>
      <c r="E224542" t="s">
        <v>6666</v>
      </c>
    </row>
    <row r="224543" spans="1:5">
      <c r="A224543" t="s">
        <v>1017</v>
      </c>
      <c r="B224543">
        <v>2012</v>
      </c>
      <c r="C224543" t="s">
        <v>26</v>
      </c>
      <c r="D224543" t="s">
        <v>6665</v>
      </c>
      <c r="E224543" t="s">
        <v>6666</v>
      </c>
    </row>
    <row r="224544" spans="1:5">
      <c r="A224544" t="s">
        <v>209</v>
      </c>
      <c r="B224544">
        <v>2012</v>
      </c>
      <c r="C224544" t="s">
        <v>28</v>
      </c>
      <c r="D224544" t="s">
        <v>6665</v>
      </c>
      <c r="E224544" t="s">
        <v>6666</v>
      </c>
    </row>
    <row r="224545" spans="1:5">
      <c r="A224545" t="s">
        <v>302</v>
      </c>
      <c r="B224545">
        <v>2012</v>
      </c>
      <c r="C224545" t="s">
        <v>30</v>
      </c>
      <c r="D224545" t="s">
        <v>6665</v>
      </c>
      <c r="E224545" t="s">
        <v>6666</v>
      </c>
    </row>
    <row r="224546" spans="1:5">
      <c r="A224546" t="s">
        <v>835</v>
      </c>
      <c r="B224546">
        <v>2013</v>
      </c>
      <c r="C224546" t="s">
        <v>6</v>
      </c>
      <c r="D224546" t="s">
        <v>6665</v>
      </c>
      <c r="E224546" t="s">
        <v>6666</v>
      </c>
    </row>
    <row r="224547" spans="1:5">
      <c r="A224547" t="s">
        <v>285</v>
      </c>
      <c r="B224547">
        <v>2013</v>
      </c>
      <c r="C224547" t="s">
        <v>10</v>
      </c>
      <c r="D224547" t="s">
        <v>6665</v>
      </c>
      <c r="E224547" t="s">
        <v>6666</v>
      </c>
    </row>
    <row r="224548" spans="1:5">
      <c r="A224548" t="s">
        <v>1031</v>
      </c>
      <c r="B224548">
        <v>2013</v>
      </c>
      <c r="C224548" t="s">
        <v>12</v>
      </c>
      <c r="D224548" t="s">
        <v>6665</v>
      </c>
      <c r="E224548" t="s">
        <v>6666</v>
      </c>
    </row>
    <row r="224549" spans="1:5">
      <c r="A224549" t="s">
        <v>322</v>
      </c>
      <c r="B224549">
        <v>2013</v>
      </c>
      <c r="C224549" t="s">
        <v>14</v>
      </c>
      <c r="D224549" t="s">
        <v>6665</v>
      </c>
      <c r="E224549" t="s">
        <v>6666</v>
      </c>
    </row>
    <row r="224550" spans="1:5">
      <c r="A224550" t="s">
        <v>1508</v>
      </c>
      <c r="B224550">
        <v>2013</v>
      </c>
      <c r="C224550" t="s">
        <v>16</v>
      </c>
      <c r="D224550" t="s">
        <v>6665</v>
      </c>
      <c r="E224550" t="s">
        <v>6666</v>
      </c>
    </row>
    <row r="224551" spans="1:5">
      <c r="A224551" t="s">
        <v>692</v>
      </c>
      <c r="B224551">
        <v>2013</v>
      </c>
      <c r="C224551" t="s">
        <v>18</v>
      </c>
      <c r="D224551" t="s">
        <v>6665</v>
      </c>
      <c r="E224551" t="s">
        <v>6666</v>
      </c>
    </row>
    <row r="224552" spans="1:5">
      <c r="A224552" t="s">
        <v>495</v>
      </c>
      <c r="B224552">
        <v>2013</v>
      </c>
      <c r="C224552" t="s">
        <v>20</v>
      </c>
      <c r="D224552" t="s">
        <v>6665</v>
      </c>
      <c r="E224552" t="s">
        <v>6666</v>
      </c>
    </row>
    <row r="224553" spans="1:5">
      <c r="A224553" t="s">
        <v>558</v>
      </c>
      <c r="B224553">
        <v>2013</v>
      </c>
      <c r="C224553" t="s">
        <v>22</v>
      </c>
      <c r="D224553" t="s">
        <v>6665</v>
      </c>
      <c r="E224553" t="s">
        <v>6666</v>
      </c>
    </row>
    <row r="224554" spans="1:5">
      <c r="A224554" t="s">
        <v>881</v>
      </c>
      <c r="B224554">
        <v>2013</v>
      </c>
      <c r="C224554" t="s">
        <v>24</v>
      </c>
      <c r="D224554" t="s">
        <v>6665</v>
      </c>
      <c r="E224554" t="s">
        <v>6666</v>
      </c>
    </row>
    <row r="224555" spans="1:5">
      <c r="A224555" t="s">
        <v>1356</v>
      </c>
      <c r="B224555">
        <v>2013</v>
      </c>
      <c r="C224555" t="s">
        <v>26</v>
      </c>
      <c r="D224555" t="s">
        <v>6665</v>
      </c>
      <c r="E224555" t="s">
        <v>6666</v>
      </c>
    </row>
    <row r="224556" spans="1:5">
      <c r="A224556" t="s">
        <v>1235</v>
      </c>
      <c r="B224556">
        <v>2013</v>
      </c>
      <c r="C224556" t="s">
        <v>28</v>
      </c>
      <c r="D224556" t="s">
        <v>6665</v>
      </c>
      <c r="E224556" t="s">
        <v>6666</v>
      </c>
    </row>
    <row r="224557" spans="1:5">
      <c r="A224557" t="s">
        <v>162</v>
      </c>
      <c r="B224557">
        <v>2013</v>
      </c>
      <c r="C224557" t="s">
        <v>30</v>
      </c>
      <c r="D224557" t="s">
        <v>6665</v>
      </c>
      <c r="E224557" t="s">
        <v>6666</v>
      </c>
    </row>
    <row r="224558" spans="1:5">
      <c r="A224558" t="s">
        <v>500</v>
      </c>
      <c r="B224558">
        <v>2014</v>
      </c>
      <c r="C224558" t="s">
        <v>6</v>
      </c>
      <c r="D224558" t="s">
        <v>6665</v>
      </c>
      <c r="E224558" t="s">
        <v>6666</v>
      </c>
    </row>
    <row r="224559" spans="1:5">
      <c r="A224559" t="s">
        <v>1123</v>
      </c>
      <c r="B224559">
        <v>2014</v>
      </c>
      <c r="C224559" t="s">
        <v>10</v>
      </c>
      <c r="D224559" t="s">
        <v>6665</v>
      </c>
      <c r="E224559" t="s">
        <v>6666</v>
      </c>
    </row>
    <row r="224560" spans="1:5">
      <c r="A224560" t="s">
        <v>391</v>
      </c>
      <c r="B224560">
        <v>2014</v>
      </c>
      <c r="C224560" t="s">
        <v>12</v>
      </c>
      <c r="D224560" t="s">
        <v>6665</v>
      </c>
      <c r="E224560" t="s">
        <v>6666</v>
      </c>
    </row>
    <row r="224561" spans="1:5">
      <c r="A224561" t="s">
        <v>302</v>
      </c>
      <c r="B224561">
        <v>2014</v>
      </c>
      <c r="C224561" t="s">
        <v>14</v>
      </c>
      <c r="D224561" t="s">
        <v>6665</v>
      </c>
      <c r="E224561" t="s">
        <v>6666</v>
      </c>
    </row>
    <row r="224562" spans="1:5">
      <c r="A224562" t="s">
        <v>610</v>
      </c>
      <c r="B224562">
        <v>2014</v>
      </c>
      <c r="C224562" t="s">
        <v>16</v>
      </c>
      <c r="D224562" t="s">
        <v>6665</v>
      </c>
      <c r="E224562" t="s">
        <v>6666</v>
      </c>
    </row>
    <row r="224563" spans="1:5">
      <c r="A224563" t="s">
        <v>2433</v>
      </c>
      <c r="B224563">
        <v>2014</v>
      </c>
      <c r="C224563" t="s">
        <v>18</v>
      </c>
      <c r="D224563" t="s">
        <v>6665</v>
      </c>
      <c r="E224563" t="s">
        <v>6666</v>
      </c>
    </row>
    <row r="224564" spans="1:5">
      <c r="A224564" t="s">
        <v>1128</v>
      </c>
      <c r="B224564">
        <v>2014</v>
      </c>
      <c r="C224564" t="s">
        <v>20</v>
      </c>
      <c r="D224564" t="s">
        <v>6665</v>
      </c>
      <c r="E224564" t="s">
        <v>6666</v>
      </c>
    </row>
    <row r="224565" spans="1:5">
      <c r="A224565" t="s">
        <v>842</v>
      </c>
      <c r="B224565">
        <v>2014</v>
      </c>
      <c r="C224565" t="s">
        <v>22</v>
      </c>
      <c r="D224565" t="s">
        <v>6665</v>
      </c>
      <c r="E224565" t="s">
        <v>6666</v>
      </c>
    </row>
    <row r="224566" spans="1:5">
      <c r="A224566" t="s">
        <v>1137</v>
      </c>
      <c r="B224566">
        <v>2014</v>
      </c>
      <c r="C224566" t="s">
        <v>24</v>
      </c>
      <c r="D224566" t="s">
        <v>6665</v>
      </c>
      <c r="E224566" t="s">
        <v>6666</v>
      </c>
    </row>
    <row r="224567" spans="1:5">
      <c r="A224567" t="s">
        <v>622</v>
      </c>
      <c r="B224567">
        <v>2014</v>
      </c>
      <c r="C224567" t="s">
        <v>26</v>
      </c>
      <c r="D224567" t="s">
        <v>6665</v>
      </c>
      <c r="E224567" t="s">
        <v>6666</v>
      </c>
    </row>
    <row r="224568" spans="1:5">
      <c r="A224568" t="s">
        <v>31</v>
      </c>
      <c r="B224568">
        <v>2014</v>
      </c>
      <c r="C224568" t="s">
        <v>28</v>
      </c>
      <c r="D224568" t="s">
        <v>6665</v>
      </c>
      <c r="E224568" t="s">
        <v>6666</v>
      </c>
    </row>
    <row r="224569" spans="1:5">
      <c r="A224569" t="s">
        <v>108</v>
      </c>
      <c r="B224569">
        <v>2014</v>
      </c>
      <c r="C224569" t="s">
        <v>30</v>
      </c>
      <c r="D224569" t="s">
        <v>6665</v>
      </c>
      <c r="E224569" t="s">
        <v>6666</v>
      </c>
    </row>
    <row r="224570" spans="1:5">
      <c r="A224570" t="s">
        <v>750</v>
      </c>
      <c r="B224570">
        <v>2015</v>
      </c>
      <c r="C224570" t="s">
        <v>6</v>
      </c>
      <c r="D224570" t="s">
        <v>6665</v>
      </c>
      <c r="E224570" t="s">
        <v>6666</v>
      </c>
    </row>
    <row r="224571" spans="1:5">
      <c r="A224571" t="s">
        <v>599</v>
      </c>
      <c r="B224571">
        <v>2015</v>
      </c>
      <c r="C224571" t="s">
        <v>10</v>
      </c>
      <c r="D224571" t="s">
        <v>6665</v>
      </c>
      <c r="E224571" t="s">
        <v>6666</v>
      </c>
    </row>
    <row r="224572" spans="1:5">
      <c r="A224572" t="s">
        <v>460</v>
      </c>
      <c r="B224572">
        <v>2015</v>
      </c>
      <c r="C224572" t="s">
        <v>12</v>
      </c>
      <c r="D224572" t="s">
        <v>6665</v>
      </c>
      <c r="E224572" t="s">
        <v>6666</v>
      </c>
    </row>
    <row r="224573" spans="1:5">
      <c r="A224573" t="s">
        <v>510</v>
      </c>
      <c r="B224573">
        <v>2015</v>
      </c>
      <c r="C224573" t="s">
        <v>14</v>
      </c>
      <c r="D224573" t="s">
        <v>6665</v>
      </c>
      <c r="E224573" t="s">
        <v>6666</v>
      </c>
    </row>
    <row r="224574" spans="1:5">
      <c r="A224574" t="s">
        <v>612</v>
      </c>
      <c r="B224574">
        <v>2015</v>
      </c>
      <c r="C224574" t="s">
        <v>16</v>
      </c>
      <c r="D224574" t="s">
        <v>6665</v>
      </c>
      <c r="E224574" t="s">
        <v>6666</v>
      </c>
    </row>
    <row r="224575" spans="1:5">
      <c r="A224575" t="s">
        <v>1466</v>
      </c>
      <c r="B224575">
        <v>2015</v>
      </c>
      <c r="C224575" t="s">
        <v>18</v>
      </c>
      <c r="D224575" t="s">
        <v>6665</v>
      </c>
      <c r="E224575" t="s">
        <v>6666</v>
      </c>
    </row>
    <row r="224576" spans="1:5">
      <c r="A224576" t="s">
        <v>343</v>
      </c>
      <c r="B224576">
        <v>2015</v>
      </c>
      <c r="C224576" t="s">
        <v>20</v>
      </c>
      <c r="D224576" t="s">
        <v>6665</v>
      </c>
      <c r="E224576" t="s">
        <v>6666</v>
      </c>
    </row>
    <row r="224577" spans="1:5">
      <c r="A224577" t="s">
        <v>524</v>
      </c>
      <c r="B224577">
        <v>2015</v>
      </c>
      <c r="C224577" t="s">
        <v>22</v>
      </c>
      <c r="D224577" t="s">
        <v>6665</v>
      </c>
      <c r="E224577" t="s">
        <v>6666</v>
      </c>
    </row>
    <row r="224578" spans="1:5">
      <c r="A224578" t="s">
        <v>1002</v>
      </c>
      <c r="B224578">
        <v>2015</v>
      </c>
      <c r="C224578" t="s">
        <v>24</v>
      </c>
      <c r="D224578" t="s">
        <v>6665</v>
      </c>
      <c r="E224578" t="s">
        <v>6666</v>
      </c>
    </row>
    <row r="224579" spans="1:5">
      <c r="A224579" t="s">
        <v>1425</v>
      </c>
      <c r="B224579">
        <v>2015</v>
      </c>
      <c r="C224579" t="s">
        <v>26</v>
      </c>
      <c r="D224579" t="s">
        <v>6665</v>
      </c>
      <c r="E224579" t="s">
        <v>6666</v>
      </c>
    </row>
    <row r="224580" spans="1:5">
      <c r="A224580" t="s">
        <v>1429</v>
      </c>
      <c r="B224580">
        <v>2015</v>
      </c>
      <c r="C224580" t="s">
        <v>28</v>
      </c>
      <c r="D224580" t="s">
        <v>6665</v>
      </c>
      <c r="E224580" t="s">
        <v>6666</v>
      </c>
    </row>
    <row r="224581" spans="1:5">
      <c r="A224581" t="s">
        <v>568</v>
      </c>
      <c r="B224581">
        <v>2015</v>
      </c>
      <c r="C224581" t="s">
        <v>30</v>
      </c>
      <c r="D224581" t="s">
        <v>6665</v>
      </c>
      <c r="E224581" t="s">
        <v>6666</v>
      </c>
    </row>
    <row r="224582" spans="1:5">
      <c r="A224582" t="s">
        <v>494</v>
      </c>
      <c r="B224582">
        <v>2016</v>
      </c>
      <c r="C224582" t="s">
        <v>6</v>
      </c>
      <c r="D224582" t="s">
        <v>6665</v>
      </c>
      <c r="E224582" t="s">
        <v>6666</v>
      </c>
    </row>
    <row r="224583" spans="1:5">
      <c r="A224583" t="s">
        <v>771</v>
      </c>
      <c r="B224583">
        <v>2016</v>
      </c>
      <c r="C224583" t="s">
        <v>10</v>
      </c>
      <c r="D224583" t="s">
        <v>6665</v>
      </c>
      <c r="E224583" t="s">
        <v>6666</v>
      </c>
    </row>
    <row r="224584" spans="1:5">
      <c r="A224584" t="s">
        <v>69</v>
      </c>
      <c r="B224584">
        <v>2016</v>
      </c>
      <c r="C224584" t="s">
        <v>12</v>
      </c>
      <c r="D224584" t="s">
        <v>6665</v>
      </c>
      <c r="E224584" t="s">
        <v>6666</v>
      </c>
    </row>
    <row r="224585" spans="1:5">
      <c r="A224585" t="s">
        <v>1066</v>
      </c>
      <c r="B224585">
        <v>2016</v>
      </c>
      <c r="C224585" t="s">
        <v>14</v>
      </c>
      <c r="D224585" t="s">
        <v>6665</v>
      </c>
      <c r="E224585" t="s">
        <v>6666</v>
      </c>
    </row>
    <row r="224586" spans="1:5">
      <c r="A224586" t="s">
        <v>761</v>
      </c>
      <c r="B224586">
        <v>2016</v>
      </c>
      <c r="C224586" t="s">
        <v>16</v>
      </c>
      <c r="D224586" t="s">
        <v>6665</v>
      </c>
      <c r="E224586" t="s">
        <v>6666</v>
      </c>
    </row>
    <row r="224587" spans="1:5">
      <c r="A224587" t="s">
        <v>888</v>
      </c>
      <c r="B224587">
        <v>2016</v>
      </c>
      <c r="C224587" t="s">
        <v>18</v>
      </c>
      <c r="D224587" t="s">
        <v>6665</v>
      </c>
      <c r="E224587" t="s">
        <v>6666</v>
      </c>
    </row>
    <row r="224588" spans="1:5">
      <c r="A224588" t="s">
        <v>1377</v>
      </c>
      <c r="B224588">
        <v>2016</v>
      </c>
      <c r="C224588" t="s">
        <v>20</v>
      </c>
      <c r="D224588" t="s">
        <v>6665</v>
      </c>
      <c r="E224588" t="s">
        <v>6666</v>
      </c>
    </row>
    <row r="224589" spans="1:5">
      <c r="A224589" t="s">
        <v>2440</v>
      </c>
      <c r="B224589">
        <v>2016</v>
      </c>
      <c r="C224589" t="s">
        <v>22</v>
      </c>
      <c r="D224589" t="s">
        <v>6665</v>
      </c>
      <c r="E224589" t="s">
        <v>6666</v>
      </c>
    </row>
    <row r="224590" spans="1:5">
      <c r="A224590" t="s">
        <v>1397</v>
      </c>
      <c r="B224590">
        <v>2016</v>
      </c>
      <c r="C224590" t="s">
        <v>24</v>
      </c>
      <c r="D224590" t="s">
        <v>6665</v>
      </c>
      <c r="E224590" t="s">
        <v>6666</v>
      </c>
    </row>
    <row r="224591" spans="1:5">
      <c r="A224591" t="s">
        <v>1508</v>
      </c>
      <c r="B224591">
        <v>2016</v>
      </c>
      <c r="C224591" t="s">
        <v>26</v>
      </c>
      <c r="D224591" t="s">
        <v>6665</v>
      </c>
      <c r="E224591" t="s">
        <v>6666</v>
      </c>
    </row>
    <row r="224592" spans="1:5">
      <c r="A224592" t="s">
        <v>685</v>
      </c>
      <c r="B224592">
        <v>2016</v>
      </c>
      <c r="C224592" t="s">
        <v>28</v>
      </c>
      <c r="D224592" t="s">
        <v>6665</v>
      </c>
      <c r="E224592" t="s">
        <v>6666</v>
      </c>
    </row>
    <row r="224593" spans="1:5">
      <c r="A224593" t="s">
        <v>199</v>
      </c>
      <c r="B224593">
        <v>2016</v>
      </c>
      <c r="C224593" t="s">
        <v>30</v>
      </c>
      <c r="D224593" t="s">
        <v>6665</v>
      </c>
      <c r="E224593" t="s">
        <v>6666</v>
      </c>
    </row>
    <row r="224594" spans="1:5">
      <c r="A224594" t="s">
        <v>1322</v>
      </c>
      <c r="B224594">
        <v>2017</v>
      </c>
      <c r="C224594" t="s">
        <v>6</v>
      </c>
      <c r="D224594" t="s">
        <v>6665</v>
      </c>
      <c r="E224594" t="s">
        <v>6666</v>
      </c>
    </row>
    <row r="224595" spans="1:5">
      <c r="A224595" t="s">
        <v>208</v>
      </c>
      <c r="B224595">
        <v>2017</v>
      </c>
      <c r="C224595" t="s">
        <v>10</v>
      </c>
      <c r="D224595" t="s">
        <v>6665</v>
      </c>
      <c r="E224595" t="s">
        <v>6666</v>
      </c>
    </row>
    <row r="224596" spans="1:5">
      <c r="A224596" t="s">
        <v>387</v>
      </c>
      <c r="B224596">
        <v>2017</v>
      </c>
      <c r="C224596" t="s">
        <v>12</v>
      </c>
      <c r="D224596" t="s">
        <v>6665</v>
      </c>
      <c r="E224596" t="s">
        <v>6666</v>
      </c>
    </row>
    <row r="224597" spans="1:5">
      <c r="A224597" t="s">
        <v>289</v>
      </c>
      <c r="B224597">
        <v>2017</v>
      </c>
      <c r="C224597" t="s">
        <v>14</v>
      </c>
      <c r="D224597" t="s">
        <v>6665</v>
      </c>
      <c r="E224597" t="s">
        <v>6666</v>
      </c>
    </row>
    <row r="224598" spans="1:5">
      <c r="A224598" t="s">
        <v>118</v>
      </c>
      <c r="B224598">
        <v>2017</v>
      </c>
      <c r="C224598" t="s">
        <v>16</v>
      </c>
      <c r="D224598" t="s">
        <v>6665</v>
      </c>
      <c r="E224598" t="s">
        <v>6666</v>
      </c>
    </row>
    <row r="224599" spans="1:5">
      <c r="A224599" t="s">
        <v>811</v>
      </c>
      <c r="B224599">
        <v>2017</v>
      </c>
      <c r="C224599" t="s">
        <v>18</v>
      </c>
      <c r="D224599" t="s">
        <v>6665</v>
      </c>
      <c r="E224599" t="s">
        <v>6666</v>
      </c>
    </row>
    <row r="224600" spans="1:5">
      <c r="A224600" t="s">
        <v>934</v>
      </c>
      <c r="B224600">
        <v>2017</v>
      </c>
      <c r="C224600" t="s">
        <v>20</v>
      </c>
      <c r="D224600" t="s">
        <v>6665</v>
      </c>
      <c r="E224600" t="s">
        <v>6666</v>
      </c>
    </row>
    <row r="224601" spans="1:5">
      <c r="A224601" t="s">
        <v>567</v>
      </c>
      <c r="B224601">
        <v>2017</v>
      </c>
      <c r="C224601" t="s">
        <v>22</v>
      </c>
      <c r="D224601" t="s">
        <v>6665</v>
      </c>
      <c r="E224601" t="s">
        <v>6666</v>
      </c>
    </row>
    <row r="224602" spans="1:5">
      <c r="A224602" t="s">
        <v>1304</v>
      </c>
      <c r="B224602">
        <v>2017</v>
      </c>
      <c r="C224602" t="s">
        <v>24</v>
      </c>
      <c r="D224602" t="s">
        <v>6665</v>
      </c>
      <c r="E224602" t="s">
        <v>6666</v>
      </c>
    </row>
    <row r="224603" spans="1:5">
      <c r="A224603" t="s">
        <v>247</v>
      </c>
      <c r="B224603">
        <v>2017</v>
      </c>
      <c r="C224603" t="s">
        <v>26</v>
      </c>
      <c r="D224603" t="s">
        <v>6665</v>
      </c>
      <c r="E224603" t="s">
        <v>6666</v>
      </c>
    </row>
    <row r="224604" spans="1:5">
      <c r="A224604" t="s">
        <v>318</v>
      </c>
      <c r="B224604">
        <v>2017</v>
      </c>
      <c r="C224604" t="s">
        <v>28</v>
      </c>
      <c r="D224604" t="s">
        <v>6665</v>
      </c>
      <c r="E224604" t="s">
        <v>6666</v>
      </c>
    </row>
    <row r="224605" spans="1:5">
      <c r="A224605" t="s">
        <v>594</v>
      </c>
      <c r="B224605">
        <v>2017</v>
      </c>
      <c r="C224605" t="s">
        <v>30</v>
      </c>
      <c r="D224605" t="s">
        <v>6665</v>
      </c>
      <c r="E224605" t="s">
        <v>6666</v>
      </c>
    </row>
    <row r="224606" spans="1:5">
      <c r="A224606" t="s">
        <v>58</v>
      </c>
      <c r="B224606">
        <v>2018</v>
      </c>
      <c r="C224606" t="s">
        <v>6</v>
      </c>
      <c r="D224606" t="s">
        <v>6665</v>
      </c>
      <c r="E224606" t="s">
        <v>6666</v>
      </c>
    </row>
    <row r="224607" spans="1:5">
      <c r="A224607" t="s">
        <v>570</v>
      </c>
      <c r="B224607">
        <v>2018</v>
      </c>
      <c r="C224607" t="s">
        <v>10</v>
      </c>
      <c r="D224607" t="s">
        <v>6665</v>
      </c>
      <c r="E224607" t="s">
        <v>6666</v>
      </c>
    </row>
    <row r="224608" spans="1:5">
      <c r="A224608" t="s">
        <v>525</v>
      </c>
      <c r="B224608">
        <v>2018</v>
      </c>
      <c r="C224608" t="s">
        <v>12</v>
      </c>
      <c r="D224608" t="s">
        <v>6665</v>
      </c>
      <c r="E224608" t="s">
        <v>6666</v>
      </c>
    </row>
    <row r="224609" spans="1:5">
      <c r="A224609" t="s">
        <v>661</v>
      </c>
      <c r="B224609">
        <v>2018</v>
      </c>
      <c r="C224609" t="s">
        <v>14</v>
      </c>
      <c r="D224609" t="s">
        <v>6665</v>
      </c>
      <c r="E224609" t="s">
        <v>6666</v>
      </c>
    </row>
    <row r="224610" spans="1:5">
      <c r="A224610" t="s">
        <v>1203</v>
      </c>
      <c r="B224610">
        <v>2018</v>
      </c>
      <c r="C224610" t="s">
        <v>16</v>
      </c>
      <c r="D224610" t="s">
        <v>6665</v>
      </c>
      <c r="E224610" t="s">
        <v>6666</v>
      </c>
    </row>
    <row r="224611" spans="1:5">
      <c r="A224611" t="s">
        <v>794</v>
      </c>
      <c r="B224611">
        <v>2018</v>
      </c>
      <c r="C224611" t="s">
        <v>18</v>
      </c>
      <c r="D224611" t="s">
        <v>6665</v>
      </c>
      <c r="E224611" t="s">
        <v>6666</v>
      </c>
    </row>
    <row r="224612" spans="1:5">
      <c r="A224612" t="s">
        <v>1137</v>
      </c>
      <c r="B224612">
        <v>2018</v>
      </c>
      <c r="C224612" t="s">
        <v>20</v>
      </c>
      <c r="D224612" t="s">
        <v>6665</v>
      </c>
      <c r="E224612" t="s">
        <v>6666</v>
      </c>
    </row>
    <row r="224613" spans="1:5">
      <c r="A224613" t="s">
        <v>198</v>
      </c>
      <c r="B224613">
        <v>2018</v>
      </c>
      <c r="C224613" t="s">
        <v>22</v>
      </c>
      <c r="D224613" t="s">
        <v>6665</v>
      </c>
      <c r="E224613" t="s">
        <v>6666</v>
      </c>
    </row>
    <row r="224614" spans="1:5">
      <c r="A224614" t="s">
        <v>496</v>
      </c>
      <c r="B224614">
        <v>2018</v>
      </c>
      <c r="C224614" t="s">
        <v>24</v>
      </c>
      <c r="D224614" t="s">
        <v>6665</v>
      </c>
      <c r="E224614" t="s">
        <v>6666</v>
      </c>
    </row>
    <row r="224615" spans="1:5">
      <c r="A224615" t="s">
        <v>129</v>
      </c>
      <c r="B224615">
        <v>2018</v>
      </c>
      <c r="C224615" t="s">
        <v>26</v>
      </c>
      <c r="D224615" t="s">
        <v>6665</v>
      </c>
      <c r="E224615" t="s">
        <v>6666</v>
      </c>
    </row>
    <row r="224616" spans="1:5">
      <c r="A224616" t="s">
        <v>538</v>
      </c>
      <c r="B224616">
        <v>2018</v>
      </c>
      <c r="C224616" t="s">
        <v>28</v>
      </c>
      <c r="D224616" t="s">
        <v>6665</v>
      </c>
      <c r="E224616" t="s">
        <v>6666</v>
      </c>
    </row>
    <row r="224617" spans="1:5">
      <c r="A224617" t="s">
        <v>118</v>
      </c>
      <c r="B224617">
        <v>2018</v>
      </c>
      <c r="C224617" t="s">
        <v>30</v>
      </c>
      <c r="D224617" t="s">
        <v>6665</v>
      </c>
      <c r="E224617" t="s">
        <v>6666</v>
      </c>
    </row>
    <row r="224618" spans="1:5">
      <c r="A224618" t="s">
        <v>44</v>
      </c>
      <c r="B224618">
        <v>2019</v>
      </c>
      <c r="C224618" t="s">
        <v>6</v>
      </c>
      <c r="D224618" t="s">
        <v>6665</v>
      </c>
      <c r="E224618" t="s">
        <v>6666</v>
      </c>
    </row>
    <row r="224619" spans="1:5">
      <c r="A224619" t="s">
        <v>573</v>
      </c>
      <c r="B224619">
        <v>2019</v>
      </c>
      <c r="C224619" t="s">
        <v>10</v>
      </c>
      <c r="D224619" t="s">
        <v>6665</v>
      </c>
      <c r="E224619" t="s">
        <v>6666</v>
      </c>
    </row>
    <row r="224620" spans="1:5">
      <c r="A224620" t="s">
        <v>577</v>
      </c>
      <c r="B224620">
        <v>2019</v>
      </c>
      <c r="C224620" t="s">
        <v>12</v>
      </c>
      <c r="D224620" t="s">
        <v>6665</v>
      </c>
      <c r="E224620" t="s">
        <v>6666</v>
      </c>
    </row>
    <row r="224621" spans="1:5">
      <c r="A224621" t="s">
        <v>2434</v>
      </c>
      <c r="B224621">
        <v>2019</v>
      </c>
      <c r="C224621" t="s">
        <v>14</v>
      </c>
      <c r="D224621" t="s">
        <v>6665</v>
      </c>
      <c r="E224621" t="s">
        <v>6666</v>
      </c>
    </row>
    <row r="224622" spans="1:5">
      <c r="A224622" t="s">
        <v>1581</v>
      </c>
      <c r="B224622">
        <v>2019</v>
      </c>
      <c r="C224622" t="s">
        <v>16</v>
      </c>
      <c r="D224622" t="s">
        <v>6665</v>
      </c>
      <c r="E224622" t="s">
        <v>6666</v>
      </c>
    </row>
    <row r="224623" spans="1:5">
      <c r="A224623" t="s">
        <v>1328</v>
      </c>
      <c r="B224623">
        <v>2019</v>
      </c>
      <c r="C224623" t="s">
        <v>18</v>
      </c>
      <c r="D224623" t="s">
        <v>6665</v>
      </c>
      <c r="E224623" t="s">
        <v>6666</v>
      </c>
    </row>
    <row r="224624" spans="1:5">
      <c r="A224624" t="s">
        <v>990</v>
      </c>
      <c r="B224624">
        <v>2019</v>
      </c>
      <c r="C224624" t="s">
        <v>20</v>
      </c>
      <c r="D224624" t="s">
        <v>6665</v>
      </c>
      <c r="E224624" t="s">
        <v>6666</v>
      </c>
    </row>
    <row r="224625" spans="1:5">
      <c r="A224625" t="s">
        <v>289</v>
      </c>
      <c r="B224625">
        <v>2019</v>
      </c>
      <c r="C224625" t="s">
        <v>22</v>
      </c>
      <c r="D224625" t="s">
        <v>6665</v>
      </c>
      <c r="E224625" t="s">
        <v>6666</v>
      </c>
    </row>
    <row r="224626" spans="1:5">
      <c r="A224626" t="s">
        <v>1252</v>
      </c>
      <c r="B224626">
        <v>2019</v>
      </c>
      <c r="C224626" t="s">
        <v>24</v>
      </c>
      <c r="D224626" t="s">
        <v>6665</v>
      </c>
      <c r="E224626" t="s">
        <v>6666</v>
      </c>
    </row>
    <row r="224627" spans="1:5">
      <c r="A224627" t="s">
        <v>209</v>
      </c>
      <c r="B224627">
        <v>2019</v>
      </c>
      <c r="C224627" t="s">
        <v>26</v>
      </c>
      <c r="D224627" t="s">
        <v>6665</v>
      </c>
      <c r="E224627" t="s">
        <v>6666</v>
      </c>
    </row>
    <row r="224628" spans="1:5">
      <c r="A224628" t="s">
        <v>897</v>
      </c>
      <c r="B224628">
        <v>2019</v>
      </c>
      <c r="C224628" t="s">
        <v>28</v>
      </c>
      <c r="D224628" t="s">
        <v>6665</v>
      </c>
      <c r="E224628" t="s">
        <v>6666</v>
      </c>
    </row>
    <row r="224629" spans="1:5">
      <c r="A224629" t="s">
        <v>830</v>
      </c>
      <c r="B224629">
        <v>2019</v>
      </c>
      <c r="C224629" t="s">
        <v>30</v>
      </c>
      <c r="D224629" t="s">
        <v>6665</v>
      </c>
      <c r="E224629" t="s">
        <v>6666</v>
      </c>
    </row>
    <row r="224630" spans="1:5">
      <c r="A224630" t="s">
        <v>456</v>
      </c>
      <c r="B224630">
        <v>2020</v>
      </c>
      <c r="C224630" t="s">
        <v>6</v>
      </c>
      <c r="D224630" t="s">
        <v>6665</v>
      </c>
      <c r="E224630" t="s">
        <v>6666</v>
      </c>
    </row>
    <row r="224631" spans="1:5">
      <c r="A224631" t="s">
        <v>311</v>
      </c>
      <c r="B224631">
        <v>2020</v>
      </c>
      <c r="C224631" t="s">
        <v>10</v>
      </c>
      <c r="D224631" t="s">
        <v>6665</v>
      </c>
      <c r="E224631" t="s">
        <v>6666</v>
      </c>
    </row>
    <row r="224632" spans="1:5">
      <c r="A224632" t="s">
        <v>585</v>
      </c>
      <c r="B224632">
        <v>2020</v>
      </c>
      <c r="C224632" t="s">
        <v>12</v>
      </c>
      <c r="D224632" t="s">
        <v>6665</v>
      </c>
      <c r="E224632" t="s">
        <v>6666</v>
      </c>
    </row>
    <row r="224633" spans="1:5">
      <c r="A224633" t="s">
        <v>229</v>
      </c>
      <c r="B224633">
        <v>2020</v>
      </c>
      <c r="C224633" t="s">
        <v>14</v>
      </c>
      <c r="D224633" t="s">
        <v>6665</v>
      </c>
      <c r="E224633" t="s">
        <v>6666</v>
      </c>
    </row>
    <row r="224634" spans="1:5">
      <c r="A224634" t="s">
        <v>2432</v>
      </c>
      <c r="B224634">
        <v>2020</v>
      </c>
      <c r="C224634" t="s">
        <v>16</v>
      </c>
      <c r="D224634" t="s">
        <v>6665</v>
      </c>
      <c r="E224634" t="s">
        <v>6666</v>
      </c>
    </row>
    <row r="224635" spans="1:5">
      <c r="A224635" t="s">
        <v>1636</v>
      </c>
      <c r="B224635">
        <v>2020</v>
      </c>
      <c r="C224635" t="s">
        <v>18</v>
      </c>
      <c r="D224635" t="s">
        <v>6665</v>
      </c>
      <c r="E224635" t="s">
        <v>6666</v>
      </c>
    </row>
    <row r="224636" spans="1:5">
      <c r="A224636" t="s">
        <v>878</v>
      </c>
      <c r="B224636">
        <v>2020</v>
      </c>
      <c r="C224636" t="s">
        <v>20</v>
      </c>
      <c r="D224636" t="s">
        <v>6665</v>
      </c>
      <c r="E224636" t="s">
        <v>6666</v>
      </c>
    </row>
    <row r="224637" spans="1:5">
      <c r="A224637" t="s">
        <v>1080</v>
      </c>
      <c r="B224637">
        <v>2020</v>
      </c>
      <c r="C224637" t="s">
        <v>22</v>
      </c>
      <c r="D224637" t="s">
        <v>6665</v>
      </c>
      <c r="E224637" t="s">
        <v>6666</v>
      </c>
    </row>
    <row r="224638" spans="1:5">
      <c r="A224638" t="s">
        <v>956</v>
      </c>
      <c r="B224638">
        <v>2020</v>
      </c>
      <c r="C224638" t="s">
        <v>24</v>
      </c>
      <c r="D224638" t="s">
        <v>6665</v>
      </c>
      <c r="E224638" t="s">
        <v>6666</v>
      </c>
    </row>
    <row r="224639" spans="1:5">
      <c r="A224639" t="s">
        <v>1368</v>
      </c>
      <c r="B224639">
        <v>2020</v>
      </c>
      <c r="C224639" t="s">
        <v>26</v>
      </c>
      <c r="D224639" t="s">
        <v>6665</v>
      </c>
      <c r="E224639" t="s">
        <v>6666</v>
      </c>
    </row>
    <row r="224640" spans="1:5">
      <c r="A224640" t="s">
        <v>332</v>
      </c>
      <c r="B224640">
        <v>2020</v>
      </c>
      <c r="C224640" t="s">
        <v>28</v>
      </c>
      <c r="D224640" t="s">
        <v>6665</v>
      </c>
      <c r="E224640" t="s">
        <v>6666</v>
      </c>
    </row>
    <row r="224641" spans="1:5">
      <c r="A224641" t="s">
        <v>364</v>
      </c>
      <c r="B224641">
        <v>2020</v>
      </c>
      <c r="C224641" t="s">
        <v>30</v>
      </c>
      <c r="D224641" t="s">
        <v>6665</v>
      </c>
      <c r="E224641" t="s">
        <v>6666</v>
      </c>
    </row>
    <row r="224642" spans="1:5">
      <c r="A224642" t="s">
        <v>405</v>
      </c>
      <c r="B224642">
        <v>1901</v>
      </c>
      <c r="C224642" t="s">
        <v>6</v>
      </c>
      <c r="D224642" t="s">
        <v>6667</v>
      </c>
      <c r="E224642" t="s">
        <v>6668</v>
      </c>
    </row>
    <row r="224643" spans="1:5">
      <c r="A224643" t="s">
        <v>1765</v>
      </c>
      <c r="B224643">
        <v>1901</v>
      </c>
      <c r="C224643" t="s">
        <v>10</v>
      </c>
      <c r="D224643" t="s">
        <v>6667</v>
      </c>
      <c r="E224643" t="s">
        <v>6668</v>
      </c>
    </row>
    <row r="224644" spans="1:5">
      <c r="A224644" t="s">
        <v>3846</v>
      </c>
      <c r="B224644">
        <v>1901</v>
      </c>
      <c r="C224644" t="s">
        <v>12</v>
      </c>
      <c r="D224644" t="s">
        <v>6667</v>
      </c>
      <c r="E224644" t="s">
        <v>6668</v>
      </c>
    </row>
    <row r="224645" spans="1:5">
      <c r="A224645" t="s">
        <v>882</v>
      </c>
      <c r="B224645">
        <v>1901</v>
      </c>
      <c r="C224645" t="s">
        <v>14</v>
      </c>
      <c r="D224645" t="s">
        <v>6667</v>
      </c>
      <c r="E224645" t="s">
        <v>6668</v>
      </c>
    </row>
    <row r="224646" spans="1:5">
      <c r="A224646" t="s">
        <v>956</v>
      </c>
      <c r="B224646">
        <v>1901</v>
      </c>
      <c r="C224646" t="s">
        <v>16</v>
      </c>
      <c r="D224646" t="s">
        <v>6667</v>
      </c>
      <c r="E224646" t="s">
        <v>6668</v>
      </c>
    </row>
    <row r="224647" spans="1:5">
      <c r="A224647" t="s">
        <v>2081</v>
      </c>
      <c r="B224647">
        <v>1901</v>
      </c>
      <c r="C224647" t="s">
        <v>18</v>
      </c>
      <c r="D224647" t="s">
        <v>6667</v>
      </c>
      <c r="E224647" t="s">
        <v>6668</v>
      </c>
    </row>
    <row r="224648" spans="1:5">
      <c r="A224648" t="s">
        <v>778</v>
      </c>
      <c r="B224648">
        <v>1901</v>
      </c>
      <c r="C224648" t="s">
        <v>20</v>
      </c>
      <c r="D224648" t="s">
        <v>6667</v>
      </c>
      <c r="E224648" t="s">
        <v>6668</v>
      </c>
    </row>
    <row r="224649" spans="1:5">
      <c r="A224649" t="s">
        <v>1290</v>
      </c>
      <c r="B224649">
        <v>1901</v>
      </c>
      <c r="C224649" t="s">
        <v>22</v>
      </c>
      <c r="D224649" t="s">
        <v>6667</v>
      </c>
      <c r="E224649" t="s">
        <v>6668</v>
      </c>
    </row>
    <row r="224650" spans="1:5">
      <c r="A224650" t="s">
        <v>2150</v>
      </c>
      <c r="B224650">
        <v>1901</v>
      </c>
      <c r="C224650" t="s">
        <v>24</v>
      </c>
      <c r="D224650" t="s">
        <v>6667</v>
      </c>
      <c r="E224650" t="s">
        <v>6668</v>
      </c>
    </row>
    <row r="224651" spans="1:5">
      <c r="A224651" t="s">
        <v>958</v>
      </c>
      <c r="B224651">
        <v>1901</v>
      </c>
      <c r="C224651" t="s">
        <v>26</v>
      </c>
      <c r="D224651" t="s">
        <v>6667</v>
      </c>
      <c r="E224651" t="s">
        <v>6668</v>
      </c>
    </row>
    <row r="224652" spans="1:5">
      <c r="A224652" t="s">
        <v>856</v>
      </c>
      <c r="B224652">
        <v>1901</v>
      </c>
      <c r="C224652" t="s">
        <v>28</v>
      </c>
      <c r="D224652" t="s">
        <v>6667</v>
      </c>
      <c r="E224652" t="s">
        <v>6668</v>
      </c>
    </row>
    <row r="224653" spans="1:5">
      <c r="A224653" t="s">
        <v>1579</v>
      </c>
      <c r="B224653">
        <v>1901</v>
      </c>
      <c r="C224653" t="s">
        <v>30</v>
      </c>
      <c r="D224653" t="s">
        <v>6667</v>
      </c>
      <c r="E224653" t="s">
        <v>6668</v>
      </c>
    </row>
    <row r="224654" spans="1:5">
      <c r="A224654" t="s">
        <v>410</v>
      </c>
      <c r="B224654">
        <v>1902</v>
      </c>
      <c r="C224654" t="s">
        <v>6</v>
      </c>
      <c r="D224654" t="s">
        <v>6667</v>
      </c>
      <c r="E224654" t="s">
        <v>6668</v>
      </c>
    </row>
    <row r="224655" spans="1:5">
      <c r="A224655" t="s">
        <v>1814</v>
      </c>
      <c r="B224655">
        <v>1902</v>
      </c>
      <c r="C224655" t="s">
        <v>10</v>
      </c>
      <c r="D224655" t="s">
        <v>6667</v>
      </c>
      <c r="E224655" t="s">
        <v>6668</v>
      </c>
    </row>
    <row r="224656" spans="1:5">
      <c r="A224656" t="s">
        <v>2496</v>
      </c>
      <c r="B224656">
        <v>1902</v>
      </c>
      <c r="C224656" t="s">
        <v>12</v>
      </c>
      <c r="D224656" t="s">
        <v>6667</v>
      </c>
      <c r="E224656" t="s">
        <v>6668</v>
      </c>
    </row>
    <row r="224657" spans="1:5">
      <c r="A224657" t="s">
        <v>2311</v>
      </c>
      <c r="B224657">
        <v>1902</v>
      </c>
      <c r="C224657" t="s">
        <v>14</v>
      </c>
      <c r="D224657" t="s">
        <v>6667</v>
      </c>
      <c r="E224657" t="s">
        <v>6668</v>
      </c>
    </row>
    <row r="224658" spans="1:5">
      <c r="A224658" t="s">
        <v>1694</v>
      </c>
      <c r="B224658">
        <v>1902</v>
      </c>
      <c r="C224658" t="s">
        <v>16</v>
      </c>
      <c r="D224658" t="s">
        <v>6667</v>
      </c>
      <c r="E224658" t="s">
        <v>6668</v>
      </c>
    </row>
    <row r="224659" spans="1:5">
      <c r="A224659" t="s">
        <v>1633</v>
      </c>
      <c r="B224659">
        <v>1902</v>
      </c>
      <c r="C224659" t="s">
        <v>18</v>
      </c>
      <c r="D224659" t="s">
        <v>6667</v>
      </c>
      <c r="E224659" t="s">
        <v>6668</v>
      </c>
    </row>
    <row r="224660" spans="1:5">
      <c r="A224660" t="s">
        <v>1318</v>
      </c>
      <c r="B224660">
        <v>1902</v>
      </c>
      <c r="C224660" t="s">
        <v>20</v>
      </c>
      <c r="D224660" t="s">
        <v>6667</v>
      </c>
      <c r="E224660" t="s">
        <v>6668</v>
      </c>
    </row>
    <row r="224661" spans="1:5">
      <c r="A224661" t="s">
        <v>775</v>
      </c>
      <c r="B224661">
        <v>1902</v>
      </c>
      <c r="C224661" t="s">
        <v>22</v>
      </c>
      <c r="D224661" t="s">
        <v>6667</v>
      </c>
      <c r="E224661" t="s">
        <v>6668</v>
      </c>
    </row>
    <row r="224662" spans="1:5">
      <c r="A224662" t="s">
        <v>751</v>
      </c>
      <c r="B224662">
        <v>1902</v>
      </c>
      <c r="C224662" t="s">
        <v>24</v>
      </c>
      <c r="D224662" t="s">
        <v>6667</v>
      </c>
      <c r="E224662" t="s">
        <v>6668</v>
      </c>
    </row>
    <row r="224663" spans="1:5">
      <c r="A224663" t="s">
        <v>3878</v>
      </c>
      <c r="B224663">
        <v>1902</v>
      </c>
      <c r="C224663" t="s">
        <v>26</v>
      </c>
      <c r="D224663" t="s">
        <v>6667</v>
      </c>
      <c r="E224663" t="s">
        <v>6668</v>
      </c>
    </row>
    <row r="224664" spans="1:5">
      <c r="A224664" t="s">
        <v>210</v>
      </c>
      <c r="B224664">
        <v>1902</v>
      </c>
      <c r="C224664" t="s">
        <v>28</v>
      </c>
      <c r="D224664" t="s">
        <v>6667</v>
      </c>
      <c r="E224664" t="s">
        <v>6668</v>
      </c>
    </row>
    <row r="224665" spans="1:5">
      <c r="A224665" t="s">
        <v>508</v>
      </c>
      <c r="B224665">
        <v>1902</v>
      </c>
      <c r="C224665" t="s">
        <v>30</v>
      </c>
      <c r="D224665" t="s">
        <v>6667</v>
      </c>
      <c r="E224665" t="s">
        <v>6668</v>
      </c>
    </row>
    <row r="224666" spans="1:5">
      <c r="A224666" t="s">
        <v>875</v>
      </c>
      <c r="B224666">
        <v>1903</v>
      </c>
      <c r="C224666" t="s">
        <v>6</v>
      </c>
      <c r="D224666" t="s">
        <v>6667</v>
      </c>
      <c r="E224666" t="s">
        <v>6668</v>
      </c>
    </row>
    <row r="224667" spans="1:5">
      <c r="A224667" t="s">
        <v>223</v>
      </c>
      <c r="B224667">
        <v>1903</v>
      </c>
      <c r="C224667" t="s">
        <v>10</v>
      </c>
      <c r="D224667" t="s">
        <v>6667</v>
      </c>
      <c r="E224667" t="s">
        <v>6668</v>
      </c>
    </row>
    <row r="224668" spans="1:5">
      <c r="A224668" t="s">
        <v>2311</v>
      </c>
      <c r="B224668">
        <v>1903</v>
      </c>
      <c r="C224668" t="s">
        <v>12</v>
      </c>
      <c r="D224668" t="s">
        <v>6667</v>
      </c>
      <c r="E224668" t="s">
        <v>6668</v>
      </c>
    </row>
    <row r="224669" spans="1:5">
      <c r="A224669" t="s">
        <v>1175</v>
      </c>
      <c r="B224669">
        <v>1903</v>
      </c>
      <c r="C224669" t="s">
        <v>14</v>
      </c>
      <c r="D224669" t="s">
        <v>6667</v>
      </c>
      <c r="E224669" t="s">
        <v>6668</v>
      </c>
    </row>
    <row r="224670" spans="1:5">
      <c r="A224670" t="s">
        <v>1749</v>
      </c>
      <c r="B224670">
        <v>1903</v>
      </c>
      <c r="C224670" t="s">
        <v>16</v>
      </c>
      <c r="D224670" t="s">
        <v>6667</v>
      </c>
      <c r="E224670" t="s">
        <v>6668</v>
      </c>
    </row>
    <row r="224671" spans="1:5">
      <c r="A224671" t="s">
        <v>1493</v>
      </c>
      <c r="B224671">
        <v>1903</v>
      </c>
      <c r="C224671" t="s">
        <v>18</v>
      </c>
      <c r="D224671" t="s">
        <v>6667</v>
      </c>
      <c r="E224671" t="s">
        <v>6668</v>
      </c>
    </row>
    <row r="224672" spans="1:5">
      <c r="A224672" t="s">
        <v>620</v>
      </c>
      <c r="B224672">
        <v>1903</v>
      </c>
      <c r="C224672" t="s">
        <v>20</v>
      </c>
      <c r="D224672" t="s">
        <v>6667</v>
      </c>
      <c r="E224672" t="s">
        <v>6668</v>
      </c>
    </row>
    <row r="224673" spans="1:5">
      <c r="A224673" t="s">
        <v>1016</v>
      </c>
      <c r="B224673">
        <v>1903</v>
      </c>
      <c r="C224673" t="s">
        <v>22</v>
      </c>
      <c r="D224673" t="s">
        <v>6667</v>
      </c>
      <c r="E224673" t="s">
        <v>6668</v>
      </c>
    </row>
    <row r="224674" spans="1:5">
      <c r="A224674" t="s">
        <v>920</v>
      </c>
      <c r="B224674">
        <v>1903</v>
      </c>
      <c r="C224674" t="s">
        <v>24</v>
      </c>
      <c r="D224674" t="s">
        <v>6667</v>
      </c>
      <c r="E224674" t="s">
        <v>6668</v>
      </c>
    </row>
    <row r="224675" spans="1:5">
      <c r="A224675" t="s">
        <v>3166</v>
      </c>
      <c r="B224675">
        <v>1903</v>
      </c>
      <c r="C224675" t="s">
        <v>26</v>
      </c>
      <c r="D224675" t="s">
        <v>6667</v>
      </c>
      <c r="E224675" t="s">
        <v>6668</v>
      </c>
    </row>
    <row r="224676" spans="1:5">
      <c r="A224676" t="s">
        <v>2601</v>
      </c>
      <c r="B224676">
        <v>1903</v>
      </c>
      <c r="C224676" t="s">
        <v>28</v>
      </c>
      <c r="D224676" t="s">
        <v>6667</v>
      </c>
      <c r="E224676" t="s">
        <v>6668</v>
      </c>
    </row>
    <row r="224677" spans="1:5">
      <c r="A224677" t="s">
        <v>2895</v>
      </c>
      <c r="B224677">
        <v>1903</v>
      </c>
      <c r="C224677" t="s">
        <v>30</v>
      </c>
      <c r="D224677" t="s">
        <v>6667</v>
      </c>
      <c r="E224677" t="s">
        <v>6668</v>
      </c>
    </row>
    <row r="224678" spans="1:5">
      <c r="A224678" t="s">
        <v>650</v>
      </c>
      <c r="B224678">
        <v>1904</v>
      </c>
      <c r="C224678" t="s">
        <v>6</v>
      </c>
      <c r="D224678" t="s">
        <v>6667</v>
      </c>
      <c r="E224678" t="s">
        <v>6668</v>
      </c>
    </row>
    <row r="224679" spans="1:5">
      <c r="A224679" t="s">
        <v>1391</v>
      </c>
      <c r="B224679">
        <v>1904</v>
      </c>
      <c r="C224679" t="s">
        <v>10</v>
      </c>
      <c r="D224679" t="s">
        <v>6667</v>
      </c>
      <c r="E224679" t="s">
        <v>6668</v>
      </c>
    </row>
    <row r="224680" spans="1:5">
      <c r="A224680" t="s">
        <v>1009</v>
      </c>
      <c r="B224680">
        <v>1904</v>
      </c>
      <c r="C224680" t="s">
        <v>12</v>
      </c>
      <c r="D224680" t="s">
        <v>6667</v>
      </c>
      <c r="E224680" t="s">
        <v>6668</v>
      </c>
    </row>
    <row r="224681" spans="1:5">
      <c r="A224681" t="s">
        <v>769</v>
      </c>
      <c r="B224681">
        <v>1904</v>
      </c>
      <c r="C224681" t="s">
        <v>14</v>
      </c>
      <c r="D224681" t="s">
        <v>6667</v>
      </c>
      <c r="E224681" t="s">
        <v>6668</v>
      </c>
    </row>
    <row r="224682" spans="1:5">
      <c r="A224682" t="s">
        <v>1027</v>
      </c>
      <c r="B224682">
        <v>1904</v>
      </c>
      <c r="C224682" t="s">
        <v>16</v>
      </c>
      <c r="D224682" t="s">
        <v>6667</v>
      </c>
      <c r="E224682" t="s">
        <v>6668</v>
      </c>
    </row>
    <row r="224683" spans="1:5">
      <c r="A224683" t="s">
        <v>832</v>
      </c>
      <c r="B224683">
        <v>1904</v>
      </c>
      <c r="C224683" t="s">
        <v>18</v>
      </c>
      <c r="D224683" t="s">
        <v>6667</v>
      </c>
      <c r="E224683" t="s">
        <v>6668</v>
      </c>
    </row>
    <row r="224684" spans="1:5">
      <c r="A224684" t="s">
        <v>576</v>
      </c>
      <c r="B224684">
        <v>1904</v>
      </c>
      <c r="C224684" t="s">
        <v>20</v>
      </c>
      <c r="D224684" t="s">
        <v>6667</v>
      </c>
      <c r="E224684" t="s">
        <v>6668</v>
      </c>
    </row>
    <row r="224685" spans="1:5">
      <c r="A224685" t="s">
        <v>2546</v>
      </c>
      <c r="B224685">
        <v>1904</v>
      </c>
      <c r="C224685" t="s">
        <v>22</v>
      </c>
      <c r="D224685" t="s">
        <v>6667</v>
      </c>
      <c r="E224685" t="s">
        <v>6668</v>
      </c>
    </row>
    <row r="224686" spans="1:5">
      <c r="A224686" t="s">
        <v>3298</v>
      </c>
      <c r="B224686">
        <v>1904</v>
      </c>
      <c r="C224686" t="s">
        <v>24</v>
      </c>
      <c r="D224686" t="s">
        <v>6667</v>
      </c>
      <c r="E224686" t="s">
        <v>6668</v>
      </c>
    </row>
    <row r="224687" spans="1:5">
      <c r="A224687" t="s">
        <v>834</v>
      </c>
      <c r="B224687">
        <v>1904</v>
      </c>
      <c r="C224687" t="s">
        <v>26</v>
      </c>
      <c r="D224687" t="s">
        <v>6667</v>
      </c>
      <c r="E224687" t="s">
        <v>6668</v>
      </c>
    </row>
    <row r="224688" spans="1:5">
      <c r="A224688" t="s">
        <v>1507</v>
      </c>
      <c r="B224688">
        <v>1904</v>
      </c>
      <c r="C224688" t="s">
        <v>28</v>
      </c>
      <c r="D224688" t="s">
        <v>6667</v>
      </c>
      <c r="E224688" t="s">
        <v>6668</v>
      </c>
    </row>
    <row r="224689" spans="1:5">
      <c r="A224689" t="s">
        <v>934</v>
      </c>
      <c r="B224689">
        <v>1904</v>
      </c>
      <c r="C224689" t="s">
        <v>30</v>
      </c>
      <c r="D224689" t="s">
        <v>6667</v>
      </c>
      <c r="E224689" t="s">
        <v>6668</v>
      </c>
    </row>
    <row r="224690" spans="1:5">
      <c r="A224690" t="s">
        <v>551</v>
      </c>
      <c r="B224690">
        <v>1905</v>
      </c>
      <c r="C224690" t="s">
        <v>6</v>
      </c>
      <c r="D224690" t="s">
        <v>6667</v>
      </c>
      <c r="E224690" t="s">
        <v>6668</v>
      </c>
    </row>
    <row r="224691" spans="1:5">
      <c r="A224691" t="s">
        <v>1486</v>
      </c>
      <c r="B224691">
        <v>1905</v>
      </c>
      <c r="C224691" t="s">
        <v>10</v>
      </c>
      <c r="D224691" t="s">
        <v>6667</v>
      </c>
      <c r="E224691" t="s">
        <v>6668</v>
      </c>
    </row>
    <row r="224692" spans="1:5">
      <c r="A224692" t="s">
        <v>825</v>
      </c>
      <c r="B224692">
        <v>1905</v>
      </c>
      <c r="C224692" t="s">
        <v>12</v>
      </c>
      <c r="D224692" t="s">
        <v>6667</v>
      </c>
      <c r="E224692" t="s">
        <v>6668</v>
      </c>
    </row>
    <row r="224693" spans="1:5">
      <c r="A224693" t="s">
        <v>1570</v>
      </c>
      <c r="B224693">
        <v>1905</v>
      </c>
      <c r="C224693" t="s">
        <v>14</v>
      </c>
      <c r="D224693" t="s">
        <v>6667</v>
      </c>
      <c r="E224693" t="s">
        <v>6668</v>
      </c>
    </row>
    <row r="224694" spans="1:5">
      <c r="A224694" t="s">
        <v>831</v>
      </c>
      <c r="B224694">
        <v>1905</v>
      </c>
      <c r="C224694" t="s">
        <v>16</v>
      </c>
      <c r="D224694" t="s">
        <v>6667</v>
      </c>
      <c r="E224694" t="s">
        <v>6668</v>
      </c>
    </row>
    <row r="224695" spans="1:5">
      <c r="A224695" t="s">
        <v>1027</v>
      </c>
      <c r="B224695">
        <v>1905</v>
      </c>
      <c r="C224695" t="s">
        <v>18</v>
      </c>
      <c r="D224695" t="s">
        <v>6667</v>
      </c>
      <c r="E224695" t="s">
        <v>6668</v>
      </c>
    </row>
    <row r="224696" spans="1:5">
      <c r="A224696" t="s">
        <v>2528</v>
      </c>
      <c r="B224696">
        <v>1905</v>
      </c>
      <c r="C224696" t="s">
        <v>20</v>
      </c>
      <c r="D224696" t="s">
        <v>6667</v>
      </c>
      <c r="E224696" t="s">
        <v>6668</v>
      </c>
    </row>
    <row r="224697" spans="1:5">
      <c r="A224697" t="s">
        <v>1720</v>
      </c>
      <c r="B224697">
        <v>1905</v>
      </c>
      <c r="C224697" t="s">
        <v>22</v>
      </c>
      <c r="D224697" t="s">
        <v>6667</v>
      </c>
      <c r="E224697" t="s">
        <v>6668</v>
      </c>
    </row>
    <row r="224698" spans="1:5">
      <c r="A224698" t="s">
        <v>2392</v>
      </c>
      <c r="B224698">
        <v>1905</v>
      </c>
      <c r="C224698" t="s">
        <v>24</v>
      </c>
      <c r="D224698" t="s">
        <v>6667</v>
      </c>
      <c r="E224698" t="s">
        <v>6668</v>
      </c>
    </row>
    <row r="224699" spans="1:5">
      <c r="A224699" t="s">
        <v>3561</v>
      </c>
      <c r="B224699">
        <v>1905</v>
      </c>
      <c r="C224699" t="s">
        <v>26</v>
      </c>
      <c r="D224699" t="s">
        <v>6667</v>
      </c>
      <c r="E224699" t="s">
        <v>6668</v>
      </c>
    </row>
    <row r="224700" spans="1:5">
      <c r="A224700" t="s">
        <v>3079</v>
      </c>
      <c r="B224700">
        <v>1905</v>
      </c>
      <c r="C224700" t="s">
        <v>28</v>
      </c>
      <c r="D224700" t="s">
        <v>6667</v>
      </c>
      <c r="E224700" t="s">
        <v>6668</v>
      </c>
    </row>
    <row r="224701" spans="1:5">
      <c r="A224701" t="s">
        <v>29</v>
      </c>
      <c r="B224701">
        <v>1905</v>
      </c>
      <c r="C224701" t="s">
        <v>30</v>
      </c>
      <c r="D224701" t="s">
        <v>6667</v>
      </c>
      <c r="E224701" t="s">
        <v>6668</v>
      </c>
    </row>
    <row r="224702" spans="1:5">
      <c r="A224702" t="s">
        <v>1434</v>
      </c>
      <c r="B224702">
        <v>1906</v>
      </c>
      <c r="C224702" t="s">
        <v>6</v>
      </c>
      <c r="D224702" t="s">
        <v>6667</v>
      </c>
      <c r="E224702" t="s">
        <v>6668</v>
      </c>
    </row>
    <row r="224703" spans="1:5">
      <c r="A224703" t="s">
        <v>942</v>
      </c>
      <c r="B224703">
        <v>1906</v>
      </c>
      <c r="C224703" t="s">
        <v>10</v>
      </c>
      <c r="D224703" t="s">
        <v>6667</v>
      </c>
      <c r="E224703" t="s">
        <v>6668</v>
      </c>
    </row>
    <row r="224704" spans="1:5">
      <c r="A224704" t="s">
        <v>2410</v>
      </c>
      <c r="B224704">
        <v>1906</v>
      </c>
      <c r="C224704" t="s">
        <v>12</v>
      </c>
      <c r="D224704" t="s">
        <v>6667</v>
      </c>
      <c r="E224704" t="s">
        <v>6668</v>
      </c>
    </row>
    <row r="224705" spans="1:5">
      <c r="A224705" t="s">
        <v>2505</v>
      </c>
      <c r="B224705">
        <v>1906</v>
      </c>
      <c r="C224705" t="s">
        <v>14</v>
      </c>
      <c r="D224705" t="s">
        <v>6667</v>
      </c>
      <c r="E224705" t="s">
        <v>6668</v>
      </c>
    </row>
    <row r="224706" spans="1:5">
      <c r="A224706" t="s">
        <v>794</v>
      </c>
      <c r="B224706">
        <v>1906</v>
      </c>
      <c r="C224706" t="s">
        <v>16</v>
      </c>
      <c r="D224706" t="s">
        <v>6667</v>
      </c>
      <c r="E224706" t="s">
        <v>6668</v>
      </c>
    </row>
    <row r="224707" spans="1:5">
      <c r="A224707" t="s">
        <v>1472</v>
      </c>
      <c r="B224707">
        <v>1906</v>
      </c>
      <c r="C224707" t="s">
        <v>18</v>
      </c>
      <c r="D224707" t="s">
        <v>6667</v>
      </c>
      <c r="E224707" t="s">
        <v>6668</v>
      </c>
    </row>
    <row r="224708" spans="1:5">
      <c r="A224708" t="s">
        <v>1347</v>
      </c>
      <c r="B224708">
        <v>1906</v>
      </c>
      <c r="C224708" t="s">
        <v>20</v>
      </c>
      <c r="D224708" t="s">
        <v>6667</v>
      </c>
      <c r="E224708" t="s">
        <v>6668</v>
      </c>
    </row>
    <row r="224709" spans="1:5">
      <c r="A224709" t="s">
        <v>2461</v>
      </c>
      <c r="B224709">
        <v>1906</v>
      </c>
      <c r="C224709" t="s">
        <v>22</v>
      </c>
      <c r="D224709" t="s">
        <v>6667</v>
      </c>
      <c r="E224709" t="s">
        <v>6668</v>
      </c>
    </row>
    <row r="224710" spans="1:5">
      <c r="A224710" t="s">
        <v>1342</v>
      </c>
      <c r="B224710">
        <v>1906</v>
      </c>
      <c r="C224710" t="s">
        <v>24</v>
      </c>
      <c r="D224710" t="s">
        <v>6667</v>
      </c>
      <c r="E224710" t="s">
        <v>6668</v>
      </c>
    </row>
    <row r="224711" spans="1:5">
      <c r="A224711" t="s">
        <v>1151</v>
      </c>
      <c r="B224711">
        <v>1906</v>
      </c>
      <c r="C224711" t="s">
        <v>26</v>
      </c>
      <c r="D224711" t="s">
        <v>6667</v>
      </c>
      <c r="E224711" t="s">
        <v>6668</v>
      </c>
    </row>
    <row r="224712" spans="1:5">
      <c r="A224712" t="s">
        <v>2480</v>
      </c>
      <c r="B224712">
        <v>1906</v>
      </c>
      <c r="C224712" t="s">
        <v>28</v>
      </c>
      <c r="D224712" t="s">
        <v>6667</v>
      </c>
      <c r="E224712" t="s">
        <v>6668</v>
      </c>
    </row>
    <row r="224713" spans="1:5">
      <c r="A224713" t="s">
        <v>1339</v>
      </c>
      <c r="B224713">
        <v>1906</v>
      </c>
      <c r="C224713" t="s">
        <v>30</v>
      </c>
      <c r="D224713" t="s">
        <v>6667</v>
      </c>
      <c r="E224713" t="s">
        <v>6668</v>
      </c>
    </row>
    <row r="224714" spans="1:5">
      <c r="A224714" t="s">
        <v>793</v>
      </c>
      <c r="B224714">
        <v>1907</v>
      </c>
      <c r="C224714" t="s">
        <v>6</v>
      </c>
      <c r="D224714" t="s">
        <v>6667</v>
      </c>
      <c r="E224714" t="s">
        <v>6668</v>
      </c>
    </row>
    <row r="224715" spans="1:5">
      <c r="A224715" t="s">
        <v>108</v>
      </c>
      <c r="B224715">
        <v>1907</v>
      </c>
      <c r="C224715" t="s">
        <v>10</v>
      </c>
      <c r="D224715" t="s">
        <v>6667</v>
      </c>
      <c r="E224715" t="s">
        <v>6668</v>
      </c>
    </row>
    <row r="224716" spans="1:5">
      <c r="A224716" t="s">
        <v>263</v>
      </c>
      <c r="B224716">
        <v>1907</v>
      </c>
      <c r="C224716" t="s">
        <v>12</v>
      </c>
      <c r="D224716" t="s">
        <v>6667</v>
      </c>
      <c r="E224716" t="s">
        <v>6668</v>
      </c>
    </row>
    <row r="224717" spans="1:5">
      <c r="A224717" t="s">
        <v>2510</v>
      </c>
      <c r="B224717">
        <v>1907</v>
      </c>
      <c r="C224717" t="s">
        <v>14</v>
      </c>
      <c r="D224717" t="s">
        <v>6667</v>
      </c>
      <c r="E224717" t="s">
        <v>6668</v>
      </c>
    </row>
    <row r="224718" spans="1:5">
      <c r="A224718" t="s">
        <v>1009</v>
      </c>
      <c r="B224718">
        <v>1907</v>
      </c>
      <c r="C224718" t="s">
        <v>16</v>
      </c>
      <c r="D224718" t="s">
        <v>6667</v>
      </c>
      <c r="E224718" t="s">
        <v>6668</v>
      </c>
    </row>
    <row r="224719" spans="1:5">
      <c r="A224719" t="s">
        <v>1486</v>
      </c>
      <c r="B224719">
        <v>1907</v>
      </c>
      <c r="C224719" t="s">
        <v>18</v>
      </c>
      <c r="D224719" t="s">
        <v>6667</v>
      </c>
      <c r="E224719" t="s">
        <v>6668</v>
      </c>
    </row>
    <row r="224720" spans="1:5">
      <c r="A224720" t="s">
        <v>860</v>
      </c>
      <c r="B224720">
        <v>1907</v>
      </c>
      <c r="C224720" t="s">
        <v>20</v>
      </c>
      <c r="D224720" t="s">
        <v>6667</v>
      </c>
      <c r="E224720" t="s">
        <v>6668</v>
      </c>
    </row>
    <row r="224721" spans="1:5">
      <c r="A224721" t="s">
        <v>2471</v>
      </c>
      <c r="B224721">
        <v>1907</v>
      </c>
      <c r="C224721" t="s">
        <v>22</v>
      </c>
      <c r="D224721" t="s">
        <v>6667</v>
      </c>
      <c r="E224721" t="s">
        <v>6668</v>
      </c>
    </row>
    <row r="224722" spans="1:5">
      <c r="A224722" t="s">
        <v>711</v>
      </c>
      <c r="B224722">
        <v>1907</v>
      </c>
      <c r="C224722" t="s">
        <v>24</v>
      </c>
      <c r="D224722" t="s">
        <v>6667</v>
      </c>
      <c r="E224722" t="s">
        <v>6668</v>
      </c>
    </row>
    <row r="224723" spans="1:5">
      <c r="A224723" t="s">
        <v>2121</v>
      </c>
      <c r="B224723">
        <v>1907</v>
      </c>
      <c r="C224723" t="s">
        <v>26</v>
      </c>
      <c r="D224723" t="s">
        <v>6667</v>
      </c>
      <c r="E224723" t="s">
        <v>6668</v>
      </c>
    </row>
    <row r="224724" spans="1:5">
      <c r="A224724" t="s">
        <v>596</v>
      </c>
      <c r="B224724">
        <v>1907</v>
      </c>
      <c r="C224724" t="s">
        <v>28</v>
      </c>
      <c r="D224724" t="s">
        <v>6667</v>
      </c>
      <c r="E224724" t="s">
        <v>6668</v>
      </c>
    </row>
    <row r="224725" spans="1:5">
      <c r="A224725" t="s">
        <v>1263</v>
      </c>
      <c r="B224725">
        <v>1907</v>
      </c>
      <c r="C224725" t="s">
        <v>30</v>
      </c>
      <c r="D224725" t="s">
        <v>6667</v>
      </c>
      <c r="E224725" t="s">
        <v>6668</v>
      </c>
    </row>
    <row r="224726" spans="1:5">
      <c r="A224726" t="s">
        <v>428</v>
      </c>
      <c r="B224726">
        <v>1908</v>
      </c>
      <c r="C224726" t="s">
        <v>6</v>
      </c>
      <c r="D224726" t="s">
        <v>6667</v>
      </c>
      <c r="E224726" t="s">
        <v>6668</v>
      </c>
    </row>
    <row r="224727" spans="1:5">
      <c r="A224727" t="s">
        <v>226</v>
      </c>
      <c r="B224727">
        <v>1908</v>
      </c>
      <c r="C224727" t="s">
        <v>10</v>
      </c>
      <c r="D224727" t="s">
        <v>6667</v>
      </c>
      <c r="E224727" t="s">
        <v>6668</v>
      </c>
    </row>
    <row r="224728" spans="1:5">
      <c r="A224728" t="s">
        <v>592</v>
      </c>
      <c r="B224728">
        <v>1908</v>
      </c>
      <c r="C224728" t="s">
        <v>12</v>
      </c>
      <c r="D224728" t="s">
        <v>6667</v>
      </c>
      <c r="E224728" t="s">
        <v>6668</v>
      </c>
    </row>
    <row r="224729" spans="1:5">
      <c r="A224729" t="s">
        <v>1665</v>
      </c>
      <c r="B224729">
        <v>1908</v>
      </c>
      <c r="C224729" t="s">
        <v>14</v>
      </c>
      <c r="D224729" t="s">
        <v>6667</v>
      </c>
      <c r="E224729" t="s">
        <v>6668</v>
      </c>
    </row>
    <row r="224730" spans="1:5">
      <c r="A224730" t="s">
        <v>427</v>
      </c>
      <c r="B224730">
        <v>1908</v>
      </c>
      <c r="C224730" t="s">
        <v>16</v>
      </c>
      <c r="D224730" t="s">
        <v>6667</v>
      </c>
      <c r="E224730" t="s">
        <v>6668</v>
      </c>
    </row>
    <row r="224731" spans="1:5">
      <c r="A224731" t="s">
        <v>232</v>
      </c>
      <c r="B224731">
        <v>1908</v>
      </c>
      <c r="C224731" t="s">
        <v>18</v>
      </c>
      <c r="D224731" t="s">
        <v>6667</v>
      </c>
      <c r="E224731" t="s">
        <v>6668</v>
      </c>
    </row>
    <row r="224732" spans="1:5">
      <c r="A224732" t="s">
        <v>682</v>
      </c>
      <c r="B224732">
        <v>1908</v>
      </c>
      <c r="C224732" t="s">
        <v>20</v>
      </c>
      <c r="D224732" t="s">
        <v>6667</v>
      </c>
      <c r="E224732" t="s">
        <v>6668</v>
      </c>
    </row>
    <row r="224733" spans="1:5">
      <c r="A224733" t="s">
        <v>2198</v>
      </c>
      <c r="B224733">
        <v>1908</v>
      </c>
      <c r="C224733" t="s">
        <v>22</v>
      </c>
      <c r="D224733" t="s">
        <v>6667</v>
      </c>
      <c r="E224733" t="s">
        <v>6668</v>
      </c>
    </row>
    <row r="224734" spans="1:5">
      <c r="A224734" t="s">
        <v>395</v>
      </c>
      <c r="B224734">
        <v>1908</v>
      </c>
      <c r="C224734" t="s">
        <v>24</v>
      </c>
      <c r="D224734" t="s">
        <v>6667</v>
      </c>
      <c r="E224734" t="s">
        <v>6668</v>
      </c>
    </row>
    <row r="224735" spans="1:5">
      <c r="A224735" t="s">
        <v>368</v>
      </c>
      <c r="B224735">
        <v>1908</v>
      </c>
      <c r="C224735" t="s">
        <v>26</v>
      </c>
      <c r="D224735" t="s">
        <v>6667</v>
      </c>
      <c r="E224735" t="s">
        <v>6668</v>
      </c>
    </row>
    <row r="224736" spans="1:5">
      <c r="A224736" t="s">
        <v>379</v>
      </c>
      <c r="B224736">
        <v>1908</v>
      </c>
      <c r="C224736" t="s">
        <v>28</v>
      </c>
      <c r="D224736" t="s">
        <v>6667</v>
      </c>
      <c r="E224736" t="s">
        <v>6668</v>
      </c>
    </row>
    <row r="224737" spans="1:5">
      <c r="A224737" t="s">
        <v>572</v>
      </c>
      <c r="B224737">
        <v>1908</v>
      </c>
      <c r="C224737" t="s">
        <v>30</v>
      </c>
      <c r="D224737" t="s">
        <v>6667</v>
      </c>
      <c r="E224737" t="s">
        <v>6668</v>
      </c>
    </row>
    <row r="224738" spans="1:5">
      <c r="A224738" t="s">
        <v>233</v>
      </c>
      <c r="B224738">
        <v>1909</v>
      </c>
      <c r="C224738" t="s">
        <v>6</v>
      </c>
      <c r="D224738" t="s">
        <v>6667</v>
      </c>
      <c r="E224738" t="s">
        <v>6668</v>
      </c>
    </row>
    <row r="224739" spans="1:5">
      <c r="A224739" t="s">
        <v>1299</v>
      </c>
      <c r="B224739">
        <v>1909</v>
      </c>
      <c r="C224739" t="s">
        <v>10</v>
      </c>
      <c r="D224739" t="s">
        <v>6667</v>
      </c>
      <c r="E224739" t="s">
        <v>6668</v>
      </c>
    </row>
    <row r="224740" spans="1:5">
      <c r="A224740" t="s">
        <v>2472</v>
      </c>
      <c r="B224740">
        <v>1909</v>
      </c>
      <c r="C224740" t="s">
        <v>12</v>
      </c>
      <c r="D224740" t="s">
        <v>6667</v>
      </c>
      <c r="E224740" t="s">
        <v>6668</v>
      </c>
    </row>
    <row r="224741" spans="1:5">
      <c r="A224741" t="s">
        <v>650</v>
      </c>
      <c r="B224741">
        <v>1909</v>
      </c>
      <c r="C224741" t="s">
        <v>14</v>
      </c>
      <c r="D224741" t="s">
        <v>6667</v>
      </c>
      <c r="E224741" t="s">
        <v>6668</v>
      </c>
    </row>
    <row r="224742" spans="1:5">
      <c r="A224742" t="s">
        <v>1235</v>
      </c>
      <c r="B224742">
        <v>1909</v>
      </c>
      <c r="C224742" t="s">
        <v>16</v>
      </c>
      <c r="D224742" t="s">
        <v>6667</v>
      </c>
      <c r="E224742" t="s">
        <v>6668</v>
      </c>
    </row>
    <row r="224743" spans="1:5">
      <c r="A224743" t="s">
        <v>1564</v>
      </c>
      <c r="B224743">
        <v>1909</v>
      </c>
      <c r="C224743" t="s">
        <v>18</v>
      </c>
      <c r="D224743" t="s">
        <v>6667</v>
      </c>
      <c r="E224743" t="s">
        <v>6668</v>
      </c>
    </row>
    <row r="224744" spans="1:5">
      <c r="A224744" t="s">
        <v>2450</v>
      </c>
      <c r="B224744">
        <v>1909</v>
      </c>
      <c r="C224744" t="s">
        <v>20</v>
      </c>
      <c r="D224744" t="s">
        <v>6667</v>
      </c>
      <c r="E224744" t="s">
        <v>6668</v>
      </c>
    </row>
    <row r="224745" spans="1:5">
      <c r="A224745" t="s">
        <v>2523</v>
      </c>
      <c r="B224745">
        <v>1909</v>
      </c>
      <c r="C224745" t="s">
        <v>22</v>
      </c>
      <c r="D224745" t="s">
        <v>6667</v>
      </c>
      <c r="E224745" t="s">
        <v>6668</v>
      </c>
    </row>
    <row r="224746" spans="1:5">
      <c r="A224746" t="s">
        <v>1649</v>
      </c>
      <c r="B224746">
        <v>1909</v>
      </c>
      <c r="C224746" t="s">
        <v>24</v>
      </c>
      <c r="D224746" t="s">
        <v>6667</v>
      </c>
      <c r="E224746" t="s">
        <v>6668</v>
      </c>
    </row>
    <row r="224747" spans="1:5">
      <c r="A224747" t="s">
        <v>839</v>
      </c>
      <c r="B224747">
        <v>1909</v>
      </c>
      <c r="C224747" t="s">
        <v>26</v>
      </c>
      <c r="D224747" t="s">
        <v>6667</v>
      </c>
      <c r="E224747" t="s">
        <v>6668</v>
      </c>
    </row>
    <row r="224748" spans="1:5">
      <c r="A224748" t="s">
        <v>1051</v>
      </c>
      <c r="B224748">
        <v>1909</v>
      </c>
      <c r="C224748" t="s">
        <v>28</v>
      </c>
      <c r="D224748" t="s">
        <v>6667</v>
      </c>
      <c r="E224748" t="s">
        <v>6668</v>
      </c>
    </row>
    <row r="224749" spans="1:5">
      <c r="A224749" t="s">
        <v>1964</v>
      </c>
      <c r="B224749">
        <v>1909</v>
      </c>
      <c r="C224749" t="s">
        <v>30</v>
      </c>
      <c r="D224749" t="s">
        <v>6667</v>
      </c>
      <c r="E224749" t="s">
        <v>6668</v>
      </c>
    </row>
    <row r="224750" spans="1:5">
      <c r="A224750" t="s">
        <v>1485</v>
      </c>
      <c r="B224750">
        <v>1910</v>
      </c>
      <c r="C224750" t="s">
        <v>6</v>
      </c>
      <c r="D224750" t="s">
        <v>6667</v>
      </c>
      <c r="E224750" t="s">
        <v>6668</v>
      </c>
    </row>
    <row r="224751" spans="1:5">
      <c r="A224751" t="s">
        <v>694</v>
      </c>
      <c r="B224751">
        <v>1910</v>
      </c>
      <c r="C224751" t="s">
        <v>10</v>
      </c>
      <c r="D224751" t="s">
        <v>6667</v>
      </c>
      <c r="E224751" t="s">
        <v>6668</v>
      </c>
    </row>
    <row r="224752" spans="1:5">
      <c r="A224752" t="s">
        <v>364</v>
      </c>
      <c r="B224752">
        <v>1910</v>
      </c>
      <c r="C224752" t="s">
        <v>12</v>
      </c>
      <c r="D224752" t="s">
        <v>6667</v>
      </c>
      <c r="E224752" t="s">
        <v>6668</v>
      </c>
    </row>
    <row r="224753" spans="1:5">
      <c r="A224753" t="s">
        <v>1148</v>
      </c>
      <c r="B224753">
        <v>1910</v>
      </c>
      <c r="C224753" t="s">
        <v>14</v>
      </c>
      <c r="D224753" t="s">
        <v>6667</v>
      </c>
      <c r="E224753" t="s">
        <v>6668</v>
      </c>
    </row>
    <row r="224754" spans="1:5">
      <c r="A224754" t="s">
        <v>2513</v>
      </c>
      <c r="B224754">
        <v>1910</v>
      </c>
      <c r="C224754" t="s">
        <v>16</v>
      </c>
      <c r="D224754" t="s">
        <v>6667</v>
      </c>
      <c r="E224754" t="s">
        <v>6668</v>
      </c>
    </row>
    <row r="224755" spans="1:5">
      <c r="A224755" t="s">
        <v>4025</v>
      </c>
      <c r="B224755">
        <v>1910</v>
      </c>
      <c r="C224755" t="s">
        <v>18</v>
      </c>
      <c r="D224755" t="s">
        <v>6667</v>
      </c>
      <c r="E224755" t="s">
        <v>6668</v>
      </c>
    </row>
    <row r="224756" spans="1:5">
      <c r="A224756" t="s">
        <v>2597</v>
      </c>
      <c r="B224756">
        <v>1910</v>
      </c>
      <c r="C224756" t="s">
        <v>20</v>
      </c>
      <c r="D224756" t="s">
        <v>6667</v>
      </c>
      <c r="E224756" t="s">
        <v>6668</v>
      </c>
    </row>
    <row r="224757" spans="1:5">
      <c r="A224757" t="s">
        <v>1756</v>
      </c>
      <c r="B224757">
        <v>1910</v>
      </c>
      <c r="C224757" t="s">
        <v>22</v>
      </c>
      <c r="D224757" t="s">
        <v>6667</v>
      </c>
      <c r="E224757" t="s">
        <v>6668</v>
      </c>
    </row>
    <row r="224758" spans="1:5">
      <c r="A224758" t="s">
        <v>1443</v>
      </c>
      <c r="B224758">
        <v>1910</v>
      </c>
      <c r="C224758" t="s">
        <v>24</v>
      </c>
      <c r="D224758" t="s">
        <v>6667</v>
      </c>
      <c r="E224758" t="s">
        <v>6668</v>
      </c>
    </row>
    <row r="224759" spans="1:5">
      <c r="A224759" t="s">
        <v>1778</v>
      </c>
      <c r="B224759">
        <v>1910</v>
      </c>
      <c r="C224759" t="s">
        <v>26</v>
      </c>
      <c r="D224759" t="s">
        <v>6667</v>
      </c>
      <c r="E224759" t="s">
        <v>6668</v>
      </c>
    </row>
    <row r="224760" spans="1:5">
      <c r="A224760" t="s">
        <v>3267</v>
      </c>
      <c r="B224760">
        <v>1910</v>
      </c>
      <c r="C224760" t="s">
        <v>28</v>
      </c>
      <c r="D224760" t="s">
        <v>6667</v>
      </c>
      <c r="E224760" t="s">
        <v>6668</v>
      </c>
    </row>
    <row r="224761" spans="1:5">
      <c r="A224761" t="s">
        <v>2620</v>
      </c>
      <c r="B224761">
        <v>1910</v>
      </c>
      <c r="C224761" t="s">
        <v>30</v>
      </c>
      <c r="D224761" t="s">
        <v>6667</v>
      </c>
      <c r="E224761" t="s">
        <v>6668</v>
      </c>
    </row>
    <row r="224762" spans="1:5">
      <c r="A224762" t="s">
        <v>119</v>
      </c>
      <c r="B224762">
        <v>1911</v>
      </c>
      <c r="C224762" t="s">
        <v>6</v>
      </c>
      <c r="D224762" t="s">
        <v>6667</v>
      </c>
      <c r="E224762" t="s">
        <v>6668</v>
      </c>
    </row>
    <row r="224763" spans="1:5">
      <c r="A224763" t="s">
        <v>235</v>
      </c>
      <c r="B224763">
        <v>1911</v>
      </c>
      <c r="C224763" t="s">
        <v>10</v>
      </c>
      <c r="D224763" t="s">
        <v>6667</v>
      </c>
      <c r="E224763" t="s">
        <v>6668</v>
      </c>
    </row>
    <row r="224764" spans="1:5">
      <c r="A224764" t="s">
        <v>914</v>
      </c>
      <c r="B224764">
        <v>1911</v>
      </c>
      <c r="C224764" t="s">
        <v>12</v>
      </c>
      <c r="D224764" t="s">
        <v>6667</v>
      </c>
      <c r="E224764" t="s">
        <v>6668</v>
      </c>
    </row>
    <row r="224765" spans="1:5">
      <c r="A224765" t="s">
        <v>814</v>
      </c>
      <c r="B224765">
        <v>1911</v>
      </c>
      <c r="C224765" t="s">
        <v>14</v>
      </c>
      <c r="D224765" t="s">
        <v>6667</v>
      </c>
      <c r="E224765" t="s">
        <v>6668</v>
      </c>
    </row>
    <row r="224766" spans="1:5">
      <c r="A224766" t="s">
        <v>941</v>
      </c>
      <c r="B224766">
        <v>1911</v>
      </c>
      <c r="C224766" t="s">
        <v>16</v>
      </c>
      <c r="D224766" t="s">
        <v>6667</v>
      </c>
      <c r="E224766" t="s">
        <v>6668</v>
      </c>
    </row>
    <row r="224767" spans="1:5">
      <c r="A224767" t="s">
        <v>1980</v>
      </c>
      <c r="B224767">
        <v>1911</v>
      </c>
      <c r="C224767" t="s">
        <v>18</v>
      </c>
      <c r="D224767" t="s">
        <v>6667</v>
      </c>
      <c r="E224767" t="s">
        <v>6668</v>
      </c>
    </row>
    <row r="224768" spans="1:5">
      <c r="A224768" t="s">
        <v>593</v>
      </c>
      <c r="B224768">
        <v>1911</v>
      </c>
      <c r="C224768" t="s">
        <v>20</v>
      </c>
      <c r="D224768" t="s">
        <v>6667</v>
      </c>
      <c r="E224768" t="s">
        <v>6668</v>
      </c>
    </row>
    <row r="224769" spans="1:5">
      <c r="A224769" t="s">
        <v>575</v>
      </c>
      <c r="B224769">
        <v>1911</v>
      </c>
      <c r="C224769" t="s">
        <v>22</v>
      </c>
      <c r="D224769" t="s">
        <v>6667</v>
      </c>
      <c r="E224769" t="s">
        <v>6668</v>
      </c>
    </row>
    <row r="224770" spans="1:5">
      <c r="A224770" t="s">
        <v>1363</v>
      </c>
      <c r="B224770">
        <v>1911</v>
      </c>
      <c r="C224770" t="s">
        <v>24</v>
      </c>
      <c r="D224770" t="s">
        <v>6667</v>
      </c>
      <c r="E224770" t="s">
        <v>6668</v>
      </c>
    </row>
    <row r="224771" spans="1:5">
      <c r="A224771" t="s">
        <v>2257</v>
      </c>
      <c r="B224771">
        <v>1911</v>
      </c>
      <c r="C224771" t="s">
        <v>26</v>
      </c>
      <c r="D224771" t="s">
        <v>6667</v>
      </c>
      <c r="E224771" t="s">
        <v>6668</v>
      </c>
    </row>
    <row r="224772" spans="1:5">
      <c r="A224772" t="s">
        <v>954</v>
      </c>
      <c r="B224772">
        <v>1911</v>
      </c>
      <c r="C224772" t="s">
        <v>28</v>
      </c>
      <c r="D224772" t="s">
        <v>6667</v>
      </c>
      <c r="E224772" t="s">
        <v>6668</v>
      </c>
    </row>
    <row r="224773" spans="1:5">
      <c r="A224773" t="s">
        <v>2236</v>
      </c>
      <c r="B224773">
        <v>1911</v>
      </c>
      <c r="C224773" t="s">
        <v>30</v>
      </c>
      <c r="D224773" t="s">
        <v>6667</v>
      </c>
      <c r="E224773" t="s">
        <v>6668</v>
      </c>
    </row>
    <row r="224774" spans="1:5">
      <c r="A224774" t="s">
        <v>2431</v>
      </c>
      <c r="B224774">
        <v>1912</v>
      </c>
      <c r="C224774" t="s">
        <v>6</v>
      </c>
      <c r="D224774" t="s">
        <v>6667</v>
      </c>
      <c r="E224774" t="s">
        <v>6668</v>
      </c>
    </row>
    <row r="224775" spans="1:5">
      <c r="A224775" t="s">
        <v>1324</v>
      </c>
      <c r="B224775">
        <v>1912</v>
      </c>
      <c r="C224775" t="s">
        <v>10</v>
      </c>
      <c r="D224775" t="s">
        <v>6667</v>
      </c>
      <c r="E224775" t="s">
        <v>6668</v>
      </c>
    </row>
    <row r="224776" spans="1:5">
      <c r="A224776" t="s">
        <v>997</v>
      </c>
      <c r="B224776">
        <v>1912</v>
      </c>
      <c r="C224776" t="s">
        <v>12</v>
      </c>
      <c r="D224776" t="s">
        <v>6667</v>
      </c>
      <c r="E224776" t="s">
        <v>6668</v>
      </c>
    </row>
    <row r="224777" spans="1:5">
      <c r="A224777" t="s">
        <v>940</v>
      </c>
      <c r="B224777">
        <v>1912</v>
      </c>
      <c r="C224777" t="s">
        <v>14</v>
      </c>
      <c r="D224777" t="s">
        <v>6667</v>
      </c>
      <c r="E224777" t="s">
        <v>6668</v>
      </c>
    </row>
    <row r="224778" spans="1:5">
      <c r="A224778" t="s">
        <v>731</v>
      </c>
      <c r="B224778">
        <v>1912</v>
      </c>
      <c r="C224778" t="s">
        <v>16</v>
      </c>
      <c r="D224778" t="s">
        <v>6667</v>
      </c>
      <c r="E224778" t="s">
        <v>6668</v>
      </c>
    </row>
    <row r="224779" spans="1:5">
      <c r="A224779" t="s">
        <v>1807</v>
      </c>
      <c r="B224779">
        <v>1912</v>
      </c>
      <c r="C224779" t="s">
        <v>18</v>
      </c>
      <c r="D224779" t="s">
        <v>6667</v>
      </c>
      <c r="E224779" t="s">
        <v>6668</v>
      </c>
    </row>
    <row r="224780" spans="1:5">
      <c r="A224780" t="s">
        <v>1689</v>
      </c>
      <c r="B224780">
        <v>1912</v>
      </c>
      <c r="C224780" t="s">
        <v>20</v>
      </c>
      <c r="D224780" t="s">
        <v>6667</v>
      </c>
      <c r="E224780" t="s">
        <v>6668</v>
      </c>
    </row>
    <row r="224781" spans="1:5">
      <c r="A224781" t="s">
        <v>3405</v>
      </c>
      <c r="B224781">
        <v>1912</v>
      </c>
      <c r="C224781" t="s">
        <v>22</v>
      </c>
      <c r="D224781" t="s">
        <v>6667</v>
      </c>
      <c r="E224781" t="s">
        <v>6668</v>
      </c>
    </row>
    <row r="224782" spans="1:5">
      <c r="A224782" t="s">
        <v>1871</v>
      </c>
      <c r="B224782">
        <v>1912</v>
      </c>
      <c r="C224782" t="s">
        <v>24</v>
      </c>
      <c r="D224782" t="s">
        <v>6667</v>
      </c>
      <c r="E224782" t="s">
        <v>6668</v>
      </c>
    </row>
    <row r="224783" spans="1:5">
      <c r="A224783" t="s">
        <v>2275</v>
      </c>
      <c r="B224783">
        <v>1912</v>
      </c>
      <c r="C224783" t="s">
        <v>26</v>
      </c>
      <c r="D224783" t="s">
        <v>6667</v>
      </c>
      <c r="E224783" t="s">
        <v>6668</v>
      </c>
    </row>
    <row r="224784" spans="1:5">
      <c r="A224784" t="s">
        <v>797</v>
      </c>
      <c r="B224784">
        <v>1912</v>
      </c>
      <c r="C224784" t="s">
        <v>28</v>
      </c>
      <c r="D224784" t="s">
        <v>6667</v>
      </c>
      <c r="E224784" t="s">
        <v>6668</v>
      </c>
    </row>
    <row r="224785" spans="1:5">
      <c r="A224785" t="s">
        <v>173</v>
      </c>
      <c r="B224785">
        <v>1912</v>
      </c>
      <c r="C224785" t="s">
        <v>30</v>
      </c>
      <c r="D224785" t="s">
        <v>6667</v>
      </c>
      <c r="E224785" t="s">
        <v>6668</v>
      </c>
    </row>
    <row r="224786" spans="1:5">
      <c r="A224786" t="s">
        <v>411</v>
      </c>
      <c r="B224786">
        <v>1913</v>
      </c>
      <c r="C224786" t="s">
        <v>6</v>
      </c>
      <c r="D224786" t="s">
        <v>6667</v>
      </c>
      <c r="E224786" t="s">
        <v>6668</v>
      </c>
    </row>
    <row r="224787" spans="1:5">
      <c r="A224787" t="s">
        <v>135</v>
      </c>
      <c r="B224787">
        <v>1913</v>
      </c>
      <c r="C224787" t="s">
        <v>10</v>
      </c>
      <c r="D224787" t="s">
        <v>6667</v>
      </c>
      <c r="E224787" t="s">
        <v>6668</v>
      </c>
    </row>
    <row r="224788" spans="1:5">
      <c r="A224788" t="s">
        <v>2438</v>
      </c>
      <c r="B224788">
        <v>1913</v>
      </c>
      <c r="C224788" t="s">
        <v>12</v>
      </c>
      <c r="D224788" t="s">
        <v>6667</v>
      </c>
      <c r="E224788" t="s">
        <v>6668</v>
      </c>
    </row>
    <row r="224789" spans="1:5">
      <c r="A224789" t="s">
        <v>820</v>
      </c>
      <c r="B224789">
        <v>1913</v>
      </c>
      <c r="C224789" t="s">
        <v>14</v>
      </c>
      <c r="D224789" t="s">
        <v>6667</v>
      </c>
      <c r="E224789" t="s">
        <v>6668</v>
      </c>
    </row>
    <row r="224790" spans="1:5">
      <c r="A224790" t="s">
        <v>2410</v>
      </c>
      <c r="B224790">
        <v>1913</v>
      </c>
      <c r="C224790" t="s">
        <v>16</v>
      </c>
      <c r="D224790" t="s">
        <v>6667</v>
      </c>
      <c r="E224790" t="s">
        <v>6668</v>
      </c>
    </row>
    <row r="224791" spans="1:5">
      <c r="A224791" t="s">
        <v>1155</v>
      </c>
      <c r="B224791">
        <v>1913</v>
      </c>
      <c r="C224791" t="s">
        <v>18</v>
      </c>
      <c r="D224791" t="s">
        <v>6667</v>
      </c>
      <c r="E224791" t="s">
        <v>6668</v>
      </c>
    </row>
    <row r="224792" spans="1:5">
      <c r="A224792" t="s">
        <v>3195</v>
      </c>
      <c r="B224792">
        <v>1913</v>
      </c>
      <c r="C224792" t="s">
        <v>20</v>
      </c>
      <c r="D224792" t="s">
        <v>6667</v>
      </c>
      <c r="E224792" t="s">
        <v>6668</v>
      </c>
    </row>
    <row r="224793" spans="1:5">
      <c r="A224793" t="s">
        <v>1138</v>
      </c>
      <c r="B224793">
        <v>1913</v>
      </c>
      <c r="C224793" t="s">
        <v>22</v>
      </c>
      <c r="D224793" t="s">
        <v>6667</v>
      </c>
      <c r="E224793" t="s">
        <v>6668</v>
      </c>
    </row>
    <row r="224794" spans="1:5">
      <c r="A224794" t="s">
        <v>1974</v>
      </c>
      <c r="B224794">
        <v>1913</v>
      </c>
      <c r="C224794" t="s">
        <v>24</v>
      </c>
      <c r="D224794" t="s">
        <v>6667</v>
      </c>
      <c r="E224794" t="s">
        <v>6668</v>
      </c>
    </row>
    <row r="224795" spans="1:5">
      <c r="A224795" t="s">
        <v>190</v>
      </c>
      <c r="B224795">
        <v>1913</v>
      </c>
      <c r="C224795" t="s">
        <v>26</v>
      </c>
      <c r="D224795" t="s">
        <v>6667</v>
      </c>
      <c r="E224795" t="s">
        <v>6668</v>
      </c>
    </row>
    <row r="224796" spans="1:5">
      <c r="A224796" t="s">
        <v>1250</v>
      </c>
      <c r="B224796">
        <v>1913</v>
      </c>
      <c r="C224796" t="s">
        <v>28</v>
      </c>
      <c r="D224796" t="s">
        <v>6667</v>
      </c>
      <c r="E224796" t="s">
        <v>6668</v>
      </c>
    </row>
    <row r="224797" spans="1:5">
      <c r="A224797" t="s">
        <v>1174</v>
      </c>
      <c r="B224797">
        <v>1913</v>
      </c>
      <c r="C224797" t="s">
        <v>30</v>
      </c>
      <c r="D224797" t="s">
        <v>6667</v>
      </c>
      <c r="E224797" t="s">
        <v>6668</v>
      </c>
    </row>
    <row r="224798" spans="1:5">
      <c r="A224798" t="s">
        <v>163</v>
      </c>
      <c r="B224798">
        <v>1914</v>
      </c>
      <c r="C224798" t="s">
        <v>6</v>
      </c>
      <c r="D224798" t="s">
        <v>6667</v>
      </c>
      <c r="E224798" t="s">
        <v>6668</v>
      </c>
    </row>
    <row r="224799" spans="1:5">
      <c r="A224799" t="s">
        <v>1299</v>
      </c>
      <c r="B224799">
        <v>1914</v>
      </c>
      <c r="C224799" t="s">
        <v>10</v>
      </c>
      <c r="D224799" t="s">
        <v>6667</v>
      </c>
      <c r="E224799" t="s">
        <v>6668</v>
      </c>
    </row>
    <row r="224800" spans="1:5">
      <c r="A224800" t="s">
        <v>1008</v>
      </c>
      <c r="B224800">
        <v>1914</v>
      </c>
      <c r="C224800" t="s">
        <v>12</v>
      </c>
      <c r="D224800" t="s">
        <v>6667</v>
      </c>
      <c r="E224800" t="s">
        <v>6668</v>
      </c>
    </row>
    <row r="224801" spans="1:5">
      <c r="A224801" t="s">
        <v>536</v>
      </c>
      <c r="B224801">
        <v>1914</v>
      </c>
      <c r="C224801" t="s">
        <v>14</v>
      </c>
      <c r="D224801" t="s">
        <v>6667</v>
      </c>
      <c r="E224801" t="s">
        <v>6668</v>
      </c>
    </row>
    <row r="224802" spans="1:5">
      <c r="A224802" t="s">
        <v>2500</v>
      </c>
      <c r="B224802">
        <v>1914</v>
      </c>
      <c r="C224802" t="s">
        <v>16</v>
      </c>
      <c r="D224802" t="s">
        <v>6667</v>
      </c>
      <c r="E224802" t="s">
        <v>6668</v>
      </c>
    </row>
    <row r="224803" spans="1:5">
      <c r="A224803" t="s">
        <v>860</v>
      </c>
      <c r="B224803">
        <v>1914</v>
      </c>
      <c r="C224803" t="s">
        <v>18</v>
      </c>
      <c r="D224803" t="s">
        <v>6667</v>
      </c>
      <c r="E224803" t="s">
        <v>6668</v>
      </c>
    </row>
    <row r="224804" spans="1:5">
      <c r="A224804" t="s">
        <v>4070</v>
      </c>
      <c r="B224804">
        <v>1914</v>
      </c>
      <c r="C224804" t="s">
        <v>20</v>
      </c>
      <c r="D224804" t="s">
        <v>6667</v>
      </c>
      <c r="E224804" t="s">
        <v>6668</v>
      </c>
    </row>
    <row r="224805" spans="1:5">
      <c r="A224805" t="s">
        <v>1231</v>
      </c>
      <c r="B224805">
        <v>1914</v>
      </c>
      <c r="C224805" t="s">
        <v>22</v>
      </c>
      <c r="D224805" t="s">
        <v>6667</v>
      </c>
      <c r="E224805" t="s">
        <v>6668</v>
      </c>
    </row>
    <row r="224806" spans="1:5">
      <c r="A224806" t="s">
        <v>809</v>
      </c>
      <c r="B224806">
        <v>1914</v>
      </c>
      <c r="C224806" t="s">
        <v>24</v>
      </c>
      <c r="D224806" t="s">
        <v>6667</v>
      </c>
      <c r="E224806" t="s">
        <v>6668</v>
      </c>
    </row>
    <row r="224807" spans="1:5">
      <c r="A224807" t="s">
        <v>769</v>
      </c>
      <c r="B224807">
        <v>1914</v>
      </c>
      <c r="C224807" t="s">
        <v>26</v>
      </c>
      <c r="D224807" t="s">
        <v>6667</v>
      </c>
      <c r="E224807" t="s">
        <v>6668</v>
      </c>
    </row>
    <row r="224808" spans="1:5">
      <c r="A224808" t="s">
        <v>1308</v>
      </c>
      <c r="B224808">
        <v>1914</v>
      </c>
      <c r="C224808" t="s">
        <v>28</v>
      </c>
      <c r="D224808" t="s">
        <v>6667</v>
      </c>
      <c r="E224808" t="s">
        <v>6668</v>
      </c>
    </row>
    <row r="224809" spans="1:5">
      <c r="A224809" t="s">
        <v>1760</v>
      </c>
      <c r="B224809">
        <v>1914</v>
      </c>
      <c r="C224809" t="s">
        <v>30</v>
      </c>
      <c r="D224809" t="s">
        <v>6667</v>
      </c>
      <c r="E224809" t="s">
        <v>6668</v>
      </c>
    </row>
    <row r="224810" spans="1:5">
      <c r="A224810" t="s">
        <v>1641</v>
      </c>
      <c r="B224810">
        <v>1915</v>
      </c>
      <c r="C224810" t="s">
        <v>6</v>
      </c>
      <c r="D224810" t="s">
        <v>6667</v>
      </c>
      <c r="E224810" t="s">
        <v>6668</v>
      </c>
    </row>
    <row r="224811" spans="1:5">
      <c r="A224811" t="s">
        <v>2372</v>
      </c>
      <c r="B224811">
        <v>1915</v>
      </c>
      <c r="C224811" t="s">
        <v>10</v>
      </c>
      <c r="D224811" t="s">
        <v>6667</v>
      </c>
      <c r="E224811" t="s">
        <v>6668</v>
      </c>
    </row>
    <row r="224812" spans="1:5">
      <c r="A224812" t="s">
        <v>1311</v>
      </c>
      <c r="B224812">
        <v>1915</v>
      </c>
      <c r="C224812" t="s">
        <v>12</v>
      </c>
      <c r="D224812" t="s">
        <v>6667</v>
      </c>
      <c r="E224812" t="s">
        <v>6668</v>
      </c>
    </row>
    <row r="224813" spans="1:5">
      <c r="A224813" t="s">
        <v>416</v>
      </c>
      <c r="B224813">
        <v>1915</v>
      </c>
      <c r="C224813" t="s">
        <v>14</v>
      </c>
      <c r="D224813" t="s">
        <v>6667</v>
      </c>
      <c r="E224813" t="s">
        <v>6668</v>
      </c>
    </row>
    <row r="224814" spans="1:5">
      <c r="A224814" t="s">
        <v>944</v>
      </c>
      <c r="B224814">
        <v>1915</v>
      </c>
      <c r="C224814" t="s">
        <v>16</v>
      </c>
      <c r="D224814" t="s">
        <v>6667</v>
      </c>
      <c r="E224814" t="s">
        <v>6668</v>
      </c>
    </row>
    <row r="224815" spans="1:5">
      <c r="A224815" t="s">
        <v>1098</v>
      </c>
      <c r="B224815">
        <v>1915</v>
      </c>
      <c r="C224815" t="s">
        <v>18</v>
      </c>
      <c r="D224815" t="s">
        <v>6667</v>
      </c>
      <c r="E224815" t="s">
        <v>6668</v>
      </c>
    </row>
    <row r="224816" spans="1:5">
      <c r="A224816" t="s">
        <v>1618</v>
      </c>
      <c r="B224816">
        <v>1915</v>
      </c>
      <c r="C224816" t="s">
        <v>20</v>
      </c>
      <c r="D224816" t="s">
        <v>6667</v>
      </c>
      <c r="E224816" t="s">
        <v>6668</v>
      </c>
    </row>
    <row r="224817" spans="1:5">
      <c r="A224817" t="s">
        <v>1929</v>
      </c>
      <c r="B224817">
        <v>1915</v>
      </c>
      <c r="C224817" t="s">
        <v>22</v>
      </c>
      <c r="D224817" t="s">
        <v>6667</v>
      </c>
      <c r="E224817" t="s">
        <v>6668</v>
      </c>
    </row>
    <row r="224818" spans="1:5">
      <c r="A224818" t="s">
        <v>1389</v>
      </c>
      <c r="B224818">
        <v>1915</v>
      </c>
      <c r="C224818" t="s">
        <v>24</v>
      </c>
      <c r="D224818" t="s">
        <v>6667</v>
      </c>
      <c r="E224818" t="s">
        <v>6668</v>
      </c>
    </row>
    <row r="224819" spans="1:5">
      <c r="A224819" t="s">
        <v>3870</v>
      </c>
      <c r="B224819">
        <v>1915</v>
      </c>
      <c r="C224819" t="s">
        <v>26</v>
      </c>
      <c r="D224819" t="s">
        <v>6667</v>
      </c>
      <c r="E224819" t="s">
        <v>6668</v>
      </c>
    </row>
    <row r="224820" spans="1:5">
      <c r="A224820" t="s">
        <v>1406</v>
      </c>
      <c r="B224820">
        <v>1915</v>
      </c>
      <c r="C224820" t="s">
        <v>28</v>
      </c>
      <c r="D224820" t="s">
        <v>6667</v>
      </c>
      <c r="E224820" t="s">
        <v>6668</v>
      </c>
    </row>
    <row r="224821" spans="1:5">
      <c r="A224821" t="s">
        <v>1677</v>
      </c>
      <c r="B224821">
        <v>1915</v>
      </c>
      <c r="C224821" t="s">
        <v>30</v>
      </c>
      <c r="D224821" t="s">
        <v>6667</v>
      </c>
      <c r="E224821" t="s">
        <v>6668</v>
      </c>
    </row>
    <row r="224822" spans="1:5">
      <c r="A224822" t="s">
        <v>266</v>
      </c>
      <c r="B224822">
        <v>1916</v>
      </c>
      <c r="C224822" t="s">
        <v>6</v>
      </c>
      <c r="D224822" t="s">
        <v>6667</v>
      </c>
      <c r="E224822" t="s">
        <v>6668</v>
      </c>
    </row>
    <row r="224823" spans="1:5">
      <c r="A224823" t="s">
        <v>1388</v>
      </c>
      <c r="B224823">
        <v>1916</v>
      </c>
      <c r="C224823" t="s">
        <v>10</v>
      </c>
      <c r="D224823" t="s">
        <v>6667</v>
      </c>
      <c r="E224823" t="s">
        <v>6668</v>
      </c>
    </row>
    <row r="224824" spans="1:5">
      <c r="A224824" t="s">
        <v>2971</v>
      </c>
      <c r="B224824">
        <v>1916</v>
      </c>
      <c r="C224824" t="s">
        <v>12</v>
      </c>
      <c r="D224824" t="s">
        <v>6667</v>
      </c>
      <c r="E224824" t="s">
        <v>6668</v>
      </c>
    </row>
    <row r="224825" spans="1:5">
      <c r="A224825" t="s">
        <v>1643</v>
      </c>
      <c r="B224825">
        <v>1916</v>
      </c>
      <c r="C224825" t="s">
        <v>14</v>
      </c>
      <c r="D224825" t="s">
        <v>6667</v>
      </c>
      <c r="E224825" t="s">
        <v>6668</v>
      </c>
    </row>
    <row r="224826" spans="1:5">
      <c r="A224826" t="s">
        <v>1531</v>
      </c>
      <c r="B224826">
        <v>1916</v>
      </c>
      <c r="C224826" t="s">
        <v>16</v>
      </c>
      <c r="D224826" t="s">
        <v>6667</v>
      </c>
      <c r="E224826" t="s">
        <v>6668</v>
      </c>
    </row>
    <row r="224827" spans="1:5">
      <c r="A224827" t="s">
        <v>1321</v>
      </c>
      <c r="B224827">
        <v>1916</v>
      </c>
      <c r="C224827" t="s">
        <v>18</v>
      </c>
      <c r="D224827" t="s">
        <v>6667</v>
      </c>
      <c r="E224827" t="s">
        <v>6668</v>
      </c>
    </row>
    <row r="224828" spans="1:5">
      <c r="A224828" t="s">
        <v>2516</v>
      </c>
      <c r="B224828">
        <v>1916</v>
      </c>
      <c r="C224828" t="s">
        <v>20</v>
      </c>
      <c r="D224828" t="s">
        <v>6667</v>
      </c>
      <c r="E224828" t="s">
        <v>6668</v>
      </c>
    </row>
    <row r="224829" spans="1:5">
      <c r="A224829" t="s">
        <v>625</v>
      </c>
      <c r="B224829">
        <v>1916</v>
      </c>
      <c r="C224829" t="s">
        <v>22</v>
      </c>
      <c r="D224829" t="s">
        <v>6667</v>
      </c>
      <c r="E224829" t="s">
        <v>6668</v>
      </c>
    </row>
    <row r="224830" spans="1:5">
      <c r="A224830" t="s">
        <v>2539</v>
      </c>
      <c r="B224830">
        <v>1916</v>
      </c>
      <c r="C224830" t="s">
        <v>24</v>
      </c>
      <c r="D224830" t="s">
        <v>6667</v>
      </c>
      <c r="E224830" t="s">
        <v>6668</v>
      </c>
    </row>
    <row r="224831" spans="1:5">
      <c r="A224831" t="s">
        <v>1079</v>
      </c>
      <c r="B224831">
        <v>1916</v>
      </c>
      <c r="C224831" t="s">
        <v>26</v>
      </c>
      <c r="D224831" t="s">
        <v>6667</v>
      </c>
      <c r="E224831" t="s">
        <v>6668</v>
      </c>
    </row>
    <row r="224832" spans="1:5">
      <c r="A224832" t="s">
        <v>3769</v>
      </c>
      <c r="B224832">
        <v>1916</v>
      </c>
      <c r="C224832" t="s">
        <v>28</v>
      </c>
      <c r="D224832" t="s">
        <v>6667</v>
      </c>
      <c r="E224832" t="s">
        <v>6668</v>
      </c>
    </row>
    <row r="224833" spans="1:5">
      <c r="A224833" t="s">
        <v>1351</v>
      </c>
      <c r="B224833">
        <v>1916</v>
      </c>
      <c r="C224833" t="s">
        <v>30</v>
      </c>
      <c r="D224833" t="s">
        <v>6667</v>
      </c>
      <c r="E224833" t="s">
        <v>6668</v>
      </c>
    </row>
    <row r="224834" spans="1:5">
      <c r="A224834" t="s">
        <v>1567</v>
      </c>
      <c r="B224834">
        <v>1917</v>
      </c>
      <c r="C224834" t="s">
        <v>6</v>
      </c>
      <c r="D224834" t="s">
        <v>6667</v>
      </c>
      <c r="E224834" t="s">
        <v>6668</v>
      </c>
    </row>
    <row r="224835" spans="1:5">
      <c r="A224835" t="s">
        <v>1309</v>
      </c>
      <c r="B224835">
        <v>1917</v>
      </c>
      <c r="C224835" t="s">
        <v>10</v>
      </c>
      <c r="D224835" t="s">
        <v>6667</v>
      </c>
      <c r="E224835" t="s">
        <v>6668</v>
      </c>
    </row>
    <row r="224836" spans="1:5">
      <c r="A224836" t="s">
        <v>1070</v>
      </c>
      <c r="B224836">
        <v>1917</v>
      </c>
      <c r="C224836" t="s">
        <v>12</v>
      </c>
      <c r="D224836" t="s">
        <v>6667</v>
      </c>
      <c r="E224836" t="s">
        <v>6668</v>
      </c>
    </row>
    <row r="224837" spans="1:5">
      <c r="A224837" t="s">
        <v>2073</v>
      </c>
      <c r="B224837">
        <v>1917</v>
      </c>
      <c r="C224837" t="s">
        <v>14</v>
      </c>
      <c r="D224837" t="s">
        <v>6667</v>
      </c>
      <c r="E224837" t="s">
        <v>6668</v>
      </c>
    </row>
    <row r="224838" spans="1:5">
      <c r="A224838" t="s">
        <v>1066</v>
      </c>
      <c r="B224838">
        <v>1917</v>
      </c>
      <c r="C224838" t="s">
        <v>16</v>
      </c>
      <c r="D224838" t="s">
        <v>6667</v>
      </c>
      <c r="E224838" t="s">
        <v>6668</v>
      </c>
    </row>
    <row r="224839" spans="1:5">
      <c r="A224839" t="s">
        <v>415</v>
      </c>
      <c r="B224839">
        <v>1917</v>
      </c>
      <c r="C224839" t="s">
        <v>18</v>
      </c>
      <c r="D224839" t="s">
        <v>6667</v>
      </c>
      <c r="E224839" t="s">
        <v>6668</v>
      </c>
    </row>
    <row r="224840" spans="1:5">
      <c r="A224840" t="s">
        <v>1097</v>
      </c>
      <c r="B224840">
        <v>1917</v>
      </c>
      <c r="C224840" t="s">
        <v>20</v>
      </c>
      <c r="D224840" t="s">
        <v>6667</v>
      </c>
      <c r="E224840" t="s">
        <v>6668</v>
      </c>
    </row>
    <row r="224841" spans="1:5">
      <c r="A224841" t="s">
        <v>781</v>
      </c>
      <c r="B224841">
        <v>1917</v>
      </c>
      <c r="C224841" t="s">
        <v>22</v>
      </c>
      <c r="D224841" t="s">
        <v>6667</v>
      </c>
      <c r="E224841" t="s">
        <v>6668</v>
      </c>
    </row>
    <row r="224842" spans="1:5">
      <c r="A224842" t="s">
        <v>216</v>
      </c>
      <c r="B224842">
        <v>1917</v>
      </c>
      <c r="C224842" t="s">
        <v>24</v>
      </c>
      <c r="D224842" t="s">
        <v>6667</v>
      </c>
      <c r="E224842" t="s">
        <v>6668</v>
      </c>
    </row>
    <row r="224843" spans="1:5">
      <c r="A224843" t="s">
        <v>3513</v>
      </c>
      <c r="B224843">
        <v>1917</v>
      </c>
      <c r="C224843" t="s">
        <v>26</v>
      </c>
      <c r="D224843" t="s">
        <v>6667</v>
      </c>
      <c r="E224843" t="s">
        <v>6668</v>
      </c>
    </row>
    <row r="224844" spans="1:5">
      <c r="A224844" t="s">
        <v>3254</v>
      </c>
      <c r="B224844">
        <v>1917</v>
      </c>
      <c r="C224844" t="s">
        <v>28</v>
      </c>
      <c r="D224844" t="s">
        <v>6667</v>
      </c>
      <c r="E224844" t="s">
        <v>6668</v>
      </c>
    </row>
    <row r="224845" spans="1:5">
      <c r="A224845" t="s">
        <v>1039</v>
      </c>
      <c r="B224845">
        <v>1917</v>
      </c>
      <c r="C224845" t="s">
        <v>30</v>
      </c>
      <c r="D224845" t="s">
        <v>6667</v>
      </c>
      <c r="E224845" t="s">
        <v>6668</v>
      </c>
    </row>
    <row r="224846" spans="1:5">
      <c r="A224846" t="s">
        <v>539</v>
      </c>
      <c r="B224846">
        <v>1918</v>
      </c>
      <c r="C224846" t="s">
        <v>6</v>
      </c>
      <c r="D224846" t="s">
        <v>6667</v>
      </c>
      <c r="E224846" t="s">
        <v>6668</v>
      </c>
    </row>
    <row r="224847" spans="1:5">
      <c r="A224847" t="s">
        <v>211</v>
      </c>
      <c r="B224847">
        <v>1918</v>
      </c>
      <c r="C224847" t="s">
        <v>10</v>
      </c>
      <c r="D224847" t="s">
        <v>6667</v>
      </c>
      <c r="E224847" t="s">
        <v>6668</v>
      </c>
    </row>
    <row r="224848" spans="1:5">
      <c r="A224848" t="s">
        <v>410</v>
      </c>
      <c r="B224848">
        <v>1918</v>
      </c>
      <c r="C224848" t="s">
        <v>12</v>
      </c>
      <c r="D224848" t="s">
        <v>6667</v>
      </c>
      <c r="E224848" t="s">
        <v>6668</v>
      </c>
    </row>
    <row r="224849" spans="1:5">
      <c r="A224849" t="s">
        <v>1011</v>
      </c>
      <c r="B224849">
        <v>1918</v>
      </c>
      <c r="C224849" t="s">
        <v>14</v>
      </c>
      <c r="D224849" t="s">
        <v>6667</v>
      </c>
      <c r="E224849" t="s">
        <v>6668</v>
      </c>
    </row>
    <row r="224850" spans="1:5">
      <c r="A224850" t="s">
        <v>723</v>
      </c>
      <c r="B224850">
        <v>1918</v>
      </c>
      <c r="C224850" t="s">
        <v>16</v>
      </c>
      <c r="D224850" t="s">
        <v>6667</v>
      </c>
      <c r="E224850" t="s">
        <v>6668</v>
      </c>
    </row>
    <row r="224851" spans="1:5">
      <c r="A224851" t="s">
        <v>1692</v>
      </c>
      <c r="B224851">
        <v>1918</v>
      </c>
      <c r="C224851" t="s">
        <v>18</v>
      </c>
      <c r="D224851" t="s">
        <v>6667</v>
      </c>
      <c r="E224851" t="s">
        <v>6668</v>
      </c>
    </row>
    <row r="224852" spans="1:5">
      <c r="A224852" t="s">
        <v>1020</v>
      </c>
      <c r="B224852">
        <v>1918</v>
      </c>
      <c r="C224852" t="s">
        <v>20</v>
      </c>
      <c r="D224852" t="s">
        <v>6667</v>
      </c>
      <c r="E224852" t="s">
        <v>6668</v>
      </c>
    </row>
    <row r="224853" spans="1:5">
      <c r="A224853" t="s">
        <v>3055</v>
      </c>
      <c r="B224853">
        <v>1918</v>
      </c>
      <c r="C224853" t="s">
        <v>22</v>
      </c>
      <c r="D224853" t="s">
        <v>6667</v>
      </c>
      <c r="E224853" t="s">
        <v>6668</v>
      </c>
    </row>
    <row r="224854" spans="1:5">
      <c r="A224854" t="s">
        <v>756</v>
      </c>
      <c r="B224854">
        <v>1918</v>
      </c>
      <c r="C224854" t="s">
        <v>24</v>
      </c>
      <c r="D224854" t="s">
        <v>6667</v>
      </c>
      <c r="E224854" t="s">
        <v>6668</v>
      </c>
    </row>
    <row r="224855" spans="1:5">
      <c r="A224855" t="s">
        <v>2676</v>
      </c>
      <c r="B224855">
        <v>1918</v>
      </c>
      <c r="C224855" t="s">
        <v>26</v>
      </c>
      <c r="D224855" t="s">
        <v>6667</v>
      </c>
      <c r="E224855" t="s">
        <v>6668</v>
      </c>
    </row>
    <row r="224856" spans="1:5">
      <c r="A224856" t="s">
        <v>504</v>
      </c>
      <c r="B224856">
        <v>1918</v>
      </c>
      <c r="C224856" t="s">
        <v>28</v>
      </c>
      <c r="D224856" t="s">
        <v>6667</v>
      </c>
      <c r="E224856" t="s">
        <v>6668</v>
      </c>
    </row>
    <row r="224857" spans="1:5">
      <c r="A224857" t="s">
        <v>840</v>
      </c>
      <c r="B224857">
        <v>1918</v>
      </c>
      <c r="C224857" t="s">
        <v>30</v>
      </c>
      <c r="D224857" t="s">
        <v>6667</v>
      </c>
      <c r="E224857" t="s">
        <v>6668</v>
      </c>
    </row>
    <row r="224858" spans="1:5">
      <c r="A224858" t="s">
        <v>3038</v>
      </c>
      <c r="B224858">
        <v>1919</v>
      </c>
      <c r="C224858" t="s">
        <v>6</v>
      </c>
      <c r="D224858" t="s">
        <v>6667</v>
      </c>
      <c r="E224858" t="s">
        <v>6668</v>
      </c>
    </row>
    <row r="224859" spans="1:5">
      <c r="A224859" t="s">
        <v>581</v>
      </c>
      <c r="B224859">
        <v>1919</v>
      </c>
      <c r="C224859" t="s">
        <v>10</v>
      </c>
      <c r="D224859" t="s">
        <v>6667</v>
      </c>
      <c r="E224859" t="s">
        <v>6668</v>
      </c>
    </row>
    <row r="224860" spans="1:5">
      <c r="A224860" t="s">
        <v>951</v>
      </c>
      <c r="B224860">
        <v>1919</v>
      </c>
      <c r="C224860" t="s">
        <v>12</v>
      </c>
      <c r="D224860" t="s">
        <v>6667</v>
      </c>
      <c r="E224860" t="s">
        <v>6668</v>
      </c>
    </row>
    <row r="224861" spans="1:5">
      <c r="A224861" t="s">
        <v>2249</v>
      </c>
      <c r="B224861">
        <v>1919</v>
      </c>
      <c r="C224861" t="s">
        <v>14</v>
      </c>
      <c r="D224861" t="s">
        <v>6667</v>
      </c>
      <c r="E224861" t="s">
        <v>6668</v>
      </c>
    </row>
    <row r="224862" spans="1:5">
      <c r="A224862" t="s">
        <v>904</v>
      </c>
      <c r="B224862">
        <v>1919</v>
      </c>
      <c r="C224862" t="s">
        <v>16</v>
      </c>
      <c r="D224862" t="s">
        <v>6667</v>
      </c>
      <c r="E224862" t="s">
        <v>6668</v>
      </c>
    </row>
    <row r="224863" spans="1:5">
      <c r="A224863" t="s">
        <v>1832</v>
      </c>
      <c r="B224863">
        <v>1919</v>
      </c>
      <c r="C224863" t="s">
        <v>18</v>
      </c>
      <c r="D224863" t="s">
        <v>6667</v>
      </c>
      <c r="E224863" t="s">
        <v>6668</v>
      </c>
    </row>
    <row r="224864" spans="1:5">
      <c r="A224864" t="s">
        <v>3580</v>
      </c>
      <c r="B224864">
        <v>1919</v>
      </c>
      <c r="C224864" t="s">
        <v>20</v>
      </c>
      <c r="D224864" t="s">
        <v>6667</v>
      </c>
      <c r="E224864" t="s">
        <v>6668</v>
      </c>
    </row>
    <row r="224865" spans="1:5">
      <c r="A224865" t="s">
        <v>1186</v>
      </c>
      <c r="B224865">
        <v>1919</v>
      </c>
      <c r="C224865" t="s">
        <v>22</v>
      </c>
      <c r="D224865" t="s">
        <v>6667</v>
      </c>
      <c r="E224865" t="s">
        <v>6668</v>
      </c>
    </row>
    <row r="224866" spans="1:5">
      <c r="A224866" t="s">
        <v>762</v>
      </c>
      <c r="B224866">
        <v>1919</v>
      </c>
      <c r="C224866" t="s">
        <v>24</v>
      </c>
      <c r="D224866" t="s">
        <v>6667</v>
      </c>
      <c r="E224866" t="s">
        <v>6668</v>
      </c>
    </row>
    <row r="224867" spans="1:5">
      <c r="A224867" t="s">
        <v>1644</v>
      </c>
      <c r="B224867">
        <v>1919</v>
      </c>
      <c r="C224867" t="s">
        <v>26</v>
      </c>
      <c r="D224867" t="s">
        <v>6667</v>
      </c>
      <c r="E224867" t="s">
        <v>6668</v>
      </c>
    </row>
    <row r="224868" spans="1:5">
      <c r="A224868" t="s">
        <v>4214</v>
      </c>
      <c r="B224868">
        <v>1919</v>
      </c>
      <c r="C224868" t="s">
        <v>28</v>
      </c>
      <c r="D224868" t="s">
        <v>6667</v>
      </c>
      <c r="E224868" t="s">
        <v>6668</v>
      </c>
    </row>
    <row r="224869" spans="1:5">
      <c r="A224869" t="s">
        <v>58</v>
      </c>
      <c r="B224869">
        <v>1919</v>
      </c>
      <c r="C224869" t="s">
        <v>30</v>
      </c>
      <c r="D224869" t="s">
        <v>6667</v>
      </c>
      <c r="E224869" t="s">
        <v>6668</v>
      </c>
    </row>
    <row r="224870" spans="1:5">
      <c r="A224870" t="s">
        <v>1357</v>
      </c>
      <c r="B224870">
        <v>1920</v>
      </c>
      <c r="C224870" t="s">
        <v>6</v>
      </c>
      <c r="D224870" t="s">
        <v>6667</v>
      </c>
      <c r="E224870" t="s">
        <v>6668</v>
      </c>
    </row>
    <row r="224871" spans="1:5">
      <c r="A224871" t="s">
        <v>263</v>
      </c>
      <c r="B224871">
        <v>1920</v>
      </c>
      <c r="C224871" t="s">
        <v>10</v>
      </c>
      <c r="D224871" t="s">
        <v>6667</v>
      </c>
      <c r="E224871" t="s">
        <v>6668</v>
      </c>
    </row>
    <row r="224872" spans="1:5">
      <c r="A224872" t="s">
        <v>2431</v>
      </c>
      <c r="B224872">
        <v>1920</v>
      </c>
      <c r="C224872" t="s">
        <v>12</v>
      </c>
      <c r="D224872" t="s">
        <v>6667</v>
      </c>
      <c r="E224872" t="s">
        <v>6668</v>
      </c>
    </row>
    <row r="224873" spans="1:5">
      <c r="A224873" t="s">
        <v>1212</v>
      </c>
      <c r="B224873">
        <v>1920</v>
      </c>
      <c r="C224873" t="s">
        <v>14</v>
      </c>
      <c r="D224873" t="s">
        <v>6667</v>
      </c>
      <c r="E224873" t="s">
        <v>6668</v>
      </c>
    </row>
    <row r="224874" spans="1:5">
      <c r="A224874" t="s">
        <v>1531</v>
      </c>
      <c r="B224874">
        <v>1920</v>
      </c>
      <c r="C224874" t="s">
        <v>16</v>
      </c>
      <c r="D224874" t="s">
        <v>6667</v>
      </c>
      <c r="E224874" t="s">
        <v>6668</v>
      </c>
    </row>
    <row r="224875" spans="1:5">
      <c r="A224875" t="s">
        <v>1885</v>
      </c>
      <c r="B224875">
        <v>1920</v>
      </c>
      <c r="C224875" t="s">
        <v>18</v>
      </c>
      <c r="D224875" t="s">
        <v>6667</v>
      </c>
      <c r="E224875" t="s">
        <v>6668</v>
      </c>
    </row>
    <row r="224876" spans="1:5">
      <c r="A224876" t="s">
        <v>1083</v>
      </c>
      <c r="B224876">
        <v>1920</v>
      </c>
      <c r="C224876" t="s">
        <v>20</v>
      </c>
      <c r="D224876" t="s">
        <v>6667</v>
      </c>
      <c r="E224876" t="s">
        <v>6668</v>
      </c>
    </row>
    <row r="224877" spans="1:5">
      <c r="A224877" t="s">
        <v>2497</v>
      </c>
      <c r="B224877">
        <v>1920</v>
      </c>
      <c r="C224877" t="s">
        <v>22</v>
      </c>
      <c r="D224877" t="s">
        <v>6667</v>
      </c>
      <c r="E224877" t="s">
        <v>6668</v>
      </c>
    </row>
    <row r="224878" spans="1:5">
      <c r="A224878" t="s">
        <v>1183</v>
      </c>
      <c r="B224878">
        <v>1920</v>
      </c>
      <c r="C224878" t="s">
        <v>24</v>
      </c>
      <c r="D224878" t="s">
        <v>6667</v>
      </c>
      <c r="E224878" t="s">
        <v>6668</v>
      </c>
    </row>
    <row r="224879" spans="1:5">
      <c r="A224879" t="s">
        <v>1345</v>
      </c>
      <c r="B224879">
        <v>1920</v>
      </c>
      <c r="C224879" t="s">
        <v>26</v>
      </c>
      <c r="D224879" t="s">
        <v>6667</v>
      </c>
      <c r="E224879" t="s">
        <v>6668</v>
      </c>
    </row>
    <row r="224880" spans="1:5">
      <c r="A224880" t="s">
        <v>2445</v>
      </c>
      <c r="B224880">
        <v>1920</v>
      </c>
      <c r="C224880" t="s">
        <v>28</v>
      </c>
      <c r="D224880" t="s">
        <v>6667</v>
      </c>
      <c r="E224880" t="s">
        <v>6668</v>
      </c>
    </row>
    <row r="224881" spans="1:5">
      <c r="A224881" t="s">
        <v>1062</v>
      </c>
      <c r="B224881">
        <v>1920</v>
      </c>
      <c r="C224881" t="s">
        <v>30</v>
      </c>
      <c r="D224881" t="s">
        <v>6667</v>
      </c>
      <c r="E224881" t="s">
        <v>6668</v>
      </c>
    </row>
    <row r="224882" spans="1:5">
      <c r="A224882" t="s">
        <v>288</v>
      </c>
      <c r="B224882">
        <v>1921</v>
      </c>
      <c r="C224882" t="s">
        <v>6</v>
      </c>
      <c r="D224882" t="s">
        <v>6667</v>
      </c>
      <c r="E224882" t="s">
        <v>6668</v>
      </c>
    </row>
    <row r="224883" spans="1:5">
      <c r="A224883" t="s">
        <v>137</v>
      </c>
      <c r="B224883">
        <v>1921</v>
      </c>
      <c r="C224883" t="s">
        <v>10</v>
      </c>
      <c r="D224883" t="s">
        <v>6667</v>
      </c>
      <c r="E224883" t="s">
        <v>6668</v>
      </c>
    </row>
    <row r="224884" spans="1:5">
      <c r="A224884" t="s">
        <v>584</v>
      </c>
      <c r="B224884">
        <v>1921</v>
      </c>
      <c r="C224884" t="s">
        <v>12</v>
      </c>
      <c r="D224884" t="s">
        <v>6667</v>
      </c>
      <c r="E224884" t="s">
        <v>6668</v>
      </c>
    </row>
    <row r="224885" spans="1:5">
      <c r="A224885" t="s">
        <v>1727</v>
      </c>
      <c r="B224885">
        <v>1921</v>
      </c>
      <c r="C224885" t="s">
        <v>14</v>
      </c>
      <c r="D224885" t="s">
        <v>6667</v>
      </c>
      <c r="E224885" t="s">
        <v>6668</v>
      </c>
    </row>
    <row r="224886" spans="1:5">
      <c r="A224886" t="s">
        <v>2453</v>
      </c>
      <c r="B224886">
        <v>1921</v>
      </c>
      <c r="C224886" t="s">
        <v>16</v>
      </c>
      <c r="D224886" t="s">
        <v>6667</v>
      </c>
      <c r="E224886" t="s">
        <v>6668</v>
      </c>
    </row>
    <row r="224887" spans="1:5">
      <c r="A224887" t="s">
        <v>1735</v>
      </c>
      <c r="B224887">
        <v>1921</v>
      </c>
      <c r="C224887" t="s">
        <v>18</v>
      </c>
      <c r="D224887" t="s">
        <v>6667</v>
      </c>
      <c r="E224887" t="s">
        <v>6668</v>
      </c>
    </row>
    <row r="224888" spans="1:5">
      <c r="A224888" t="s">
        <v>539</v>
      </c>
      <c r="B224888">
        <v>1921</v>
      </c>
      <c r="C224888" t="s">
        <v>20</v>
      </c>
      <c r="D224888" t="s">
        <v>6667</v>
      </c>
      <c r="E224888" t="s">
        <v>6668</v>
      </c>
    </row>
    <row r="224889" spans="1:5">
      <c r="A224889" t="s">
        <v>907</v>
      </c>
      <c r="B224889">
        <v>1921</v>
      </c>
      <c r="C224889" t="s">
        <v>22</v>
      </c>
      <c r="D224889" t="s">
        <v>6667</v>
      </c>
      <c r="E224889" t="s">
        <v>6668</v>
      </c>
    </row>
    <row r="224890" spans="1:5">
      <c r="A224890" t="s">
        <v>955</v>
      </c>
      <c r="B224890">
        <v>1921</v>
      </c>
      <c r="C224890" t="s">
        <v>24</v>
      </c>
      <c r="D224890" t="s">
        <v>6667</v>
      </c>
      <c r="E224890" t="s">
        <v>6668</v>
      </c>
    </row>
    <row r="224891" spans="1:5">
      <c r="A224891" t="s">
        <v>1507</v>
      </c>
      <c r="B224891">
        <v>1921</v>
      </c>
      <c r="C224891" t="s">
        <v>26</v>
      </c>
      <c r="D224891" t="s">
        <v>6667</v>
      </c>
      <c r="E224891" t="s">
        <v>6668</v>
      </c>
    </row>
    <row r="224892" spans="1:5">
      <c r="A224892" t="s">
        <v>318</v>
      </c>
      <c r="B224892">
        <v>1921</v>
      </c>
      <c r="C224892" t="s">
        <v>28</v>
      </c>
      <c r="D224892" t="s">
        <v>6667</v>
      </c>
      <c r="E224892" t="s">
        <v>6668</v>
      </c>
    </row>
    <row r="224893" spans="1:5">
      <c r="A224893" t="s">
        <v>1536</v>
      </c>
      <c r="B224893">
        <v>1921</v>
      </c>
      <c r="C224893" t="s">
        <v>30</v>
      </c>
      <c r="D224893" t="s">
        <v>6667</v>
      </c>
      <c r="E224893" t="s">
        <v>6668</v>
      </c>
    </row>
    <row r="224894" spans="1:5">
      <c r="A224894" t="s">
        <v>643</v>
      </c>
      <c r="B224894">
        <v>1922</v>
      </c>
      <c r="C224894" t="s">
        <v>6</v>
      </c>
      <c r="D224894" t="s">
        <v>6667</v>
      </c>
      <c r="E224894" t="s">
        <v>6668</v>
      </c>
    </row>
    <row r="224895" spans="1:5">
      <c r="A224895" t="s">
        <v>494</v>
      </c>
      <c r="B224895">
        <v>1922</v>
      </c>
      <c r="C224895" t="s">
        <v>10</v>
      </c>
      <c r="D224895" t="s">
        <v>6667</v>
      </c>
      <c r="E224895" t="s">
        <v>6668</v>
      </c>
    </row>
    <row r="224896" spans="1:5">
      <c r="A224896" t="s">
        <v>786</v>
      </c>
      <c r="B224896">
        <v>1922</v>
      </c>
      <c r="C224896" t="s">
        <v>12</v>
      </c>
      <c r="D224896" t="s">
        <v>6667</v>
      </c>
      <c r="E224896" t="s">
        <v>6668</v>
      </c>
    </row>
    <row r="224897" spans="1:5">
      <c r="A224897" t="s">
        <v>2580</v>
      </c>
      <c r="B224897">
        <v>1922</v>
      </c>
      <c r="C224897" t="s">
        <v>14</v>
      </c>
      <c r="D224897" t="s">
        <v>6667</v>
      </c>
      <c r="E224897" t="s">
        <v>6668</v>
      </c>
    </row>
    <row r="224898" spans="1:5">
      <c r="A224898" t="s">
        <v>751</v>
      </c>
      <c r="B224898">
        <v>1922</v>
      </c>
      <c r="C224898" t="s">
        <v>16</v>
      </c>
      <c r="D224898" t="s">
        <v>6667</v>
      </c>
      <c r="E224898" t="s">
        <v>6668</v>
      </c>
    </row>
    <row r="224899" spans="1:5">
      <c r="A224899" t="s">
        <v>1551</v>
      </c>
      <c r="B224899">
        <v>1922</v>
      </c>
      <c r="C224899" t="s">
        <v>18</v>
      </c>
      <c r="D224899" t="s">
        <v>6667</v>
      </c>
      <c r="E224899" t="s">
        <v>6668</v>
      </c>
    </row>
    <row r="224900" spans="1:5">
      <c r="A224900" t="s">
        <v>2311</v>
      </c>
      <c r="B224900">
        <v>1922</v>
      </c>
      <c r="C224900" t="s">
        <v>20</v>
      </c>
      <c r="D224900" t="s">
        <v>6667</v>
      </c>
      <c r="E224900" t="s">
        <v>6668</v>
      </c>
    </row>
    <row r="224901" spans="1:5">
      <c r="A224901" t="s">
        <v>1116</v>
      </c>
      <c r="B224901">
        <v>1922</v>
      </c>
      <c r="C224901" t="s">
        <v>22</v>
      </c>
      <c r="D224901" t="s">
        <v>6667</v>
      </c>
      <c r="E224901" t="s">
        <v>6668</v>
      </c>
    </row>
    <row r="224902" spans="1:5">
      <c r="A224902" t="s">
        <v>3338</v>
      </c>
      <c r="B224902">
        <v>1922</v>
      </c>
      <c r="C224902" t="s">
        <v>24</v>
      </c>
      <c r="D224902" t="s">
        <v>6667</v>
      </c>
      <c r="E224902" t="s">
        <v>6668</v>
      </c>
    </row>
    <row r="224903" spans="1:5">
      <c r="A224903" t="s">
        <v>3878</v>
      </c>
      <c r="B224903">
        <v>1922</v>
      </c>
      <c r="C224903" t="s">
        <v>26</v>
      </c>
      <c r="D224903" t="s">
        <v>6667</v>
      </c>
      <c r="E224903" t="s">
        <v>6668</v>
      </c>
    </row>
    <row r="224904" spans="1:5">
      <c r="A224904" t="s">
        <v>698</v>
      </c>
      <c r="B224904">
        <v>1922</v>
      </c>
      <c r="C224904" t="s">
        <v>28</v>
      </c>
      <c r="D224904" t="s">
        <v>6667</v>
      </c>
      <c r="E224904" t="s">
        <v>6668</v>
      </c>
    </row>
    <row r="224905" spans="1:5">
      <c r="A224905" t="s">
        <v>1268</v>
      </c>
      <c r="B224905">
        <v>1922</v>
      </c>
      <c r="C224905" t="s">
        <v>30</v>
      </c>
      <c r="D224905" t="s">
        <v>6667</v>
      </c>
      <c r="E224905" t="s">
        <v>6668</v>
      </c>
    </row>
    <row r="224906" spans="1:5">
      <c r="A224906" t="s">
        <v>1236</v>
      </c>
      <c r="B224906">
        <v>1923</v>
      </c>
      <c r="C224906" t="s">
        <v>6</v>
      </c>
      <c r="D224906" t="s">
        <v>6667</v>
      </c>
      <c r="E224906" t="s">
        <v>6668</v>
      </c>
    </row>
    <row r="224907" spans="1:5">
      <c r="A224907" t="s">
        <v>804</v>
      </c>
      <c r="B224907">
        <v>1923</v>
      </c>
      <c r="C224907" t="s">
        <v>10</v>
      </c>
      <c r="D224907" t="s">
        <v>6667</v>
      </c>
      <c r="E224907" t="s">
        <v>6668</v>
      </c>
    </row>
    <row r="224908" spans="1:5">
      <c r="A224908" t="s">
        <v>650</v>
      </c>
      <c r="B224908">
        <v>1923</v>
      </c>
      <c r="C224908" t="s">
        <v>12</v>
      </c>
      <c r="D224908" t="s">
        <v>6667</v>
      </c>
      <c r="E224908" t="s">
        <v>6668</v>
      </c>
    </row>
    <row r="224909" spans="1:5">
      <c r="A224909" t="s">
        <v>620</v>
      </c>
      <c r="B224909">
        <v>1923</v>
      </c>
      <c r="C224909" t="s">
        <v>14</v>
      </c>
      <c r="D224909" t="s">
        <v>6667</v>
      </c>
      <c r="E224909" t="s">
        <v>6668</v>
      </c>
    </row>
    <row r="224910" spans="1:5">
      <c r="A224910" t="s">
        <v>463</v>
      </c>
      <c r="B224910">
        <v>1923</v>
      </c>
      <c r="C224910" t="s">
        <v>16</v>
      </c>
      <c r="D224910" t="s">
        <v>6667</v>
      </c>
      <c r="E224910" t="s">
        <v>6668</v>
      </c>
    </row>
    <row r="224911" spans="1:5">
      <c r="A224911" t="s">
        <v>3127</v>
      </c>
      <c r="B224911">
        <v>1923</v>
      </c>
      <c r="C224911" t="s">
        <v>18</v>
      </c>
      <c r="D224911" t="s">
        <v>6667</v>
      </c>
      <c r="E224911" t="s">
        <v>6668</v>
      </c>
    </row>
    <row r="224912" spans="1:5">
      <c r="A224912" t="s">
        <v>579</v>
      </c>
      <c r="B224912">
        <v>1923</v>
      </c>
      <c r="C224912" t="s">
        <v>20</v>
      </c>
      <c r="D224912" t="s">
        <v>6667</v>
      </c>
      <c r="E224912" t="s">
        <v>6668</v>
      </c>
    </row>
    <row r="224913" spans="1:5">
      <c r="A224913" t="s">
        <v>1240</v>
      </c>
      <c r="B224913">
        <v>1923</v>
      </c>
      <c r="C224913" t="s">
        <v>22</v>
      </c>
      <c r="D224913" t="s">
        <v>6667</v>
      </c>
      <c r="E224913" t="s">
        <v>6668</v>
      </c>
    </row>
    <row r="224914" spans="1:5">
      <c r="A224914" t="s">
        <v>2355</v>
      </c>
      <c r="B224914">
        <v>1923</v>
      </c>
      <c r="C224914" t="s">
        <v>24</v>
      </c>
      <c r="D224914" t="s">
        <v>6667</v>
      </c>
      <c r="E224914" t="s">
        <v>6668</v>
      </c>
    </row>
    <row r="224915" spans="1:5">
      <c r="A224915" t="s">
        <v>1705</v>
      </c>
      <c r="B224915">
        <v>1923</v>
      </c>
      <c r="C224915" t="s">
        <v>26</v>
      </c>
      <c r="D224915" t="s">
        <v>6667</v>
      </c>
      <c r="E224915" t="s">
        <v>6668</v>
      </c>
    </row>
    <row r="224916" spans="1:5">
      <c r="A224916" t="s">
        <v>3486</v>
      </c>
      <c r="B224916">
        <v>1923</v>
      </c>
      <c r="C224916" t="s">
        <v>28</v>
      </c>
      <c r="D224916" t="s">
        <v>6667</v>
      </c>
      <c r="E224916" t="s">
        <v>6668</v>
      </c>
    </row>
    <row r="224917" spans="1:5">
      <c r="A224917" t="s">
        <v>1386</v>
      </c>
      <c r="B224917">
        <v>1923</v>
      </c>
      <c r="C224917" t="s">
        <v>30</v>
      </c>
      <c r="D224917" t="s">
        <v>6667</v>
      </c>
      <c r="E224917" t="s">
        <v>6668</v>
      </c>
    </row>
    <row r="224918" spans="1:5">
      <c r="A224918" t="s">
        <v>1017</v>
      </c>
      <c r="B224918">
        <v>1924</v>
      </c>
      <c r="C224918" t="s">
        <v>6</v>
      </c>
      <c r="D224918" t="s">
        <v>6667</v>
      </c>
      <c r="E224918" t="s">
        <v>6668</v>
      </c>
    </row>
    <row r="224919" spans="1:5">
      <c r="A224919" t="s">
        <v>463</v>
      </c>
      <c r="B224919">
        <v>1924</v>
      </c>
      <c r="C224919" t="s">
        <v>10</v>
      </c>
      <c r="D224919" t="s">
        <v>6667</v>
      </c>
      <c r="E224919" t="s">
        <v>6668</v>
      </c>
    </row>
    <row r="224920" spans="1:5">
      <c r="A224920" t="s">
        <v>956</v>
      </c>
      <c r="B224920">
        <v>1924</v>
      </c>
      <c r="C224920" t="s">
        <v>12</v>
      </c>
      <c r="D224920" t="s">
        <v>6667</v>
      </c>
      <c r="E224920" t="s">
        <v>6668</v>
      </c>
    </row>
    <row r="224921" spans="1:5">
      <c r="A224921" t="s">
        <v>1778</v>
      </c>
      <c r="B224921">
        <v>1924</v>
      </c>
      <c r="C224921" t="s">
        <v>14</v>
      </c>
      <c r="D224921" t="s">
        <v>6667</v>
      </c>
      <c r="E224921" t="s">
        <v>6668</v>
      </c>
    </row>
    <row r="224922" spans="1:5">
      <c r="A224922" t="s">
        <v>2392</v>
      </c>
      <c r="B224922">
        <v>1924</v>
      </c>
      <c r="C224922" t="s">
        <v>16</v>
      </c>
      <c r="D224922" t="s">
        <v>6667</v>
      </c>
      <c r="E224922" t="s">
        <v>6668</v>
      </c>
    </row>
    <row r="224923" spans="1:5">
      <c r="A224923" t="s">
        <v>1775</v>
      </c>
      <c r="B224923">
        <v>1924</v>
      </c>
      <c r="C224923" t="s">
        <v>18</v>
      </c>
      <c r="D224923" t="s">
        <v>6667</v>
      </c>
      <c r="E224923" t="s">
        <v>6668</v>
      </c>
    </row>
    <row r="224924" spans="1:5">
      <c r="A224924" t="s">
        <v>1890</v>
      </c>
      <c r="B224924">
        <v>1924</v>
      </c>
      <c r="C224924" t="s">
        <v>20</v>
      </c>
      <c r="D224924" t="s">
        <v>6667</v>
      </c>
      <c r="E224924" t="s">
        <v>6668</v>
      </c>
    </row>
    <row r="224925" spans="1:5">
      <c r="A224925" t="s">
        <v>636</v>
      </c>
      <c r="B224925">
        <v>1924</v>
      </c>
      <c r="C224925" t="s">
        <v>22</v>
      </c>
      <c r="D224925" t="s">
        <v>6667</v>
      </c>
      <c r="E224925" t="s">
        <v>6668</v>
      </c>
    </row>
    <row r="224926" spans="1:5">
      <c r="A224926" t="s">
        <v>1364</v>
      </c>
      <c r="B224926">
        <v>1924</v>
      </c>
      <c r="C224926" t="s">
        <v>24</v>
      </c>
      <c r="D224926" t="s">
        <v>6667</v>
      </c>
      <c r="E224926" t="s">
        <v>6668</v>
      </c>
    </row>
    <row r="224927" spans="1:5">
      <c r="A224927" t="s">
        <v>835</v>
      </c>
      <c r="B224927">
        <v>1924</v>
      </c>
      <c r="C224927" t="s">
        <v>26</v>
      </c>
      <c r="D224927" t="s">
        <v>6667</v>
      </c>
      <c r="E224927" t="s">
        <v>6668</v>
      </c>
    </row>
    <row r="224928" spans="1:5">
      <c r="A224928" t="s">
        <v>61</v>
      </c>
      <c r="B224928">
        <v>1924</v>
      </c>
      <c r="C224928" t="s">
        <v>28</v>
      </c>
      <c r="D224928" t="s">
        <v>6667</v>
      </c>
      <c r="E224928" t="s">
        <v>6668</v>
      </c>
    </row>
    <row r="224929" spans="1:5">
      <c r="A224929" t="s">
        <v>773</v>
      </c>
      <c r="B224929">
        <v>1924</v>
      </c>
      <c r="C224929" t="s">
        <v>30</v>
      </c>
      <c r="D224929" t="s">
        <v>6667</v>
      </c>
      <c r="E224929" t="s">
        <v>6668</v>
      </c>
    </row>
    <row r="224930" spans="1:5">
      <c r="A224930" t="s">
        <v>543</v>
      </c>
      <c r="B224930">
        <v>1925</v>
      </c>
      <c r="C224930" t="s">
        <v>6</v>
      </c>
      <c r="D224930" t="s">
        <v>6667</v>
      </c>
      <c r="E224930" t="s">
        <v>6668</v>
      </c>
    </row>
    <row r="224931" spans="1:5">
      <c r="A224931" t="s">
        <v>1564</v>
      </c>
      <c r="B224931">
        <v>1925</v>
      </c>
      <c r="C224931" t="s">
        <v>10</v>
      </c>
      <c r="D224931" t="s">
        <v>6667</v>
      </c>
      <c r="E224931" t="s">
        <v>6668</v>
      </c>
    </row>
    <row r="224932" spans="1:5">
      <c r="A224932" t="s">
        <v>693</v>
      </c>
      <c r="B224932">
        <v>1925</v>
      </c>
      <c r="C224932" t="s">
        <v>12</v>
      </c>
      <c r="D224932" t="s">
        <v>6667</v>
      </c>
      <c r="E224932" t="s">
        <v>6668</v>
      </c>
    </row>
    <row r="224933" spans="1:5">
      <c r="A224933" t="s">
        <v>1695</v>
      </c>
      <c r="B224933">
        <v>1925</v>
      </c>
      <c r="C224933" t="s">
        <v>14</v>
      </c>
      <c r="D224933" t="s">
        <v>6667</v>
      </c>
      <c r="E224933" t="s">
        <v>6668</v>
      </c>
    </row>
    <row r="224934" spans="1:5">
      <c r="A224934" t="s">
        <v>809</v>
      </c>
      <c r="B224934">
        <v>1925</v>
      </c>
      <c r="C224934" t="s">
        <v>16</v>
      </c>
      <c r="D224934" t="s">
        <v>6667</v>
      </c>
      <c r="E224934" t="s">
        <v>6668</v>
      </c>
    </row>
    <row r="224935" spans="1:5">
      <c r="A224935" t="s">
        <v>1610</v>
      </c>
      <c r="B224935">
        <v>1925</v>
      </c>
      <c r="C224935" t="s">
        <v>18</v>
      </c>
      <c r="D224935" t="s">
        <v>6667</v>
      </c>
      <c r="E224935" t="s">
        <v>6668</v>
      </c>
    </row>
    <row r="224936" spans="1:5">
      <c r="A224936" t="s">
        <v>1946</v>
      </c>
      <c r="B224936">
        <v>1925</v>
      </c>
      <c r="C224936" t="s">
        <v>20</v>
      </c>
      <c r="D224936" t="s">
        <v>6667</v>
      </c>
      <c r="E224936" t="s">
        <v>6668</v>
      </c>
    </row>
    <row r="224937" spans="1:5">
      <c r="A224937" t="s">
        <v>1457</v>
      </c>
      <c r="B224937">
        <v>1925</v>
      </c>
      <c r="C224937" t="s">
        <v>22</v>
      </c>
      <c r="D224937" t="s">
        <v>6667</v>
      </c>
      <c r="E224937" t="s">
        <v>6668</v>
      </c>
    </row>
    <row r="224938" spans="1:5">
      <c r="A224938" t="s">
        <v>972</v>
      </c>
      <c r="B224938">
        <v>1925</v>
      </c>
      <c r="C224938" t="s">
        <v>24</v>
      </c>
      <c r="D224938" t="s">
        <v>6667</v>
      </c>
      <c r="E224938" t="s">
        <v>6668</v>
      </c>
    </row>
    <row r="224939" spans="1:5">
      <c r="A224939" t="s">
        <v>384</v>
      </c>
      <c r="B224939">
        <v>1925</v>
      </c>
      <c r="C224939" t="s">
        <v>26</v>
      </c>
      <c r="D224939" t="s">
        <v>6667</v>
      </c>
      <c r="E224939" t="s">
        <v>6668</v>
      </c>
    </row>
    <row r="224940" spans="1:5">
      <c r="A224940" t="s">
        <v>2585</v>
      </c>
      <c r="B224940">
        <v>1925</v>
      </c>
      <c r="C224940" t="s">
        <v>28</v>
      </c>
      <c r="D224940" t="s">
        <v>6667</v>
      </c>
      <c r="E224940" t="s">
        <v>6668</v>
      </c>
    </row>
    <row r="224941" spans="1:5">
      <c r="A224941" t="s">
        <v>906</v>
      </c>
      <c r="B224941">
        <v>1925</v>
      </c>
      <c r="C224941" t="s">
        <v>30</v>
      </c>
      <c r="D224941" t="s">
        <v>6667</v>
      </c>
      <c r="E224941" t="s">
        <v>6668</v>
      </c>
    </row>
    <row r="224942" spans="1:5">
      <c r="A224942" t="s">
        <v>285</v>
      </c>
      <c r="B224942">
        <v>1926</v>
      </c>
      <c r="C224942" t="s">
        <v>6</v>
      </c>
      <c r="D224942" t="s">
        <v>6667</v>
      </c>
      <c r="E224942" t="s">
        <v>6668</v>
      </c>
    </row>
    <row r="224943" spans="1:5">
      <c r="A224943" t="s">
        <v>276</v>
      </c>
      <c r="B224943">
        <v>1926</v>
      </c>
      <c r="C224943" t="s">
        <v>10</v>
      </c>
      <c r="D224943" t="s">
        <v>6667</v>
      </c>
      <c r="E224943" t="s">
        <v>6668</v>
      </c>
    </row>
    <row r="224944" spans="1:5">
      <c r="A224944" t="s">
        <v>296</v>
      </c>
      <c r="B224944">
        <v>1926</v>
      </c>
      <c r="C224944" t="s">
        <v>12</v>
      </c>
      <c r="D224944" t="s">
        <v>6667</v>
      </c>
      <c r="E224944" t="s">
        <v>6668</v>
      </c>
    </row>
    <row r="224945" spans="1:5">
      <c r="A224945" t="s">
        <v>3855</v>
      </c>
      <c r="B224945">
        <v>1926</v>
      </c>
      <c r="C224945" t="s">
        <v>14</v>
      </c>
      <c r="D224945" t="s">
        <v>6667</v>
      </c>
      <c r="E224945" t="s">
        <v>6668</v>
      </c>
    </row>
    <row r="224946" spans="1:5">
      <c r="A224946" t="s">
        <v>991</v>
      </c>
      <c r="B224946">
        <v>1926</v>
      </c>
      <c r="C224946" t="s">
        <v>16</v>
      </c>
      <c r="D224946" t="s">
        <v>6667</v>
      </c>
      <c r="E224946" t="s">
        <v>6668</v>
      </c>
    </row>
    <row r="224947" spans="1:5">
      <c r="A224947" t="s">
        <v>2312</v>
      </c>
      <c r="B224947">
        <v>1926</v>
      </c>
      <c r="C224947" t="s">
        <v>18</v>
      </c>
      <c r="D224947" t="s">
        <v>6667</v>
      </c>
      <c r="E224947" t="s">
        <v>6668</v>
      </c>
    </row>
    <row r="224948" spans="1:5">
      <c r="A224948" t="s">
        <v>2054</v>
      </c>
      <c r="B224948">
        <v>1926</v>
      </c>
      <c r="C224948" t="s">
        <v>20</v>
      </c>
      <c r="D224948" t="s">
        <v>6667</v>
      </c>
      <c r="E224948" t="s">
        <v>6668</v>
      </c>
    </row>
    <row r="224949" spans="1:5">
      <c r="A224949" t="s">
        <v>1445</v>
      </c>
      <c r="B224949">
        <v>1926</v>
      </c>
      <c r="C224949" t="s">
        <v>22</v>
      </c>
      <c r="D224949" t="s">
        <v>6667</v>
      </c>
      <c r="E224949" t="s">
        <v>6668</v>
      </c>
    </row>
    <row r="224950" spans="1:5">
      <c r="A224950" t="s">
        <v>636</v>
      </c>
      <c r="B224950">
        <v>1926</v>
      </c>
      <c r="C224950" t="s">
        <v>24</v>
      </c>
      <c r="D224950" t="s">
        <v>6667</v>
      </c>
      <c r="E224950" t="s">
        <v>6668</v>
      </c>
    </row>
    <row r="224951" spans="1:5">
      <c r="A224951" t="s">
        <v>4318</v>
      </c>
      <c r="B224951">
        <v>1926</v>
      </c>
      <c r="C224951" t="s">
        <v>26</v>
      </c>
      <c r="D224951" t="s">
        <v>6667</v>
      </c>
      <c r="E224951" t="s">
        <v>6668</v>
      </c>
    </row>
    <row r="224952" spans="1:5">
      <c r="A224952" t="s">
        <v>2257</v>
      </c>
      <c r="B224952">
        <v>1926</v>
      </c>
      <c r="C224952" t="s">
        <v>28</v>
      </c>
      <c r="D224952" t="s">
        <v>6667</v>
      </c>
      <c r="E224952" t="s">
        <v>6668</v>
      </c>
    </row>
    <row r="224953" spans="1:5">
      <c r="A224953" t="s">
        <v>491</v>
      </c>
      <c r="B224953">
        <v>1926</v>
      </c>
      <c r="C224953" t="s">
        <v>30</v>
      </c>
      <c r="D224953" t="s">
        <v>6667</v>
      </c>
      <c r="E224953" t="s">
        <v>6668</v>
      </c>
    </row>
    <row r="224954" spans="1:5">
      <c r="A224954" t="s">
        <v>3223</v>
      </c>
      <c r="B224954">
        <v>1927</v>
      </c>
      <c r="C224954" t="s">
        <v>6</v>
      </c>
      <c r="D224954" t="s">
        <v>6667</v>
      </c>
      <c r="E224954" t="s">
        <v>6668</v>
      </c>
    </row>
    <row r="224955" spans="1:5">
      <c r="A224955" t="s">
        <v>764</v>
      </c>
      <c r="B224955">
        <v>1927</v>
      </c>
      <c r="C224955" t="s">
        <v>10</v>
      </c>
      <c r="D224955" t="s">
        <v>6667</v>
      </c>
      <c r="E224955" t="s">
        <v>6668</v>
      </c>
    </row>
    <row r="224956" spans="1:5">
      <c r="A224956" t="s">
        <v>748</v>
      </c>
      <c r="B224956">
        <v>1927</v>
      </c>
      <c r="C224956" t="s">
        <v>12</v>
      </c>
      <c r="D224956" t="s">
        <v>6667</v>
      </c>
      <c r="E224956" t="s">
        <v>6668</v>
      </c>
    </row>
    <row r="224957" spans="1:5">
      <c r="A224957" t="s">
        <v>701</v>
      </c>
      <c r="B224957">
        <v>1927</v>
      </c>
      <c r="C224957" t="s">
        <v>14</v>
      </c>
      <c r="D224957" t="s">
        <v>6667</v>
      </c>
      <c r="E224957" t="s">
        <v>6668</v>
      </c>
    </row>
    <row r="224958" spans="1:5">
      <c r="A224958" t="s">
        <v>859</v>
      </c>
      <c r="B224958">
        <v>1927</v>
      </c>
      <c r="C224958" t="s">
        <v>16</v>
      </c>
      <c r="D224958" t="s">
        <v>6667</v>
      </c>
      <c r="E224958" t="s">
        <v>6668</v>
      </c>
    </row>
    <row r="224959" spans="1:5">
      <c r="A224959" t="s">
        <v>1334</v>
      </c>
      <c r="B224959">
        <v>1927</v>
      </c>
      <c r="C224959" t="s">
        <v>18</v>
      </c>
      <c r="D224959" t="s">
        <v>6667</v>
      </c>
      <c r="E224959" t="s">
        <v>6668</v>
      </c>
    </row>
    <row r="224960" spans="1:5">
      <c r="A224960" t="s">
        <v>846</v>
      </c>
      <c r="B224960">
        <v>1927</v>
      </c>
      <c r="C224960" t="s">
        <v>20</v>
      </c>
      <c r="D224960" t="s">
        <v>6667</v>
      </c>
      <c r="E224960" t="s">
        <v>6668</v>
      </c>
    </row>
    <row r="224961" spans="1:5">
      <c r="A224961" t="s">
        <v>713</v>
      </c>
      <c r="B224961">
        <v>1927</v>
      </c>
      <c r="C224961" t="s">
        <v>22</v>
      </c>
      <c r="D224961" t="s">
        <v>6667</v>
      </c>
      <c r="E224961" t="s">
        <v>6668</v>
      </c>
    </row>
    <row r="224962" spans="1:5">
      <c r="A224962" t="s">
        <v>1984</v>
      </c>
      <c r="B224962">
        <v>1927</v>
      </c>
      <c r="C224962" t="s">
        <v>24</v>
      </c>
      <c r="D224962" t="s">
        <v>6667</v>
      </c>
      <c r="E224962" t="s">
        <v>6668</v>
      </c>
    </row>
    <row r="224963" spans="1:5">
      <c r="A224963" t="s">
        <v>953</v>
      </c>
      <c r="B224963">
        <v>1927</v>
      </c>
      <c r="C224963" t="s">
        <v>26</v>
      </c>
      <c r="D224963" t="s">
        <v>6667</v>
      </c>
      <c r="E224963" t="s">
        <v>6668</v>
      </c>
    </row>
    <row r="224964" spans="1:5">
      <c r="A224964" t="s">
        <v>3880</v>
      </c>
      <c r="B224964">
        <v>1927</v>
      </c>
      <c r="C224964" t="s">
        <v>28</v>
      </c>
      <c r="D224964" t="s">
        <v>6667</v>
      </c>
      <c r="E224964" t="s">
        <v>6668</v>
      </c>
    </row>
    <row r="224965" spans="1:5">
      <c r="A224965" t="s">
        <v>1130</v>
      </c>
      <c r="B224965">
        <v>1927</v>
      </c>
      <c r="C224965" t="s">
        <v>30</v>
      </c>
      <c r="D224965" t="s">
        <v>6667</v>
      </c>
      <c r="E224965" t="s">
        <v>6668</v>
      </c>
    </row>
    <row r="224966" spans="1:5">
      <c r="A224966" t="s">
        <v>1123</v>
      </c>
      <c r="B224966">
        <v>1928</v>
      </c>
      <c r="C224966" t="s">
        <v>6</v>
      </c>
      <c r="D224966" t="s">
        <v>6667</v>
      </c>
      <c r="E224966" t="s">
        <v>6668</v>
      </c>
    </row>
    <row r="224967" spans="1:5">
      <c r="A224967" t="s">
        <v>1295</v>
      </c>
      <c r="B224967">
        <v>1928</v>
      </c>
      <c r="C224967" t="s">
        <v>10</v>
      </c>
      <c r="D224967" t="s">
        <v>6667</v>
      </c>
      <c r="E224967" t="s">
        <v>6668</v>
      </c>
    </row>
    <row r="224968" spans="1:5">
      <c r="A224968" t="s">
        <v>1384</v>
      </c>
      <c r="B224968">
        <v>1928</v>
      </c>
      <c r="C224968" t="s">
        <v>12</v>
      </c>
      <c r="D224968" t="s">
        <v>6667</v>
      </c>
      <c r="E224968" t="s">
        <v>6668</v>
      </c>
    </row>
    <row r="224969" spans="1:5">
      <c r="A224969" t="s">
        <v>867</v>
      </c>
      <c r="B224969">
        <v>1928</v>
      </c>
      <c r="C224969" t="s">
        <v>14</v>
      </c>
      <c r="D224969" t="s">
        <v>6667</v>
      </c>
      <c r="E224969" t="s">
        <v>6668</v>
      </c>
    </row>
    <row r="224970" spans="1:5">
      <c r="A224970" t="s">
        <v>3151</v>
      </c>
      <c r="B224970">
        <v>1928</v>
      </c>
      <c r="C224970" t="s">
        <v>16</v>
      </c>
      <c r="D224970" t="s">
        <v>6667</v>
      </c>
      <c r="E224970" t="s">
        <v>6668</v>
      </c>
    </row>
    <row r="224971" spans="1:5">
      <c r="A224971" t="s">
        <v>1137</v>
      </c>
      <c r="B224971">
        <v>1928</v>
      </c>
      <c r="C224971" t="s">
        <v>18</v>
      </c>
      <c r="D224971" t="s">
        <v>6667</v>
      </c>
      <c r="E224971" t="s">
        <v>6668</v>
      </c>
    </row>
    <row r="224972" spans="1:5">
      <c r="A224972" t="s">
        <v>1328</v>
      </c>
      <c r="B224972">
        <v>1928</v>
      </c>
      <c r="C224972" t="s">
        <v>20</v>
      </c>
      <c r="D224972" t="s">
        <v>6667</v>
      </c>
      <c r="E224972" t="s">
        <v>6668</v>
      </c>
    </row>
    <row r="224973" spans="1:5">
      <c r="A224973" t="s">
        <v>1564</v>
      </c>
      <c r="B224973">
        <v>1928</v>
      </c>
      <c r="C224973" t="s">
        <v>22</v>
      </c>
      <c r="D224973" t="s">
        <v>6667</v>
      </c>
      <c r="E224973" t="s">
        <v>6668</v>
      </c>
    </row>
    <row r="224974" spans="1:5">
      <c r="A224974" t="s">
        <v>1879</v>
      </c>
      <c r="B224974">
        <v>1928</v>
      </c>
      <c r="C224974" t="s">
        <v>24</v>
      </c>
      <c r="D224974" t="s">
        <v>6667</v>
      </c>
      <c r="E224974" t="s">
        <v>6668</v>
      </c>
    </row>
    <row r="224975" spans="1:5">
      <c r="A224975" t="s">
        <v>1713</v>
      </c>
      <c r="B224975">
        <v>1928</v>
      </c>
      <c r="C224975" t="s">
        <v>26</v>
      </c>
      <c r="D224975" t="s">
        <v>6667</v>
      </c>
      <c r="E224975" t="s">
        <v>6668</v>
      </c>
    </row>
    <row r="224976" spans="1:5">
      <c r="A224976" t="s">
        <v>2518</v>
      </c>
      <c r="B224976">
        <v>1928</v>
      </c>
      <c r="C224976" t="s">
        <v>28</v>
      </c>
      <c r="D224976" t="s">
        <v>6667</v>
      </c>
      <c r="E224976" t="s">
        <v>6668</v>
      </c>
    </row>
    <row r="224977" spans="1:5">
      <c r="A224977" t="s">
        <v>1310</v>
      </c>
      <c r="B224977">
        <v>1928</v>
      </c>
      <c r="C224977" t="s">
        <v>30</v>
      </c>
      <c r="D224977" t="s">
        <v>6667</v>
      </c>
      <c r="E224977" t="s">
        <v>6668</v>
      </c>
    </row>
    <row r="224978" spans="1:5">
      <c r="A224978" t="s">
        <v>673</v>
      </c>
      <c r="B224978">
        <v>1929</v>
      </c>
      <c r="C224978" t="s">
        <v>6</v>
      </c>
      <c r="D224978" t="s">
        <v>6667</v>
      </c>
      <c r="E224978" t="s">
        <v>6668</v>
      </c>
    </row>
    <row r="224979" spans="1:5">
      <c r="A224979" t="s">
        <v>110</v>
      </c>
      <c r="B224979">
        <v>1929</v>
      </c>
      <c r="C224979" t="s">
        <v>10</v>
      </c>
      <c r="D224979" t="s">
        <v>6667</v>
      </c>
      <c r="E224979" t="s">
        <v>6668</v>
      </c>
    </row>
    <row r="224980" spans="1:5">
      <c r="A224980" t="s">
        <v>103</v>
      </c>
      <c r="B224980">
        <v>1929</v>
      </c>
      <c r="C224980" t="s">
        <v>12</v>
      </c>
      <c r="D224980" t="s">
        <v>6667</v>
      </c>
      <c r="E224980" t="s">
        <v>6668</v>
      </c>
    </row>
    <row r="224981" spans="1:5">
      <c r="A224981" t="s">
        <v>2179</v>
      </c>
      <c r="B224981">
        <v>1929</v>
      </c>
      <c r="C224981" t="s">
        <v>14</v>
      </c>
      <c r="D224981" t="s">
        <v>6667</v>
      </c>
      <c r="E224981" t="s">
        <v>6668</v>
      </c>
    </row>
    <row r="224982" spans="1:5">
      <c r="A224982" t="s">
        <v>981</v>
      </c>
      <c r="B224982">
        <v>1929</v>
      </c>
      <c r="C224982" t="s">
        <v>16</v>
      </c>
      <c r="D224982" t="s">
        <v>6667</v>
      </c>
      <c r="E224982" t="s">
        <v>6668</v>
      </c>
    </row>
    <row r="224983" spans="1:5">
      <c r="A224983" t="s">
        <v>1652</v>
      </c>
      <c r="B224983">
        <v>1929</v>
      </c>
      <c r="C224983" t="s">
        <v>18</v>
      </c>
      <c r="D224983" t="s">
        <v>6667</v>
      </c>
      <c r="E224983" t="s">
        <v>6668</v>
      </c>
    </row>
    <row r="224984" spans="1:5">
      <c r="A224984" t="s">
        <v>763</v>
      </c>
      <c r="B224984">
        <v>1929</v>
      </c>
      <c r="C224984" t="s">
        <v>20</v>
      </c>
      <c r="D224984" t="s">
        <v>6667</v>
      </c>
      <c r="E224984" t="s">
        <v>6668</v>
      </c>
    </row>
    <row r="224985" spans="1:5">
      <c r="A224985" t="s">
        <v>1177</v>
      </c>
      <c r="B224985">
        <v>1929</v>
      </c>
      <c r="C224985" t="s">
        <v>22</v>
      </c>
      <c r="D224985" t="s">
        <v>6667</v>
      </c>
      <c r="E224985" t="s">
        <v>6668</v>
      </c>
    </row>
    <row r="224986" spans="1:5">
      <c r="A224986" t="s">
        <v>224</v>
      </c>
      <c r="B224986">
        <v>1929</v>
      </c>
      <c r="C224986" t="s">
        <v>24</v>
      </c>
      <c r="D224986" t="s">
        <v>6667</v>
      </c>
      <c r="E224986" t="s">
        <v>6668</v>
      </c>
    </row>
    <row r="224987" spans="1:5">
      <c r="A224987" t="s">
        <v>2931</v>
      </c>
      <c r="B224987">
        <v>1929</v>
      </c>
      <c r="C224987" t="s">
        <v>26</v>
      </c>
      <c r="D224987" t="s">
        <v>6667</v>
      </c>
      <c r="E224987" t="s">
        <v>6668</v>
      </c>
    </row>
    <row r="224988" spans="1:5">
      <c r="A224988" t="s">
        <v>1136</v>
      </c>
      <c r="B224988">
        <v>1929</v>
      </c>
      <c r="C224988" t="s">
        <v>28</v>
      </c>
      <c r="D224988" t="s">
        <v>6667</v>
      </c>
      <c r="E224988" t="s">
        <v>6668</v>
      </c>
    </row>
    <row r="224989" spans="1:5">
      <c r="A224989" t="s">
        <v>841</v>
      </c>
      <c r="B224989">
        <v>1929</v>
      </c>
      <c r="C224989" t="s">
        <v>30</v>
      </c>
      <c r="D224989" t="s">
        <v>6667</v>
      </c>
      <c r="E224989" t="s">
        <v>6668</v>
      </c>
    </row>
    <row r="224990" spans="1:5">
      <c r="A224990" t="s">
        <v>233</v>
      </c>
      <c r="B224990">
        <v>1930</v>
      </c>
      <c r="C224990" t="s">
        <v>6</v>
      </c>
      <c r="D224990" t="s">
        <v>6667</v>
      </c>
      <c r="E224990" t="s">
        <v>6668</v>
      </c>
    </row>
    <row r="224991" spans="1:5">
      <c r="A224991" t="s">
        <v>488</v>
      </c>
      <c r="B224991">
        <v>1930</v>
      </c>
      <c r="C224991" t="s">
        <v>10</v>
      </c>
      <c r="D224991" t="s">
        <v>6667</v>
      </c>
      <c r="E224991" t="s">
        <v>6668</v>
      </c>
    </row>
    <row r="224992" spans="1:5">
      <c r="A224992" t="s">
        <v>1212</v>
      </c>
      <c r="B224992">
        <v>1930</v>
      </c>
      <c r="C224992" t="s">
        <v>12</v>
      </c>
      <c r="D224992" t="s">
        <v>6667</v>
      </c>
      <c r="E224992" t="s">
        <v>6668</v>
      </c>
    </row>
    <row r="224993" spans="1:5">
      <c r="A224993" t="s">
        <v>2507</v>
      </c>
      <c r="B224993">
        <v>1930</v>
      </c>
      <c r="C224993" t="s">
        <v>14</v>
      </c>
      <c r="D224993" t="s">
        <v>6667</v>
      </c>
      <c r="E224993" t="s">
        <v>6668</v>
      </c>
    </row>
    <row r="224994" spans="1:5">
      <c r="A224994" t="s">
        <v>762</v>
      </c>
      <c r="B224994">
        <v>1930</v>
      </c>
      <c r="C224994" t="s">
        <v>16</v>
      </c>
      <c r="D224994" t="s">
        <v>6667</v>
      </c>
      <c r="E224994" t="s">
        <v>6668</v>
      </c>
    </row>
    <row r="224995" spans="1:5">
      <c r="A224995" t="s">
        <v>1429</v>
      </c>
      <c r="B224995">
        <v>1930</v>
      </c>
      <c r="C224995" t="s">
        <v>18</v>
      </c>
      <c r="D224995" t="s">
        <v>6667</v>
      </c>
      <c r="E224995" t="s">
        <v>6668</v>
      </c>
    </row>
    <row r="224996" spans="1:5">
      <c r="A224996" t="s">
        <v>1573</v>
      </c>
      <c r="B224996">
        <v>1930</v>
      </c>
      <c r="C224996" t="s">
        <v>20</v>
      </c>
      <c r="D224996" t="s">
        <v>6667</v>
      </c>
      <c r="E224996" t="s">
        <v>6668</v>
      </c>
    </row>
    <row r="224997" spans="1:5">
      <c r="A224997" t="s">
        <v>1612</v>
      </c>
      <c r="B224997">
        <v>1930</v>
      </c>
      <c r="C224997" t="s">
        <v>22</v>
      </c>
      <c r="D224997" t="s">
        <v>6667</v>
      </c>
      <c r="E224997" t="s">
        <v>6668</v>
      </c>
    </row>
    <row r="224998" spans="1:5">
      <c r="A224998" t="s">
        <v>1997</v>
      </c>
      <c r="B224998">
        <v>1930</v>
      </c>
      <c r="C224998" t="s">
        <v>24</v>
      </c>
      <c r="D224998" t="s">
        <v>6667</v>
      </c>
      <c r="E224998" t="s">
        <v>6668</v>
      </c>
    </row>
    <row r="224999" spans="1:5">
      <c r="A224999" t="s">
        <v>3216</v>
      </c>
      <c r="B224999">
        <v>1930</v>
      </c>
      <c r="C224999" t="s">
        <v>26</v>
      </c>
      <c r="D224999" t="s">
        <v>6667</v>
      </c>
      <c r="E224999" t="s">
        <v>6668</v>
      </c>
    </row>
    <row r="225000" spans="1:5">
      <c r="A225000" t="s">
        <v>823</v>
      </c>
      <c r="B225000">
        <v>1930</v>
      </c>
      <c r="C225000" t="s">
        <v>28</v>
      </c>
      <c r="D225000" t="s">
        <v>6667</v>
      </c>
      <c r="E225000" t="s">
        <v>6668</v>
      </c>
    </row>
    <row r="225001" spans="1:5">
      <c r="A225001" t="s">
        <v>2336</v>
      </c>
      <c r="B225001">
        <v>1930</v>
      </c>
      <c r="C225001" t="s">
        <v>30</v>
      </c>
      <c r="D225001" t="s">
        <v>6667</v>
      </c>
      <c r="E225001" t="s">
        <v>6668</v>
      </c>
    </row>
    <row r="225002" spans="1:5">
      <c r="A225002" t="s">
        <v>766</v>
      </c>
      <c r="B225002">
        <v>1931</v>
      </c>
      <c r="C225002" t="s">
        <v>6</v>
      </c>
      <c r="D225002" t="s">
        <v>6667</v>
      </c>
      <c r="E225002" t="s">
        <v>6668</v>
      </c>
    </row>
    <row r="225003" spans="1:5">
      <c r="A225003" t="s">
        <v>2507</v>
      </c>
      <c r="B225003">
        <v>1931</v>
      </c>
      <c r="C225003" t="s">
        <v>10</v>
      </c>
      <c r="D225003" t="s">
        <v>6667</v>
      </c>
      <c r="E225003" t="s">
        <v>6668</v>
      </c>
    </row>
    <row r="225004" spans="1:5">
      <c r="A225004" t="s">
        <v>970</v>
      </c>
      <c r="B225004">
        <v>1931</v>
      </c>
      <c r="C225004" t="s">
        <v>12</v>
      </c>
      <c r="D225004" t="s">
        <v>6667</v>
      </c>
      <c r="E225004" t="s">
        <v>6668</v>
      </c>
    </row>
    <row r="225005" spans="1:5">
      <c r="A225005" t="s">
        <v>628</v>
      </c>
      <c r="B225005">
        <v>1931</v>
      </c>
      <c r="C225005" t="s">
        <v>14</v>
      </c>
      <c r="D225005" t="s">
        <v>6667</v>
      </c>
      <c r="E225005" t="s">
        <v>6668</v>
      </c>
    </row>
    <row r="225006" spans="1:5">
      <c r="A225006" t="s">
        <v>233</v>
      </c>
      <c r="B225006">
        <v>1931</v>
      </c>
      <c r="C225006" t="s">
        <v>16</v>
      </c>
      <c r="D225006" t="s">
        <v>6667</v>
      </c>
      <c r="E225006" t="s">
        <v>6668</v>
      </c>
    </row>
    <row r="225007" spans="1:5">
      <c r="A225007" t="s">
        <v>791</v>
      </c>
      <c r="B225007">
        <v>1931</v>
      </c>
      <c r="C225007" t="s">
        <v>18</v>
      </c>
      <c r="D225007" t="s">
        <v>6667</v>
      </c>
      <c r="E225007" t="s">
        <v>6668</v>
      </c>
    </row>
    <row r="225008" spans="1:5">
      <c r="A225008" t="s">
        <v>484</v>
      </c>
      <c r="B225008">
        <v>1931</v>
      </c>
      <c r="C225008" t="s">
        <v>20</v>
      </c>
      <c r="D225008" t="s">
        <v>6667</v>
      </c>
      <c r="E225008" t="s">
        <v>6668</v>
      </c>
    </row>
    <row r="225009" spans="1:5">
      <c r="A225009" t="s">
        <v>1259</v>
      </c>
      <c r="B225009">
        <v>1931</v>
      </c>
      <c r="C225009" t="s">
        <v>22</v>
      </c>
      <c r="D225009" t="s">
        <v>6667</v>
      </c>
      <c r="E225009" t="s">
        <v>6668</v>
      </c>
    </row>
    <row r="225010" spans="1:5">
      <c r="A225010" t="s">
        <v>1261</v>
      </c>
      <c r="B225010">
        <v>1931</v>
      </c>
      <c r="C225010" t="s">
        <v>24</v>
      </c>
      <c r="D225010" t="s">
        <v>6667</v>
      </c>
      <c r="E225010" t="s">
        <v>6668</v>
      </c>
    </row>
    <row r="225011" spans="1:5">
      <c r="A225011" t="s">
        <v>2329</v>
      </c>
      <c r="B225011">
        <v>1931</v>
      </c>
      <c r="C225011" t="s">
        <v>26</v>
      </c>
      <c r="D225011" t="s">
        <v>6667</v>
      </c>
      <c r="E225011" t="s">
        <v>6668</v>
      </c>
    </row>
    <row r="225012" spans="1:5">
      <c r="A225012" t="s">
        <v>2259</v>
      </c>
      <c r="B225012">
        <v>1931</v>
      </c>
      <c r="C225012" t="s">
        <v>28</v>
      </c>
      <c r="D225012" t="s">
        <v>6667</v>
      </c>
      <c r="E225012" t="s">
        <v>6668</v>
      </c>
    </row>
    <row r="225013" spans="1:5">
      <c r="A225013" t="s">
        <v>1076</v>
      </c>
      <c r="B225013">
        <v>1931</v>
      </c>
      <c r="C225013" t="s">
        <v>30</v>
      </c>
      <c r="D225013" t="s">
        <v>6667</v>
      </c>
      <c r="E225013" t="s">
        <v>6668</v>
      </c>
    </row>
    <row r="225014" spans="1:5">
      <c r="A225014" t="s">
        <v>154</v>
      </c>
      <c r="B225014">
        <v>1932</v>
      </c>
      <c r="C225014" t="s">
        <v>6</v>
      </c>
      <c r="D225014" t="s">
        <v>6667</v>
      </c>
      <c r="E225014" t="s">
        <v>6668</v>
      </c>
    </row>
    <row r="225015" spans="1:5">
      <c r="A225015" t="s">
        <v>1117</v>
      </c>
      <c r="B225015">
        <v>1932</v>
      </c>
      <c r="C225015" t="s">
        <v>10</v>
      </c>
      <c r="D225015" t="s">
        <v>6667</v>
      </c>
      <c r="E225015" t="s">
        <v>6668</v>
      </c>
    </row>
    <row r="225016" spans="1:5">
      <c r="A225016" t="s">
        <v>1991</v>
      </c>
      <c r="B225016">
        <v>1932</v>
      </c>
      <c r="C225016" t="s">
        <v>12</v>
      </c>
      <c r="D225016" t="s">
        <v>6667</v>
      </c>
      <c r="E225016" t="s">
        <v>6668</v>
      </c>
    </row>
    <row r="225017" spans="1:5">
      <c r="A225017" t="s">
        <v>1212</v>
      </c>
      <c r="B225017">
        <v>1932</v>
      </c>
      <c r="C225017" t="s">
        <v>14</v>
      </c>
      <c r="D225017" t="s">
        <v>6667</v>
      </c>
      <c r="E225017" t="s">
        <v>6668</v>
      </c>
    </row>
    <row r="225018" spans="1:5">
      <c r="A225018" t="s">
        <v>1626</v>
      </c>
      <c r="B225018">
        <v>1932</v>
      </c>
      <c r="C225018" t="s">
        <v>16</v>
      </c>
      <c r="D225018" t="s">
        <v>6667</v>
      </c>
      <c r="E225018" t="s">
        <v>6668</v>
      </c>
    </row>
    <row r="225019" spans="1:5">
      <c r="A225019" t="s">
        <v>1409</v>
      </c>
      <c r="B225019">
        <v>1932</v>
      </c>
      <c r="C225019" t="s">
        <v>18</v>
      </c>
      <c r="D225019" t="s">
        <v>6667</v>
      </c>
      <c r="E225019" t="s">
        <v>6668</v>
      </c>
    </row>
    <row r="225020" spans="1:5">
      <c r="A225020" t="s">
        <v>1152</v>
      </c>
      <c r="B225020">
        <v>1932</v>
      </c>
      <c r="C225020" t="s">
        <v>20</v>
      </c>
      <c r="D225020" t="s">
        <v>6667</v>
      </c>
      <c r="E225020" t="s">
        <v>6668</v>
      </c>
    </row>
    <row r="225021" spans="1:5">
      <c r="A225021" t="s">
        <v>376</v>
      </c>
      <c r="B225021">
        <v>1932</v>
      </c>
      <c r="C225021" t="s">
        <v>22</v>
      </c>
      <c r="D225021" t="s">
        <v>6667</v>
      </c>
      <c r="E225021" t="s">
        <v>6668</v>
      </c>
    </row>
    <row r="225022" spans="1:5">
      <c r="A225022" t="s">
        <v>509</v>
      </c>
      <c r="B225022">
        <v>1932</v>
      </c>
      <c r="C225022" t="s">
        <v>24</v>
      </c>
      <c r="D225022" t="s">
        <v>6667</v>
      </c>
      <c r="E225022" t="s">
        <v>6668</v>
      </c>
    </row>
    <row r="225023" spans="1:5">
      <c r="A225023" t="s">
        <v>3203</v>
      </c>
      <c r="B225023">
        <v>1932</v>
      </c>
      <c r="C225023" t="s">
        <v>26</v>
      </c>
      <c r="D225023" t="s">
        <v>6667</v>
      </c>
      <c r="E225023" t="s">
        <v>6668</v>
      </c>
    </row>
    <row r="225024" spans="1:5">
      <c r="A225024" t="s">
        <v>691</v>
      </c>
      <c r="B225024">
        <v>1932</v>
      </c>
      <c r="C225024" t="s">
        <v>28</v>
      </c>
      <c r="D225024" t="s">
        <v>6667</v>
      </c>
      <c r="E225024" t="s">
        <v>6668</v>
      </c>
    </row>
    <row r="225025" spans="1:5">
      <c r="A225025" t="s">
        <v>1523</v>
      </c>
      <c r="B225025">
        <v>1932</v>
      </c>
      <c r="C225025" t="s">
        <v>30</v>
      </c>
      <c r="D225025" t="s">
        <v>6667</v>
      </c>
      <c r="E225025" t="s">
        <v>6668</v>
      </c>
    </row>
    <row r="225026" spans="1:5">
      <c r="A225026" t="s">
        <v>593</v>
      </c>
      <c r="B225026">
        <v>1933</v>
      </c>
      <c r="C225026" t="s">
        <v>6</v>
      </c>
      <c r="D225026" t="s">
        <v>6667</v>
      </c>
      <c r="E225026" t="s">
        <v>6668</v>
      </c>
    </row>
    <row r="225027" spans="1:5">
      <c r="A225027" t="s">
        <v>851</v>
      </c>
      <c r="B225027">
        <v>1933</v>
      </c>
      <c r="C225027" t="s">
        <v>10</v>
      </c>
      <c r="D225027" t="s">
        <v>6667</v>
      </c>
      <c r="E225027" t="s">
        <v>6668</v>
      </c>
    </row>
    <row r="225028" spans="1:5">
      <c r="A225028" t="s">
        <v>2437</v>
      </c>
      <c r="B225028">
        <v>1933</v>
      </c>
      <c r="C225028" t="s">
        <v>12</v>
      </c>
      <c r="D225028" t="s">
        <v>6667</v>
      </c>
      <c r="E225028" t="s">
        <v>6668</v>
      </c>
    </row>
    <row r="225029" spans="1:5">
      <c r="A225029" t="s">
        <v>2226</v>
      </c>
      <c r="B225029">
        <v>1933</v>
      </c>
      <c r="C225029" t="s">
        <v>14</v>
      </c>
      <c r="D225029" t="s">
        <v>6667</v>
      </c>
      <c r="E225029" t="s">
        <v>6668</v>
      </c>
    </row>
    <row r="225030" spans="1:5">
      <c r="A225030" t="s">
        <v>727</v>
      </c>
      <c r="B225030">
        <v>1933</v>
      </c>
      <c r="C225030" t="s">
        <v>16</v>
      </c>
      <c r="D225030" t="s">
        <v>6667</v>
      </c>
      <c r="E225030" t="s">
        <v>6668</v>
      </c>
    </row>
    <row r="225031" spans="1:5">
      <c r="A225031" t="s">
        <v>1890</v>
      </c>
      <c r="B225031">
        <v>1933</v>
      </c>
      <c r="C225031" t="s">
        <v>18</v>
      </c>
      <c r="D225031" t="s">
        <v>6667</v>
      </c>
      <c r="E225031" t="s">
        <v>6668</v>
      </c>
    </row>
    <row r="225032" spans="1:5">
      <c r="A225032" t="s">
        <v>371</v>
      </c>
      <c r="B225032">
        <v>1933</v>
      </c>
      <c r="C225032" t="s">
        <v>20</v>
      </c>
      <c r="D225032" t="s">
        <v>6667</v>
      </c>
      <c r="E225032" t="s">
        <v>6668</v>
      </c>
    </row>
    <row r="225033" spans="1:5">
      <c r="A225033" t="s">
        <v>842</v>
      </c>
      <c r="B225033">
        <v>1933</v>
      </c>
      <c r="C225033" t="s">
        <v>22</v>
      </c>
      <c r="D225033" t="s">
        <v>6667</v>
      </c>
      <c r="E225033" t="s">
        <v>6668</v>
      </c>
    </row>
    <row r="225034" spans="1:5">
      <c r="A225034" t="s">
        <v>2340</v>
      </c>
      <c r="B225034">
        <v>1933</v>
      </c>
      <c r="C225034" t="s">
        <v>24</v>
      </c>
      <c r="D225034" t="s">
        <v>6667</v>
      </c>
      <c r="E225034" t="s">
        <v>6668</v>
      </c>
    </row>
    <row r="225035" spans="1:5">
      <c r="A225035" t="s">
        <v>1924</v>
      </c>
      <c r="B225035">
        <v>1933</v>
      </c>
      <c r="C225035" t="s">
        <v>26</v>
      </c>
      <c r="D225035" t="s">
        <v>6667</v>
      </c>
      <c r="E225035" t="s">
        <v>6668</v>
      </c>
    </row>
    <row r="225036" spans="1:5">
      <c r="A225036" t="s">
        <v>2165</v>
      </c>
      <c r="B225036">
        <v>1933</v>
      </c>
      <c r="C225036" t="s">
        <v>28</v>
      </c>
      <c r="D225036" t="s">
        <v>6667</v>
      </c>
      <c r="E225036" t="s">
        <v>6668</v>
      </c>
    </row>
    <row r="225037" spans="1:5">
      <c r="A225037" t="s">
        <v>1447</v>
      </c>
      <c r="B225037">
        <v>1933</v>
      </c>
      <c r="C225037" t="s">
        <v>30</v>
      </c>
      <c r="D225037" t="s">
        <v>6667</v>
      </c>
      <c r="E225037" t="s">
        <v>6668</v>
      </c>
    </row>
    <row r="225038" spans="1:5">
      <c r="A225038" t="s">
        <v>640</v>
      </c>
      <c r="B225038">
        <v>1934</v>
      </c>
      <c r="C225038" t="s">
        <v>6</v>
      </c>
      <c r="D225038" t="s">
        <v>6667</v>
      </c>
      <c r="E225038" t="s">
        <v>6668</v>
      </c>
    </row>
    <row r="225039" spans="1:5">
      <c r="A225039" t="s">
        <v>298</v>
      </c>
      <c r="B225039">
        <v>1934</v>
      </c>
      <c r="C225039" t="s">
        <v>10</v>
      </c>
      <c r="D225039" t="s">
        <v>6667</v>
      </c>
      <c r="E225039" t="s">
        <v>6668</v>
      </c>
    </row>
    <row r="225040" spans="1:5">
      <c r="A225040" t="s">
        <v>2518</v>
      </c>
      <c r="B225040">
        <v>1934</v>
      </c>
      <c r="C225040" t="s">
        <v>12</v>
      </c>
      <c r="D225040" t="s">
        <v>6667</v>
      </c>
      <c r="E225040" t="s">
        <v>6668</v>
      </c>
    </row>
    <row r="225041" spans="1:5">
      <c r="A225041" t="s">
        <v>752</v>
      </c>
      <c r="B225041">
        <v>1934</v>
      </c>
      <c r="C225041" t="s">
        <v>14</v>
      </c>
      <c r="D225041" t="s">
        <v>6667</v>
      </c>
      <c r="E225041" t="s">
        <v>6668</v>
      </c>
    </row>
    <row r="225042" spans="1:5">
      <c r="A225042" t="s">
        <v>2497</v>
      </c>
      <c r="B225042">
        <v>1934</v>
      </c>
      <c r="C225042" t="s">
        <v>16</v>
      </c>
      <c r="D225042" t="s">
        <v>6667</v>
      </c>
      <c r="E225042" t="s">
        <v>6668</v>
      </c>
    </row>
    <row r="225043" spans="1:5">
      <c r="A225043" t="s">
        <v>3441</v>
      </c>
      <c r="B225043">
        <v>1934</v>
      </c>
      <c r="C225043" t="s">
        <v>18</v>
      </c>
      <c r="D225043" t="s">
        <v>6667</v>
      </c>
      <c r="E225043" t="s">
        <v>6668</v>
      </c>
    </row>
    <row r="225044" spans="1:5">
      <c r="A225044" t="s">
        <v>1568</v>
      </c>
      <c r="B225044">
        <v>1934</v>
      </c>
      <c r="C225044" t="s">
        <v>20</v>
      </c>
      <c r="D225044" t="s">
        <v>6667</v>
      </c>
      <c r="E225044" t="s">
        <v>6668</v>
      </c>
    </row>
    <row r="225045" spans="1:5">
      <c r="A225045" t="s">
        <v>1741</v>
      </c>
      <c r="B225045">
        <v>1934</v>
      </c>
      <c r="C225045" t="s">
        <v>22</v>
      </c>
      <c r="D225045" t="s">
        <v>6667</v>
      </c>
      <c r="E225045" t="s">
        <v>6668</v>
      </c>
    </row>
    <row r="225046" spans="1:5">
      <c r="A225046" t="s">
        <v>2448</v>
      </c>
      <c r="B225046">
        <v>1934</v>
      </c>
      <c r="C225046" t="s">
        <v>24</v>
      </c>
      <c r="D225046" t="s">
        <v>6667</v>
      </c>
      <c r="E225046" t="s">
        <v>6668</v>
      </c>
    </row>
    <row r="225047" spans="1:5">
      <c r="A225047" t="s">
        <v>2641</v>
      </c>
      <c r="B225047">
        <v>1934</v>
      </c>
      <c r="C225047" t="s">
        <v>26</v>
      </c>
      <c r="D225047" t="s">
        <v>6667</v>
      </c>
      <c r="E225047" t="s">
        <v>6668</v>
      </c>
    </row>
    <row r="225048" spans="1:5">
      <c r="A225048" t="s">
        <v>1378</v>
      </c>
      <c r="B225048">
        <v>1934</v>
      </c>
      <c r="C225048" t="s">
        <v>28</v>
      </c>
      <c r="D225048" t="s">
        <v>6667</v>
      </c>
      <c r="E225048" t="s">
        <v>6668</v>
      </c>
    </row>
    <row r="225049" spans="1:5">
      <c r="A225049" t="s">
        <v>1701</v>
      </c>
      <c r="B225049">
        <v>1934</v>
      </c>
      <c r="C225049" t="s">
        <v>30</v>
      </c>
      <c r="D225049" t="s">
        <v>6667</v>
      </c>
      <c r="E225049" t="s">
        <v>6668</v>
      </c>
    </row>
    <row r="225050" spans="1:5">
      <c r="A225050" t="s">
        <v>1236</v>
      </c>
      <c r="B225050">
        <v>1935</v>
      </c>
      <c r="C225050" t="s">
        <v>6</v>
      </c>
      <c r="D225050" t="s">
        <v>6667</v>
      </c>
      <c r="E225050" t="s">
        <v>6668</v>
      </c>
    </row>
    <row r="225051" spans="1:5">
      <c r="A225051" t="s">
        <v>1060</v>
      </c>
      <c r="B225051">
        <v>1935</v>
      </c>
      <c r="C225051" t="s">
        <v>10</v>
      </c>
      <c r="D225051" t="s">
        <v>6667</v>
      </c>
      <c r="E225051" t="s">
        <v>6668</v>
      </c>
    </row>
    <row r="225052" spans="1:5">
      <c r="A225052" t="s">
        <v>494</v>
      </c>
      <c r="B225052">
        <v>1935</v>
      </c>
      <c r="C225052" t="s">
        <v>12</v>
      </c>
      <c r="D225052" t="s">
        <v>6667</v>
      </c>
      <c r="E225052" t="s">
        <v>6668</v>
      </c>
    </row>
    <row r="225053" spans="1:5">
      <c r="A225053" t="s">
        <v>1145</v>
      </c>
      <c r="B225053">
        <v>1935</v>
      </c>
      <c r="C225053" t="s">
        <v>14</v>
      </c>
      <c r="D225053" t="s">
        <v>6667</v>
      </c>
      <c r="E225053" t="s">
        <v>6668</v>
      </c>
    </row>
    <row r="225054" spans="1:5">
      <c r="A225054" t="s">
        <v>1003</v>
      </c>
      <c r="B225054">
        <v>1935</v>
      </c>
      <c r="C225054" t="s">
        <v>16</v>
      </c>
      <c r="D225054" t="s">
        <v>6667</v>
      </c>
      <c r="E225054" t="s">
        <v>6668</v>
      </c>
    </row>
    <row r="225055" spans="1:5">
      <c r="A225055" t="s">
        <v>296</v>
      </c>
      <c r="B225055">
        <v>1935</v>
      </c>
      <c r="C225055" t="s">
        <v>18</v>
      </c>
      <c r="D225055" t="s">
        <v>6667</v>
      </c>
      <c r="E225055" t="s">
        <v>6668</v>
      </c>
    </row>
    <row r="225056" spans="1:5">
      <c r="A225056" t="s">
        <v>897</v>
      </c>
      <c r="B225056">
        <v>1935</v>
      </c>
      <c r="C225056" t="s">
        <v>20</v>
      </c>
      <c r="D225056" t="s">
        <v>6667</v>
      </c>
      <c r="E225056" t="s">
        <v>6668</v>
      </c>
    </row>
    <row r="225057" spans="1:5">
      <c r="A225057" t="s">
        <v>1683</v>
      </c>
      <c r="B225057">
        <v>1935</v>
      </c>
      <c r="C225057" t="s">
        <v>22</v>
      </c>
      <c r="D225057" t="s">
        <v>6667</v>
      </c>
      <c r="E225057" t="s">
        <v>6668</v>
      </c>
    </row>
    <row r="225058" spans="1:5">
      <c r="A225058" t="s">
        <v>559</v>
      </c>
      <c r="B225058">
        <v>1935</v>
      </c>
      <c r="C225058" t="s">
        <v>24</v>
      </c>
      <c r="D225058" t="s">
        <v>6667</v>
      </c>
      <c r="E225058" t="s">
        <v>6668</v>
      </c>
    </row>
    <row r="225059" spans="1:5">
      <c r="A225059" t="s">
        <v>4203</v>
      </c>
      <c r="B225059">
        <v>1935</v>
      </c>
      <c r="C225059" t="s">
        <v>26</v>
      </c>
      <c r="D225059" t="s">
        <v>6667</v>
      </c>
      <c r="E225059" t="s">
        <v>6668</v>
      </c>
    </row>
    <row r="225060" spans="1:5">
      <c r="A225060" t="s">
        <v>684</v>
      </c>
      <c r="B225060">
        <v>1935</v>
      </c>
      <c r="C225060" t="s">
        <v>28</v>
      </c>
      <c r="D225060" t="s">
        <v>6667</v>
      </c>
      <c r="E225060" t="s">
        <v>6668</v>
      </c>
    </row>
    <row r="225061" spans="1:5">
      <c r="A225061" t="s">
        <v>1092</v>
      </c>
      <c r="B225061">
        <v>1935</v>
      </c>
      <c r="C225061" t="s">
        <v>30</v>
      </c>
      <c r="D225061" t="s">
        <v>6667</v>
      </c>
      <c r="E225061" t="s">
        <v>6668</v>
      </c>
    </row>
    <row r="225062" spans="1:5">
      <c r="A225062" t="s">
        <v>1716</v>
      </c>
      <c r="B225062">
        <v>1936</v>
      </c>
      <c r="C225062" t="s">
        <v>6</v>
      </c>
      <c r="D225062" t="s">
        <v>6667</v>
      </c>
      <c r="E225062" t="s">
        <v>6668</v>
      </c>
    </row>
    <row r="225063" spans="1:5">
      <c r="A225063" t="s">
        <v>1825</v>
      </c>
      <c r="B225063">
        <v>1936</v>
      </c>
      <c r="C225063" t="s">
        <v>10</v>
      </c>
      <c r="D225063" t="s">
        <v>6667</v>
      </c>
      <c r="E225063" t="s">
        <v>6668</v>
      </c>
    </row>
    <row r="225064" spans="1:5">
      <c r="A225064" t="s">
        <v>233</v>
      </c>
      <c r="B225064">
        <v>1936</v>
      </c>
      <c r="C225064" t="s">
        <v>12</v>
      </c>
      <c r="D225064" t="s">
        <v>6667</v>
      </c>
      <c r="E225064" t="s">
        <v>6668</v>
      </c>
    </row>
    <row r="225065" spans="1:5">
      <c r="A225065" t="s">
        <v>2478</v>
      </c>
      <c r="B225065">
        <v>1936</v>
      </c>
      <c r="C225065" t="s">
        <v>14</v>
      </c>
      <c r="D225065" t="s">
        <v>6667</v>
      </c>
      <c r="E225065" t="s">
        <v>6668</v>
      </c>
    </row>
    <row r="225066" spans="1:5">
      <c r="A225066" t="s">
        <v>2047</v>
      </c>
      <c r="B225066">
        <v>1936</v>
      </c>
      <c r="C225066" t="s">
        <v>16</v>
      </c>
      <c r="D225066" t="s">
        <v>6667</v>
      </c>
      <c r="E225066" t="s">
        <v>6668</v>
      </c>
    </row>
    <row r="225067" spans="1:5">
      <c r="A225067" t="s">
        <v>1631</v>
      </c>
      <c r="B225067">
        <v>1936</v>
      </c>
      <c r="C225067" t="s">
        <v>18</v>
      </c>
      <c r="D225067" t="s">
        <v>6667</v>
      </c>
      <c r="E225067" t="s">
        <v>6668</v>
      </c>
    </row>
    <row r="225068" spans="1:5">
      <c r="A225068" t="s">
        <v>1743</v>
      </c>
      <c r="B225068">
        <v>1936</v>
      </c>
      <c r="C225068" t="s">
        <v>20</v>
      </c>
      <c r="D225068" t="s">
        <v>6667</v>
      </c>
      <c r="E225068" t="s">
        <v>6668</v>
      </c>
    </row>
    <row r="225069" spans="1:5">
      <c r="A225069" t="s">
        <v>429</v>
      </c>
      <c r="B225069">
        <v>1936</v>
      </c>
      <c r="C225069" t="s">
        <v>22</v>
      </c>
      <c r="D225069" t="s">
        <v>6667</v>
      </c>
      <c r="E225069" t="s">
        <v>6668</v>
      </c>
    </row>
    <row r="225070" spans="1:5">
      <c r="A225070" t="s">
        <v>2507</v>
      </c>
      <c r="B225070">
        <v>1936</v>
      </c>
      <c r="C225070" t="s">
        <v>24</v>
      </c>
      <c r="D225070" t="s">
        <v>6667</v>
      </c>
      <c r="E225070" t="s">
        <v>6668</v>
      </c>
    </row>
    <row r="225071" spans="1:5">
      <c r="A225071" t="s">
        <v>1603</v>
      </c>
      <c r="B225071">
        <v>1936</v>
      </c>
      <c r="C225071" t="s">
        <v>26</v>
      </c>
      <c r="D225071" t="s">
        <v>6667</v>
      </c>
      <c r="E225071" t="s">
        <v>6668</v>
      </c>
    </row>
    <row r="225072" spans="1:5">
      <c r="A225072" t="s">
        <v>799</v>
      </c>
      <c r="B225072">
        <v>1936</v>
      </c>
      <c r="C225072" t="s">
        <v>28</v>
      </c>
      <c r="D225072" t="s">
        <v>6667</v>
      </c>
      <c r="E225072" t="s">
        <v>6668</v>
      </c>
    </row>
    <row r="225073" spans="1:5">
      <c r="A225073" t="s">
        <v>1496</v>
      </c>
      <c r="B225073">
        <v>1936</v>
      </c>
      <c r="C225073" t="s">
        <v>30</v>
      </c>
      <c r="D225073" t="s">
        <v>6667</v>
      </c>
      <c r="E225073" t="s">
        <v>6668</v>
      </c>
    </row>
    <row r="225074" spans="1:5">
      <c r="A225074" t="s">
        <v>491</v>
      </c>
      <c r="B225074">
        <v>1937</v>
      </c>
      <c r="C225074" t="s">
        <v>6</v>
      </c>
      <c r="D225074" t="s">
        <v>6667</v>
      </c>
      <c r="E225074" t="s">
        <v>6668</v>
      </c>
    </row>
    <row r="225075" spans="1:5">
      <c r="A225075" t="s">
        <v>1525</v>
      </c>
      <c r="B225075">
        <v>1937</v>
      </c>
      <c r="C225075" t="s">
        <v>10</v>
      </c>
      <c r="D225075" t="s">
        <v>6667</v>
      </c>
      <c r="E225075" t="s">
        <v>6668</v>
      </c>
    </row>
    <row r="225076" spans="1:5">
      <c r="A225076" t="s">
        <v>2551</v>
      </c>
      <c r="B225076">
        <v>1937</v>
      </c>
      <c r="C225076" t="s">
        <v>12</v>
      </c>
      <c r="D225076" t="s">
        <v>6667</v>
      </c>
      <c r="E225076" t="s">
        <v>6668</v>
      </c>
    </row>
    <row r="225077" spans="1:5">
      <c r="A225077" t="s">
        <v>2541</v>
      </c>
      <c r="B225077">
        <v>1937</v>
      </c>
      <c r="C225077" t="s">
        <v>14</v>
      </c>
      <c r="D225077" t="s">
        <v>6667</v>
      </c>
      <c r="E225077" t="s">
        <v>6668</v>
      </c>
    </row>
    <row r="225078" spans="1:5">
      <c r="A225078" t="s">
        <v>438</v>
      </c>
      <c r="B225078">
        <v>1937</v>
      </c>
      <c r="C225078" t="s">
        <v>16</v>
      </c>
      <c r="D225078" t="s">
        <v>6667</v>
      </c>
      <c r="E225078" t="s">
        <v>6668</v>
      </c>
    </row>
    <row r="225079" spans="1:5">
      <c r="A225079" t="s">
        <v>1913</v>
      </c>
      <c r="B225079">
        <v>1937</v>
      </c>
      <c r="C225079" t="s">
        <v>18</v>
      </c>
      <c r="D225079" t="s">
        <v>6667</v>
      </c>
      <c r="E225079" t="s">
        <v>6668</v>
      </c>
    </row>
    <row r="225080" spans="1:5">
      <c r="A225080" t="s">
        <v>1373</v>
      </c>
      <c r="B225080">
        <v>1937</v>
      </c>
      <c r="C225080" t="s">
        <v>20</v>
      </c>
      <c r="D225080" t="s">
        <v>6667</v>
      </c>
      <c r="E225080" t="s">
        <v>6668</v>
      </c>
    </row>
    <row r="225081" spans="1:5">
      <c r="A225081" t="s">
        <v>3448</v>
      </c>
      <c r="B225081">
        <v>1937</v>
      </c>
      <c r="C225081" t="s">
        <v>22</v>
      </c>
      <c r="D225081" t="s">
        <v>6667</v>
      </c>
      <c r="E225081" t="s">
        <v>6668</v>
      </c>
    </row>
    <row r="225082" spans="1:5">
      <c r="A225082" t="s">
        <v>4000</v>
      </c>
      <c r="B225082">
        <v>1937</v>
      </c>
      <c r="C225082" t="s">
        <v>24</v>
      </c>
      <c r="D225082" t="s">
        <v>6667</v>
      </c>
      <c r="E225082" t="s">
        <v>6668</v>
      </c>
    </row>
    <row r="225083" spans="1:5">
      <c r="A225083" t="s">
        <v>911</v>
      </c>
      <c r="B225083">
        <v>1937</v>
      </c>
      <c r="C225083" t="s">
        <v>26</v>
      </c>
      <c r="D225083" t="s">
        <v>6667</v>
      </c>
      <c r="E225083" t="s">
        <v>6668</v>
      </c>
    </row>
    <row r="225084" spans="1:5">
      <c r="A225084" t="s">
        <v>3319</v>
      </c>
      <c r="B225084">
        <v>1937</v>
      </c>
      <c r="C225084" t="s">
        <v>28</v>
      </c>
      <c r="D225084" t="s">
        <v>6667</v>
      </c>
      <c r="E225084" t="s">
        <v>6668</v>
      </c>
    </row>
    <row r="225085" spans="1:5">
      <c r="A225085" t="s">
        <v>2917</v>
      </c>
      <c r="B225085">
        <v>1937</v>
      </c>
      <c r="C225085" t="s">
        <v>30</v>
      </c>
      <c r="D225085" t="s">
        <v>6667</v>
      </c>
      <c r="E225085" t="s">
        <v>6668</v>
      </c>
    </row>
    <row r="225086" spans="1:5">
      <c r="A225086" t="s">
        <v>329</v>
      </c>
      <c r="B225086">
        <v>1938</v>
      </c>
      <c r="C225086" t="s">
        <v>6</v>
      </c>
      <c r="D225086" t="s">
        <v>6667</v>
      </c>
      <c r="E225086" t="s">
        <v>6668</v>
      </c>
    </row>
    <row r="225087" spans="1:5">
      <c r="A225087" t="s">
        <v>590</v>
      </c>
      <c r="B225087">
        <v>1938</v>
      </c>
      <c r="C225087" t="s">
        <v>10</v>
      </c>
      <c r="D225087" t="s">
        <v>6667</v>
      </c>
      <c r="E225087" t="s">
        <v>6668</v>
      </c>
    </row>
    <row r="225088" spans="1:5">
      <c r="A225088" t="s">
        <v>312</v>
      </c>
      <c r="B225088">
        <v>1938</v>
      </c>
      <c r="C225088" t="s">
        <v>12</v>
      </c>
      <c r="D225088" t="s">
        <v>6667</v>
      </c>
      <c r="E225088" t="s">
        <v>6668</v>
      </c>
    </row>
    <row r="225089" spans="1:5">
      <c r="A225089" t="s">
        <v>732</v>
      </c>
      <c r="B225089">
        <v>1938</v>
      </c>
      <c r="C225089" t="s">
        <v>14</v>
      </c>
      <c r="D225089" t="s">
        <v>6667</v>
      </c>
      <c r="E225089" t="s">
        <v>6668</v>
      </c>
    </row>
    <row r="225090" spans="1:5">
      <c r="A225090" t="s">
        <v>2587</v>
      </c>
      <c r="B225090">
        <v>1938</v>
      </c>
      <c r="C225090" t="s">
        <v>16</v>
      </c>
      <c r="D225090" t="s">
        <v>6667</v>
      </c>
      <c r="E225090" t="s">
        <v>6668</v>
      </c>
    </row>
    <row r="225091" spans="1:5">
      <c r="A225091" t="s">
        <v>2490</v>
      </c>
      <c r="B225091">
        <v>1938</v>
      </c>
      <c r="C225091" t="s">
        <v>18</v>
      </c>
      <c r="D225091" t="s">
        <v>6667</v>
      </c>
      <c r="E225091" t="s">
        <v>6668</v>
      </c>
    </row>
    <row r="225092" spans="1:5">
      <c r="A225092" t="s">
        <v>1220</v>
      </c>
      <c r="B225092">
        <v>1938</v>
      </c>
      <c r="C225092" t="s">
        <v>20</v>
      </c>
      <c r="D225092" t="s">
        <v>6667</v>
      </c>
      <c r="E225092" t="s">
        <v>6668</v>
      </c>
    </row>
    <row r="225093" spans="1:5">
      <c r="A225093" t="s">
        <v>2301</v>
      </c>
      <c r="B225093">
        <v>1938</v>
      </c>
      <c r="C225093" t="s">
        <v>22</v>
      </c>
      <c r="D225093" t="s">
        <v>6667</v>
      </c>
      <c r="E225093" t="s">
        <v>6668</v>
      </c>
    </row>
    <row r="225094" spans="1:5">
      <c r="A225094" t="s">
        <v>846</v>
      </c>
      <c r="B225094">
        <v>1938</v>
      </c>
      <c r="C225094" t="s">
        <v>24</v>
      </c>
      <c r="D225094" t="s">
        <v>6667</v>
      </c>
      <c r="E225094" t="s">
        <v>6668</v>
      </c>
    </row>
    <row r="225095" spans="1:5">
      <c r="A225095" t="s">
        <v>801</v>
      </c>
      <c r="B225095">
        <v>1938</v>
      </c>
      <c r="C225095" t="s">
        <v>26</v>
      </c>
      <c r="D225095" t="s">
        <v>6667</v>
      </c>
      <c r="E225095" t="s">
        <v>6668</v>
      </c>
    </row>
    <row r="225096" spans="1:5">
      <c r="A225096" t="s">
        <v>821</v>
      </c>
      <c r="B225096">
        <v>1938</v>
      </c>
      <c r="C225096" t="s">
        <v>28</v>
      </c>
      <c r="D225096" t="s">
        <v>6667</v>
      </c>
      <c r="E225096" t="s">
        <v>6668</v>
      </c>
    </row>
    <row r="225097" spans="1:5">
      <c r="A225097" t="s">
        <v>715</v>
      </c>
      <c r="B225097">
        <v>1938</v>
      </c>
      <c r="C225097" t="s">
        <v>30</v>
      </c>
      <c r="D225097" t="s">
        <v>6667</v>
      </c>
      <c r="E225097" t="s">
        <v>6668</v>
      </c>
    </row>
    <row r="225098" spans="1:5">
      <c r="A225098" t="s">
        <v>844</v>
      </c>
      <c r="B225098">
        <v>1939</v>
      </c>
      <c r="C225098" t="s">
        <v>6</v>
      </c>
      <c r="D225098" t="s">
        <v>6667</v>
      </c>
      <c r="E225098" t="s">
        <v>6668</v>
      </c>
    </row>
    <row r="225099" spans="1:5">
      <c r="A225099" t="s">
        <v>543</v>
      </c>
      <c r="B225099">
        <v>1939</v>
      </c>
      <c r="C225099" t="s">
        <v>10</v>
      </c>
      <c r="D225099" t="s">
        <v>6667</v>
      </c>
      <c r="E225099" t="s">
        <v>6668</v>
      </c>
    </row>
    <row r="225100" spans="1:5">
      <c r="A225100" t="s">
        <v>764</v>
      </c>
      <c r="B225100">
        <v>1939</v>
      </c>
      <c r="C225100" t="s">
        <v>12</v>
      </c>
      <c r="D225100" t="s">
        <v>6667</v>
      </c>
      <c r="E225100" t="s">
        <v>6668</v>
      </c>
    </row>
    <row r="225101" spans="1:5">
      <c r="A225101" t="s">
        <v>518</v>
      </c>
      <c r="B225101">
        <v>1939</v>
      </c>
      <c r="C225101" t="s">
        <v>14</v>
      </c>
      <c r="D225101" t="s">
        <v>6667</v>
      </c>
      <c r="E225101" t="s">
        <v>6668</v>
      </c>
    </row>
    <row r="225102" spans="1:5">
      <c r="A225102" t="s">
        <v>3265</v>
      </c>
      <c r="B225102">
        <v>1939</v>
      </c>
      <c r="C225102" t="s">
        <v>16</v>
      </c>
      <c r="D225102" t="s">
        <v>6667</v>
      </c>
      <c r="E225102" t="s">
        <v>6668</v>
      </c>
    </row>
    <row r="225103" spans="1:5">
      <c r="A225103" t="s">
        <v>1103</v>
      </c>
      <c r="B225103">
        <v>1939</v>
      </c>
      <c r="C225103" t="s">
        <v>18</v>
      </c>
      <c r="D225103" t="s">
        <v>6667</v>
      </c>
      <c r="E225103" t="s">
        <v>6668</v>
      </c>
    </row>
    <row r="225104" spans="1:5">
      <c r="A225104" t="s">
        <v>1310</v>
      </c>
      <c r="B225104">
        <v>1939</v>
      </c>
      <c r="C225104" t="s">
        <v>20</v>
      </c>
      <c r="D225104" t="s">
        <v>6667</v>
      </c>
      <c r="E225104" t="s">
        <v>6668</v>
      </c>
    </row>
    <row r="225105" spans="1:5">
      <c r="A225105" t="s">
        <v>1442</v>
      </c>
      <c r="B225105">
        <v>1939</v>
      </c>
      <c r="C225105" t="s">
        <v>22</v>
      </c>
      <c r="D225105" t="s">
        <v>6667</v>
      </c>
      <c r="E225105" t="s">
        <v>6668</v>
      </c>
    </row>
    <row r="225106" spans="1:5">
      <c r="A225106" t="s">
        <v>1448</v>
      </c>
      <c r="B225106">
        <v>1939</v>
      </c>
      <c r="C225106" t="s">
        <v>24</v>
      </c>
      <c r="D225106" t="s">
        <v>6667</v>
      </c>
      <c r="E225106" t="s">
        <v>6668</v>
      </c>
    </row>
    <row r="225107" spans="1:5">
      <c r="A225107" t="s">
        <v>2324</v>
      </c>
      <c r="B225107">
        <v>1939</v>
      </c>
      <c r="C225107" t="s">
        <v>26</v>
      </c>
      <c r="D225107" t="s">
        <v>6667</v>
      </c>
      <c r="E225107" t="s">
        <v>6668</v>
      </c>
    </row>
    <row r="225108" spans="1:5">
      <c r="A225108" t="s">
        <v>598</v>
      </c>
      <c r="B225108">
        <v>1939</v>
      </c>
      <c r="C225108" t="s">
        <v>28</v>
      </c>
      <c r="D225108" t="s">
        <v>6667</v>
      </c>
      <c r="E225108" t="s">
        <v>6668</v>
      </c>
    </row>
    <row r="225109" spans="1:5">
      <c r="A225109" t="s">
        <v>1460</v>
      </c>
      <c r="B225109">
        <v>1939</v>
      </c>
      <c r="C225109" t="s">
        <v>30</v>
      </c>
      <c r="D225109" t="s">
        <v>6667</v>
      </c>
      <c r="E225109" t="s">
        <v>6668</v>
      </c>
    </row>
    <row r="225110" spans="1:5">
      <c r="A225110" t="s">
        <v>284</v>
      </c>
      <c r="B225110">
        <v>1940</v>
      </c>
      <c r="C225110" t="s">
        <v>6</v>
      </c>
      <c r="D225110" t="s">
        <v>6667</v>
      </c>
      <c r="E225110" t="s">
        <v>6668</v>
      </c>
    </row>
    <row r="225111" spans="1:5">
      <c r="A225111" t="s">
        <v>156</v>
      </c>
      <c r="B225111">
        <v>1940</v>
      </c>
      <c r="C225111" t="s">
        <v>10</v>
      </c>
      <c r="D225111" t="s">
        <v>6667</v>
      </c>
      <c r="E225111" t="s">
        <v>6668</v>
      </c>
    </row>
    <row r="225112" spans="1:5">
      <c r="A225112" t="s">
        <v>457</v>
      </c>
      <c r="B225112">
        <v>1940</v>
      </c>
      <c r="C225112" t="s">
        <v>12</v>
      </c>
      <c r="D225112" t="s">
        <v>6667</v>
      </c>
      <c r="E225112" t="s">
        <v>6668</v>
      </c>
    </row>
    <row r="225113" spans="1:5">
      <c r="A225113" t="s">
        <v>445</v>
      </c>
      <c r="B225113">
        <v>1940</v>
      </c>
      <c r="C225113" t="s">
        <v>14</v>
      </c>
      <c r="D225113" t="s">
        <v>6667</v>
      </c>
      <c r="E225113" t="s">
        <v>6668</v>
      </c>
    </row>
    <row r="225114" spans="1:5">
      <c r="A225114" t="s">
        <v>630</v>
      </c>
      <c r="B225114">
        <v>1940</v>
      </c>
      <c r="C225114" t="s">
        <v>16</v>
      </c>
      <c r="D225114" t="s">
        <v>6667</v>
      </c>
      <c r="E225114" t="s">
        <v>6668</v>
      </c>
    </row>
    <row r="225115" spans="1:5">
      <c r="A225115" t="s">
        <v>1807</v>
      </c>
      <c r="B225115">
        <v>1940</v>
      </c>
      <c r="C225115" t="s">
        <v>18</v>
      </c>
      <c r="D225115" t="s">
        <v>6667</v>
      </c>
      <c r="E225115" t="s">
        <v>6668</v>
      </c>
    </row>
    <row r="225116" spans="1:5">
      <c r="A225116" t="s">
        <v>2111</v>
      </c>
      <c r="B225116">
        <v>1940</v>
      </c>
      <c r="C225116" t="s">
        <v>20</v>
      </c>
      <c r="D225116" t="s">
        <v>6667</v>
      </c>
      <c r="E225116" t="s">
        <v>6668</v>
      </c>
    </row>
    <row r="225117" spans="1:5">
      <c r="A225117" t="s">
        <v>1606</v>
      </c>
      <c r="B225117">
        <v>1940</v>
      </c>
      <c r="C225117" t="s">
        <v>22</v>
      </c>
      <c r="D225117" t="s">
        <v>6667</v>
      </c>
      <c r="E225117" t="s">
        <v>6668</v>
      </c>
    </row>
    <row r="225118" spans="1:5">
      <c r="A225118" t="s">
        <v>879</v>
      </c>
      <c r="B225118">
        <v>1940</v>
      </c>
      <c r="C225118" t="s">
        <v>24</v>
      </c>
      <c r="D225118" t="s">
        <v>6667</v>
      </c>
      <c r="E225118" t="s">
        <v>6668</v>
      </c>
    </row>
    <row r="225119" spans="1:5">
      <c r="A225119" t="s">
        <v>2308</v>
      </c>
      <c r="B225119">
        <v>1940</v>
      </c>
      <c r="C225119" t="s">
        <v>26</v>
      </c>
      <c r="D225119" t="s">
        <v>6667</v>
      </c>
      <c r="E225119" t="s">
        <v>6668</v>
      </c>
    </row>
    <row r="225120" spans="1:5">
      <c r="A225120" t="s">
        <v>1744</v>
      </c>
      <c r="B225120">
        <v>1940</v>
      </c>
      <c r="C225120" t="s">
        <v>28</v>
      </c>
      <c r="D225120" t="s">
        <v>6667</v>
      </c>
      <c r="E225120" t="s">
        <v>6668</v>
      </c>
    </row>
    <row r="225121" spans="1:5">
      <c r="A225121" t="s">
        <v>338</v>
      </c>
      <c r="B225121">
        <v>1940</v>
      </c>
      <c r="C225121" t="s">
        <v>30</v>
      </c>
      <c r="D225121" t="s">
        <v>6667</v>
      </c>
      <c r="E225121" t="s">
        <v>6668</v>
      </c>
    </row>
    <row r="225122" spans="1:5">
      <c r="A225122" t="s">
        <v>798</v>
      </c>
      <c r="B225122">
        <v>1941</v>
      </c>
      <c r="C225122" t="s">
        <v>6</v>
      </c>
      <c r="D225122" t="s">
        <v>6667</v>
      </c>
      <c r="E225122" t="s">
        <v>6668</v>
      </c>
    </row>
    <row r="225123" spans="1:5">
      <c r="A225123" t="s">
        <v>836</v>
      </c>
      <c r="B225123">
        <v>1941</v>
      </c>
      <c r="C225123" t="s">
        <v>10</v>
      </c>
      <c r="D225123" t="s">
        <v>6667</v>
      </c>
      <c r="E225123" t="s">
        <v>6668</v>
      </c>
    </row>
    <row r="225124" spans="1:5">
      <c r="A225124" t="s">
        <v>825</v>
      </c>
      <c r="B225124">
        <v>1941</v>
      </c>
      <c r="C225124" t="s">
        <v>12</v>
      </c>
      <c r="D225124" t="s">
        <v>6667</v>
      </c>
      <c r="E225124" t="s">
        <v>6668</v>
      </c>
    </row>
    <row r="225125" spans="1:5">
      <c r="A225125" t="s">
        <v>864</v>
      </c>
      <c r="B225125">
        <v>1941</v>
      </c>
      <c r="C225125" t="s">
        <v>14</v>
      </c>
      <c r="D225125" t="s">
        <v>6667</v>
      </c>
      <c r="E225125" t="s">
        <v>6668</v>
      </c>
    </row>
    <row r="225126" spans="1:5">
      <c r="A225126" t="s">
        <v>1649</v>
      </c>
      <c r="B225126">
        <v>1941</v>
      </c>
      <c r="C225126" t="s">
        <v>16</v>
      </c>
      <c r="D225126" t="s">
        <v>6667</v>
      </c>
      <c r="E225126" t="s">
        <v>6668</v>
      </c>
    </row>
    <row r="225127" spans="1:5">
      <c r="A225127" t="s">
        <v>1170</v>
      </c>
      <c r="B225127">
        <v>1941</v>
      </c>
      <c r="C225127" t="s">
        <v>18</v>
      </c>
      <c r="D225127" t="s">
        <v>6667</v>
      </c>
      <c r="E225127" t="s">
        <v>6668</v>
      </c>
    </row>
    <row r="225128" spans="1:5">
      <c r="A225128" t="s">
        <v>1516</v>
      </c>
      <c r="B225128">
        <v>1941</v>
      </c>
      <c r="C225128" t="s">
        <v>20</v>
      </c>
      <c r="D225128" t="s">
        <v>6667</v>
      </c>
      <c r="E225128" t="s">
        <v>6668</v>
      </c>
    </row>
    <row r="225129" spans="1:5">
      <c r="A225129" t="s">
        <v>2089</v>
      </c>
      <c r="B225129">
        <v>1941</v>
      </c>
      <c r="C225129" t="s">
        <v>22</v>
      </c>
      <c r="D225129" t="s">
        <v>6667</v>
      </c>
      <c r="E225129" t="s">
        <v>6668</v>
      </c>
    </row>
    <row r="225130" spans="1:5">
      <c r="A225130" t="s">
        <v>1490</v>
      </c>
      <c r="B225130">
        <v>1941</v>
      </c>
      <c r="C225130" t="s">
        <v>24</v>
      </c>
      <c r="D225130" t="s">
        <v>6667</v>
      </c>
      <c r="E225130" t="s">
        <v>6668</v>
      </c>
    </row>
    <row r="225131" spans="1:5">
      <c r="A225131" t="s">
        <v>3223</v>
      </c>
      <c r="B225131">
        <v>1941</v>
      </c>
      <c r="C225131" t="s">
        <v>26</v>
      </c>
      <c r="D225131" t="s">
        <v>6667</v>
      </c>
      <c r="E225131" t="s">
        <v>6668</v>
      </c>
    </row>
    <row r="225132" spans="1:5">
      <c r="A225132" t="s">
        <v>869</v>
      </c>
      <c r="B225132">
        <v>1941</v>
      </c>
      <c r="C225132" t="s">
        <v>28</v>
      </c>
      <c r="D225132" t="s">
        <v>6667</v>
      </c>
      <c r="E225132" t="s">
        <v>6668</v>
      </c>
    </row>
    <row r="225133" spans="1:5">
      <c r="A225133" t="s">
        <v>704</v>
      </c>
      <c r="B225133">
        <v>1941</v>
      </c>
      <c r="C225133" t="s">
        <v>30</v>
      </c>
      <c r="D225133" t="s">
        <v>6667</v>
      </c>
      <c r="E225133" t="s">
        <v>6668</v>
      </c>
    </row>
    <row r="225134" spans="1:5">
      <c r="A225134" t="s">
        <v>308</v>
      </c>
      <c r="B225134">
        <v>1942</v>
      </c>
      <c r="C225134" t="s">
        <v>6</v>
      </c>
      <c r="D225134" t="s">
        <v>6667</v>
      </c>
      <c r="E225134" t="s">
        <v>6668</v>
      </c>
    </row>
    <row r="225135" spans="1:5">
      <c r="A225135" t="s">
        <v>1784</v>
      </c>
      <c r="B225135">
        <v>1942</v>
      </c>
      <c r="C225135" t="s">
        <v>10</v>
      </c>
      <c r="D225135" t="s">
        <v>6667</v>
      </c>
      <c r="E225135" t="s">
        <v>6668</v>
      </c>
    </row>
    <row r="225136" spans="1:5">
      <c r="A225136" t="s">
        <v>146</v>
      </c>
      <c r="B225136">
        <v>1942</v>
      </c>
      <c r="C225136" t="s">
        <v>12</v>
      </c>
      <c r="D225136" t="s">
        <v>6667</v>
      </c>
      <c r="E225136" t="s">
        <v>6668</v>
      </c>
    </row>
    <row r="225137" spans="1:5">
      <c r="A225137" t="s">
        <v>3313</v>
      </c>
      <c r="B225137">
        <v>1942</v>
      </c>
      <c r="C225137" t="s">
        <v>14</v>
      </c>
      <c r="D225137" t="s">
        <v>6667</v>
      </c>
      <c r="E225137" t="s">
        <v>6668</v>
      </c>
    </row>
    <row r="225138" spans="1:5">
      <c r="A225138" t="s">
        <v>1365</v>
      </c>
      <c r="B225138">
        <v>1942</v>
      </c>
      <c r="C225138" t="s">
        <v>16</v>
      </c>
      <c r="D225138" t="s">
        <v>6667</v>
      </c>
      <c r="E225138" t="s">
        <v>6668</v>
      </c>
    </row>
    <row r="225139" spans="1:5">
      <c r="A225139" t="s">
        <v>670</v>
      </c>
      <c r="B225139">
        <v>1942</v>
      </c>
      <c r="C225139" t="s">
        <v>18</v>
      </c>
      <c r="D225139" t="s">
        <v>6667</v>
      </c>
      <c r="E225139" t="s">
        <v>6668</v>
      </c>
    </row>
    <row r="225140" spans="1:5">
      <c r="A225140" t="s">
        <v>1153</v>
      </c>
      <c r="B225140">
        <v>1942</v>
      </c>
      <c r="C225140" t="s">
        <v>20</v>
      </c>
      <c r="D225140" t="s">
        <v>6667</v>
      </c>
      <c r="E225140" t="s">
        <v>6668</v>
      </c>
    </row>
    <row r="225141" spans="1:5">
      <c r="A225141" t="s">
        <v>508</v>
      </c>
      <c r="B225141">
        <v>1942</v>
      </c>
      <c r="C225141" t="s">
        <v>22</v>
      </c>
      <c r="D225141" t="s">
        <v>6667</v>
      </c>
      <c r="E225141" t="s">
        <v>6668</v>
      </c>
    </row>
    <row r="225142" spans="1:5">
      <c r="A225142" t="s">
        <v>692</v>
      </c>
      <c r="B225142">
        <v>1942</v>
      </c>
      <c r="C225142" t="s">
        <v>24</v>
      </c>
      <c r="D225142" t="s">
        <v>6667</v>
      </c>
      <c r="E225142" t="s">
        <v>6668</v>
      </c>
    </row>
    <row r="225143" spans="1:5">
      <c r="A225143" t="s">
        <v>1434</v>
      </c>
      <c r="B225143">
        <v>1942</v>
      </c>
      <c r="C225143" t="s">
        <v>26</v>
      </c>
      <c r="D225143" t="s">
        <v>6667</v>
      </c>
      <c r="E225143" t="s">
        <v>6668</v>
      </c>
    </row>
    <row r="225144" spans="1:5">
      <c r="A225144" t="s">
        <v>909</v>
      </c>
      <c r="B225144">
        <v>1942</v>
      </c>
      <c r="C225144" t="s">
        <v>28</v>
      </c>
      <c r="D225144" t="s">
        <v>6667</v>
      </c>
      <c r="E225144" t="s">
        <v>6668</v>
      </c>
    </row>
    <row r="225145" spans="1:5">
      <c r="A225145" t="s">
        <v>732</v>
      </c>
      <c r="B225145">
        <v>1942</v>
      </c>
      <c r="C225145" t="s">
        <v>30</v>
      </c>
      <c r="D225145" t="s">
        <v>6667</v>
      </c>
      <c r="E225145" t="s">
        <v>6668</v>
      </c>
    </row>
    <row r="225146" spans="1:5">
      <c r="A225146" t="s">
        <v>66</v>
      </c>
      <c r="B225146">
        <v>1943</v>
      </c>
      <c r="C225146" t="s">
        <v>6</v>
      </c>
      <c r="D225146" t="s">
        <v>6667</v>
      </c>
      <c r="E225146" t="s">
        <v>6668</v>
      </c>
    </row>
    <row r="225147" spans="1:5">
      <c r="A225147" t="s">
        <v>657</v>
      </c>
      <c r="B225147">
        <v>1943</v>
      </c>
      <c r="C225147" t="s">
        <v>10</v>
      </c>
      <c r="D225147" t="s">
        <v>6667</v>
      </c>
      <c r="E225147" t="s">
        <v>6668</v>
      </c>
    </row>
    <row r="225148" spans="1:5">
      <c r="A225148" t="s">
        <v>1360</v>
      </c>
      <c r="B225148">
        <v>1943</v>
      </c>
      <c r="C225148" t="s">
        <v>12</v>
      </c>
      <c r="D225148" t="s">
        <v>6667</v>
      </c>
      <c r="E225148" t="s">
        <v>6668</v>
      </c>
    </row>
    <row r="225149" spans="1:5">
      <c r="A225149" t="s">
        <v>875</v>
      </c>
      <c r="B225149">
        <v>1943</v>
      </c>
      <c r="C225149" t="s">
        <v>14</v>
      </c>
      <c r="D225149" t="s">
        <v>6667</v>
      </c>
      <c r="E225149" t="s">
        <v>6668</v>
      </c>
    </row>
    <row r="225150" spans="1:5">
      <c r="A225150" t="s">
        <v>724</v>
      </c>
      <c r="B225150">
        <v>1943</v>
      </c>
      <c r="C225150" t="s">
        <v>16</v>
      </c>
      <c r="D225150" t="s">
        <v>6667</v>
      </c>
      <c r="E225150" t="s">
        <v>6668</v>
      </c>
    </row>
    <row r="225151" spans="1:5">
      <c r="A225151" t="s">
        <v>1813</v>
      </c>
      <c r="B225151">
        <v>1943</v>
      </c>
      <c r="C225151" t="s">
        <v>18</v>
      </c>
      <c r="D225151" t="s">
        <v>6667</v>
      </c>
      <c r="E225151" t="s">
        <v>6668</v>
      </c>
    </row>
    <row r="225152" spans="1:5">
      <c r="A225152" t="s">
        <v>780</v>
      </c>
      <c r="B225152">
        <v>1943</v>
      </c>
      <c r="C225152" t="s">
        <v>20</v>
      </c>
      <c r="D225152" t="s">
        <v>6667</v>
      </c>
      <c r="E225152" t="s">
        <v>6668</v>
      </c>
    </row>
    <row r="225153" spans="1:5">
      <c r="A225153" t="s">
        <v>1298</v>
      </c>
      <c r="B225153">
        <v>1943</v>
      </c>
      <c r="C225153" t="s">
        <v>22</v>
      </c>
      <c r="D225153" t="s">
        <v>6667</v>
      </c>
      <c r="E225153" t="s">
        <v>6668</v>
      </c>
    </row>
    <row r="225154" spans="1:5">
      <c r="A225154" t="s">
        <v>1656</v>
      </c>
      <c r="B225154">
        <v>1943</v>
      </c>
      <c r="C225154" t="s">
        <v>24</v>
      </c>
      <c r="D225154" t="s">
        <v>6667</v>
      </c>
      <c r="E225154" t="s">
        <v>6668</v>
      </c>
    </row>
    <row r="225155" spans="1:5">
      <c r="A225155" t="s">
        <v>302</v>
      </c>
      <c r="B225155">
        <v>1943</v>
      </c>
      <c r="C225155" t="s">
        <v>26</v>
      </c>
      <c r="D225155" t="s">
        <v>6667</v>
      </c>
      <c r="E225155" t="s">
        <v>6668</v>
      </c>
    </row>
    <row r="225156" spans="1:5">
      <c r="A225156" t="s">
        <v>1401</v>
      </c>
      <c r="B225156">
        <v>1943</v>
      </c>
      <c r="C225156" t="s">
        <v>28</v>
      </c>
      <c r="D225156" t="s">
        <v>6667</v>
      </c>
      <c r="E225156" t="s">
        <v>6668</v>
      </c>
    </row>
    <row r="225157" spans="1:5">
      <c r="A225157" t="s">
        <v>865</v>
      </c>
      <c r="B225157">
        <v>1943</v>
      </c>
      <c r="C225157" t="s">
        <v>30</v>
      </c>
      <c r="D225157" t="s">
        <v>6667</v>
      </c>
      <c r="E225157" t="s">
        <v>6668</v>
      </c>
    </row>
    <row r="225158" spans="1:5">
      <c r="A225158" t="s">
        <v>65</v>
      </c>
      <c r="B225158">
        <v>1944</v>
      </c>
      <c r="C225158" t="s">
        <v>6</v>
      </c>
      <c r="D225158" t="s">
        <v>6667</v>
      </c>
      <c r="E225158" t="s">
        <v>6668</v>
      </c>
    </row>
    <row r="225159" spans="1:5">
      <c r="A225159" t="s">
        <v>284</v>
      </c>
      <c r="B225159">
        <v>1944</v>
      </c>
      <c r="C225159" t="s">
        <v>10</v>
      </c>
      <c r="D225159" t="s">
        <v>6667</v>
      </c>
      <c r="E225159" t="s">
        <v>6668</v>
      </c>
    </row>
    <row r="225160" spans="1:5">
      <c r="A225160" t="s">
        <v>496</v>
      </c>
      <c r="B225160">
        <v>1944</v>
      </c>
      <c r="C225160" t="s">
        <v>12</v>
      </c>
      <c r="D225160" t="s">
        <v>6667</v>
      </c>
      <c r="E225160" t="s">
        <v>6668</v>
      </c>
    </row>
    <row r="225161" spans="1:5">
      <c r="A225161" t="s">
        <v>587</v>
      </c>
      <c r="B225161">
        <v>1944</v>
      </c>
      <c r="C225161" t="s">
        <v>14</v>
      </c>
      <c r="D225161" t="s">
        <v>6667</v>
      </c>
      <c r="E225161" t="s">
        <v>6668</v>
      </c>
    </row>
    <row r="225162" spans="1:5">
      <c r="A225162" t="s">
        <v>999</v>
      </c>
      <c r="B225162">
        <v>1944</v>
      </c>
      <c r="C225162" t="s">
        <v>16</v>
      </c>
      <c r="D225162" t="s">
        <v>6667</v>
      </c>
      <c r="E225162" t="s">
        <v>6668</v>
      </c>
    </row>
    <row r="225163" spans="1:5">
      <c r="A225163" t="s">
        <v>3862</v>
      </c>
      <c r="B225163">
        <v>1944</v>
      </c>
      <c r="C225163" t="s">
        <v>18</v>
      </c>
      <c r="D225163" t="s">
        <v>6667</v>
      </c>
      <c r="E225163" t="s">
        <v>6668</v>
      </c>
    </row>
    <row r="225164" spans="1:5">
      <c r="A225164" t="s">
        <v>723</v>
      </c>
      <c r="B225164">
        <v>1944</v>
      </c>
      <c r="C225164" t="s">
        <v>20</v>
      </c>
      <c r="D225164" t="s">
        <v>6667</v>
      </c>
      <c r="E225164" t="s">
        <v>6668</v>
      </c>
    </row>
    <row r="225165" spans="1:5">
      <c r="A225165" t="s">
        <v>152</v>
      </c>
      <c r="B225165">
        <v>1944</v>
      </c>
      <c r="C225165" t="s">
        <v>22</v>
      </c>
      <c r="D225165" t="s">
        <v>6667</v>
      </c>
      <c r="E225165" t="s">
        <v>6668</v>
      </c>
    </row>
    <row r="225166" spans="1:5">
      <c r="A225166" t="s">
        <v>2465</v>
      </c>
      <c r="B225166">
        <v>1944</v>
      </c>
      <c r="C225166" t="s">
        <v>24</v>
      </c>
      <c r="D225166" t="s">
        <v>6667</v>
      </c>
      <c r="E225166" t="s">
        <v>6668</v>
      </c>
    </row>
    <row r="225167" spans="1:5">
      <c r="A225167" t="s">
        <v>2750</v>
      </c>
      <c r="B225167">
        <v>1944</v>
      </c>
      <c r="C225167" t="s">
        <v>26</v>
      </c>
      <c r="D225167" t="s">
        <v>6667</v>
      </c>
      <c r="E225167" t="s">
        <v>6668</v>
      </c>
    </row>
    <row r="225168" spans="1:5">
      <c r="A225168" t="s">
        <v>2530</v>
      </c>
      <c r="B225168">
        <v>1944</v>
      </c>
      <c r="C225168" t="s">
        <v>28</v>
      </c>
      <c r="D225168" t="s">
        <v>6667</v>
      </c>
      <c r="E225168" t="s">
        <v>6668</v>
      </c>
    </row>
    <row r="225169" spans="1:5">
      <c r="A225169" t="s">
        <v>1430</v>
      </c>
      <c r="B225169">
        <v>1944</v>
      </c>
      <c r="C225169" t="s">
        <v>30</v>
      </c>
      <c r="D225169" t="s">
        <v>6667</v>
      </c>
      <c r="E225169" t="s">
        <v>6668</v>
      </c>
    </row>
    <row r="225170" spans="1:5">
      <c r="A225170" t="s">
        <v>970</v>
      </c>
      <c r="B225170">
        <v>1945</v>
      </c>
      <c r="C225170" t="s">
        <v>6</v>
      </c>
      <c r="D225170" t="s">
        <v>6667</v>
      </c>
      <c r="E225170" t="s">
        <v>6668</v>
      </c>
    </row>
    <row r="225171" spans="1:5">
      <c r="A225171" t="s">
        <v>287</v>
      </c>
      <c r="B225171">
        <v>1945</v>
      </c>
      <c r="C225171" t="s">
        <v>10</v>
      </c>
      <c r="D225171" t="s">
        <v>6667</v>
      </c>
      <c r="E225171" t="s">
        <v>6668</v>
      </c>
    </row>
    <row r="225172" spans="1:5">
      <c r="A225172" t="s">
        <v>358</v>
      </c>
      <c r="B225172">
        <v>1945</v>
      </c>
      <c r="C225172" t="s">
        <v>12</v>
      </c>
      <c r="D225172" t="s">
        <v>6667</v>
      </c>
      <c r="E225172" t="s">
        <v>6668</v>
      </c>
    </row>
    <row r="225173" spans="1:5">
      <c r="A225173" t="s">
        <v>1292</v>
      </c>
      <c r="B225173">
        <v>1945</v>
      </c>
      <c r="C225173" t="s">
        <v>14</v>
      </c>
      <c r="D225173" t="s">
        <v>6667</v>
      </c>
      <c r="E225173" t="s">
        <v>6668</v>
      </c>
    </row>
    <row r="225174" spans="1:5">
      <c r="A225174" t="s">
        <v>1053</v>
      </c>
      <c r="B225174">
        <v>1945</v>
      </c>
      <c r="C225174" t="s">
        <v>16</v>
      </c>
      <c r="D225174" t="s">
        <v>6667</v>
      </c>
      <c r="E225174" t="s">
        <v>6668</v>
      </c>
    </row>
    <row r="225175" spans="1:5">
      <c r="A225175" t="s">
        <v>469</v>
      </c>
      <c r="B225175">
        <v>1945</v>
      </c>
      <c r="C225175" t="s">
        <v>18</v>
      </c>
      <c r="D225175" t="s">
        <v>6667</v>
      </c>
      <c r="E225175" t="s">
        <v>6668</v>
      </c>
    </row>
    <row r="225176" spans="1:5">
      <c r="A225176" t="s">
        <v>165</v>
      </c>
      <c r="B225176">
        <v>1945</v>
      </c>
      <c r="C225176" t="s">
        <v>20</v>
      </c>
      <c r="D225176" t="s">
        <v>6667</v>
      </c>
      <c r="E225176" t="s">
        <v>6668</v>
      </c>
    </row>
    <row r="225177" spans="1:5">
      <c r="A225177" t="s">
        <v>2072</v>
      </c>
      <c r="B225177">
        <v>1945</v>
      </c>
      <c r="C225177" t="s">
        <v>22</v>
      </c>
      <c r="D225177" t="s">
        <v>6667</v>
      </c>
      <c r="E225177" t="s">
        <v>6668</v>
      </c>
    </row>
    <row r="225178" spans="1:5">
      <c r="A225178" t="s">
        <v>1532</v>
      </c>
      <c r="B225178">
        <v>1945</v>
      </c>
      <c r="C225178" t="s">
        <v>24</v>
      </c>
      <c r="D225178" t="s">
        <v>6667</v>
      </c>
      <c r="E225178" t="s">
        <v>6668</v>
      </c>
    </row>
    <row r="225179" spans="1:5">
      <c r="A225179" t="s">
        <v>97</v>
      </c>
      <c r="B225179">
        <v>1945</v>
      </c>
      <c r="C225179" t="s">
        <v>26</v>
      </c>
      <c r="D225179" t="s">
        <v>6667</v>
      </c>
      <c r="E225179" t="s">
        <v>6668</v>
      </c>
    </row>
    <row r="225180" spans="1:5">
      <c r="A225180" t="s">
        <v>439</v>
      </c>
      <c r="B225180">
        <v>1945</v>
      </c>
      <c r="C225180" t="s">
        <v>28</v>
      </c>
      <c r="D225180" t="s">
        <v>6667</v>
      </c>
      <c r="E225180" t="s">
        <v>6668</v>
      </c>
    </row>
    <row r="225181" spans="1:5">
      <c r="A225181" t="s">
        <v>969</v>
      </c>
      <c r="B225181">
        <v>1945</v>
      </c>
      <c r="C225181" t="s">
        <v>30</v>
      </c>
      <c r="D225181" t="s">
        <v>6667</v>
      </c>
      <c r="E225181" t="s">
        <v>6668</v>
      </c>
    </row>
    <row r="225182" spans="1:5">
      <c r="A225182" t="s">
        <v>369</v>
      </c>
      <c r="B225182">
        <v>1946</v>
      </c>
      <c r="C225182" t="s">
        <v>6</v>
      </c>
      <c r="D225182" t="s">
        <v>6667</v>
      </c>
      <c r="E225182" t="s">
        <v>6668</v>
      </c>
    </row>
    <row r="225183" spans="1:5">
      <c r="A225183" t="s">
        <v>510</v>
      </c>
      <c r="B225183">
        <v>1946</v>
      </c>
      <c r="C225183" t="s">
        <v>10</v>
      </c>
      <c r="D225183" t="s">
        <v>6667</v>
      </c>
      <c r="E225183" t="s">
        <v>6668</v>
      </c>
    </row>
    <row r="225184" spans="1:5">
      <c r="A225184" t="s">
        <v>395</v>
      </c>
      <c r="B225184">
        <v>1946</v>
      </c>
      <c r="C225184" t="s">
        <v>12</v>
      </c>
      <c r="D225184" t="s">
        <v>6667</v>
      </c>
      <c r="E225184" t="s">
        <v>6668</v>
      </c>
    </row>
    <row r="225185" spans="1:5">
      <c r="A225185" t="s">
        <v>541</v>
      </c>
      <c r="B225185">
        <v>1946</v>
      </c>
      <c r="C225185" t="s">
        <v>14</v>
      </c>
      <c r="D225185" t="s">
        <v>6667</v>
      </c>
      <c r="E225185" t="s">
        <v>6668</v>
      </c>
    </row>
    <row r="225186" spans="1:5">
      <c r="A225186" t="s">
        <v>1365</v>
      </c>
      <c r="B225186">
        <v>1946</v>
      </c>
      <c r="C225186" t="s">
        <v>16</v>
      </c>
      <c r="D225186" t="s">
        <v>6667</v>
      </c>
      <c r="E225186" t="s">
        <v>6668</v>
      </c>
    </row>
    <row r="225187" spans="1:5">
      <c r="A225187" t="s">
        <v>770</v>
      </c>
      <c r="B225187">
        <v>1946</v>
      </c>
      <c r="C225187" t="s">
        <v>18</v>
      </c>
      <c r="D225187" t="s">
        <v>6667</v>
      </c>
      <c r="E225187" t="s">
        <v>6668</v>
      </c>
    </row>
    <row r="225188" spans="1:5">
      <c r="A225188" t="s">
        <v>948</v>
      </c>
      <c r="B225188">
        <v>1946</v>
      </c>
      <c r="C225188" t="s">
        <v>20</v>
      </c>
      <c r="D225188" t="s">
        <v>6667</v>
      </c>
      <c r="E225188" t="s">
        <v>6668</v>
      </c>
    </row>
    <row r="225189" spans="1:5">
      <c r="A225189" t="s">
        <v>1615</v>
      </c>
      <c r="B225189">
        <v>1946</v>
      </c>
      <c r="C225189" t="s">
        <v>22</v>
      </c>
      <c r="D225189" t="s">
        <v>6667</v>
      </c>
      <c r="E225189" t="s">
        <v>6668</v>
      </c>
    </row>
    <row r="225190" spans="1:5">
      <c r="A225190" t="s">
        <v>754</v>
      </c>
      <c r="B225190">
        <v>1946</v>
      </c>
      <c r="C225190" t="s">
        <v>24</v>
      </c>
      <c r="D225190" t="s">
        <v>6667</v>
      </c>
      <c r="E225190" t="s">
        <v>6668</v>
      </c>
    </row>
    <row r="225191" spans="1:5">
      <c r="A225191" t="s">
        <v>1207</v>
      </c>
      <c r="B225191">
        <v>1946</v>
      </c>
      <c r="C225191" t="s">
        <v>26</v>
      </c>
      <c r="D225191" t="s">
        <v>6667</v>
      </c>
      <c r="E225191" t="s">
        <v>6668</v>
      </c>
    </row>
    <row r="225192" spans="1:5">
      <c r="A225192" t="s">
        <v>1273</v>
      </c>
      <c r="B225192">
        <v>1946</v>
      </c>
      <c r="C225192" t="s">
        <v>28</v>
      </c>
      <c r="D225192" t="s">
        <v>6667</v>
      </c>
      <c r="E225192" t="s">
        <v>6668</v>
      </c>
    </row>
    <row r="225193" spans="1:5">
      <c r="A225193" t="s">
        <v>1512</v>
      </c>
      <c r="B225193">
        <v>1946</v>
      </c>
      <c r="C225193" t="s">
        <v>30</v>
      </c>
      <c r="D225193" t="s">
        <v>6667</v>
      </c>
      <c r="E225193" t="s">
        <v>6668</v>
      </c>
    </row>
    <row r="225194" spans="1:5">
      <c r="A225194" t="s">
        <v>520</v>
      </c>
      <c r="B225194">
        <v>1947</v>
      </c>
      <c r="C225194" t="s">
        <v>6</v>
      </c>
      <c r="D225194" t="s">
        <v>6667</v>
      </c>
      <c r="E225194" t="s">
        <v>6668</v>
      </c>
    </row>
    <row r="225195" spans="1:5">
      <c r="A225195" t="s">
        <v>3346</v>
      </c>
      <c r="B225195">
        <v>1947</v>
      </c>
      <c r="C225195" t="s">
        <v>10</v>
      </c>
      <c r="D225195" t="s">
        <v>6667</v>
      </c>
      <c r="E225195" t="s">
        <v>6668</v>
      </c>
    </row>
    <row r="225196" spans="1:5">
      <c r="A225196" t="s">
        <v>1194</v>
      </c>
      <c r="B225196">
        <v>1947</v>
      </c>
      <c r="C225196" t="s">
        <v>12</v>
      </c>
      <c r="D225196" t="s">
        <v>6667</v>
      </c>
      <c r="E225196" t="s">
        <v>6668</v>
      </c>
    </row>
    <row r="225197" spans="1:5">
      <c r="A225197" t="s">
        <v>654</v>
      </c>
      <c r="B225197">
        <v>1947</v>
      </c>
      <c r="C225197" t="s">
        <v>14</v>
      </c>
      <c r="D225197" t="s">
        <v>6667</v>
      </c>
      <c r="E225197" t="s">
        <v>6668</v>
      </c>
    </row>
    <row r="225198" spans="1:5">
      <c r="A225198" t="s">
        <v>973</v>
      </c>
      <c r="B225198">
        <v>1947</v>
      </c>
      <c r="C225198" t="s">
        <v>16</v>
      </c>
      <c r="D225198" t="s">
        <v>6667</v>
      </c>
      <c r="E225198" t="s">
        <v>6668</v>
      </c>
    </row>
    <row r="225199" spans="1:5">
      <c r="A225199" t="s">
        <v>1170</v>
      </c>
      <c r="B225199">
        <v>1947</v>
      </c>
      <c r="C225199" t="s">
        <v>18</v>
      </c>
      <c r="D225199" t="s">
        <v>6667</v>
      </c>
      <c r="E225199" t="s">
        <v>6668</v>
      </c>
    </row>
    <row r="225200" spans="1:5">
      <c r="A225200" t="s">
        <v>2511</v>
      </c>
      <c r="B225200">
        <v>1947</v>
      </c>
      <c r="C225200" t="s">
        <v>20</v>
      </c>
      <c r="D225200" t="s">
        <v>6667</v>
      </c>
      <c r="E225200" t="s">
        <v>6668</v>
      </c>
    </row>
    <row r="225201" spans="1:5">
      <c r="A225201" t="s">
        <v>137</v>
      </c>
      <c r="B225201">
        <v>1947</v>
      </c>
      <c r="C225201" t="s">
        <v>22</v>
      </c>
      <c r="D225201" t="s">
        <v>6667</v>
      </c>
      <c r="E225201" t="s">
        <v>6668</v>
      </c>
    </row>
    <row r="225202" spans="1:5">
      <c r="A225202" t="s">
        <v>564</v>
      </c>
      <c r="B225202">
        <v>1947</v>
      </c>
      <c r="C225202" t="s">
        <v>24</v>
      </c>
      <c r="D225202" t="s">
        <v>6667</v>
      </c>
      <c r="E225202" t="s">
        <v>6668</v>
      </c>
    </row>
    <row r="225203" spans="1:5">
      <c r="A225203" t="s">
        <v>458</v>
      </c>
      <c r="B225203">
        <v>1947</v>
      </c>
      <c r="C225203" t="s">
        <v>26</v>
      </c>
      <c r="D225203" t="s">
        <v>6667</v>
      </c>
      <c r="E225203" t="s">
        <v>6668</v>
      </c>
    </row>
    <row r="225204" spans="1:5">
      <c r="A225204" t="s">
        <v>1472</v>
      </c>
      <c r="B225204">
        <v>1947</v>
      </c>
      <c r="C225204" t="s">
        <v>28</v>
      </c>
      <c r="D225204" t="s">
        <v>6667</v>
      </c>
      <c r="E225204" t="s">
        <v>6668</v>
      </c>
    </row>
    <row r="225205" spans="1:5">
      <c r="A225205" t="s">
        <v>854</v>
      </c>
      <c r="B225205">
        <v>1947</v>
      </c>
      <c r="C225205" t="s">
        <v>30</v>
      </c>
      <c r="D225205" t="s">
        <v>6667</v>
      </c>
      <c r="E225205" t="s">
        <v>6668</v>
      </c>
    </row>
    <row r="225206" spans="1:5">
      <c r="A225206" t="s">
        <v>912</v>
      </c>
      <c r="B225206">
        <v>1948</v>
      </c>
      <c r="C225206" t="s">
        <v>6</v>
      </c>
      <c r="D225206" t="s">
        <v>6667</v>
      </c>
      <c r="E225206" t="s">
        <v>6668</v>
      </c>
    </row>
    <row r="225207" spans="1:5">
      <c r="A225207" t="s">
        <v>558</v>
      </c>
      <c r="B225207">
        <v>1948</v>
      </c>
      <c r="C225207" t="s">
        <v>10</v>
      </c>
      <c r="D225207" t="s">
        <v>6667</v>
      </c>
      <c r="E225207" t="s">
        <v>6668</v>
      </c>
    </row>
    <row r="225208" spans="1:5">
      <c r="A225208" t="s">
        <v>274</v>
      </c>
      <c r="B225208">
        <v>1948</v>
      </c>
      <c r="C225208" t="s">
        <v>12</v>
      </c>
      <c r="D225208" t="s">
        <v>6667</v>
      </c>
      <c r="E225208" t="s">
        <v>6668</v>
      </c>
    </row>
    <row r="225209" spans="1:5">
      <c r="A225209" t="s">
        <v>1081</v>
      </c>
      <c r="B225209">
        <v>1948</v>
      </c>
      <c r="C225209" t="s">
        <v>14</v>
      </c>
      <c r="D225209" t="s">
        <v>6667</v>
      </c>
      <c r="E225209" t="s">
        <v>6668</v>
      </c>
    </row>
    <row r="225210" spans="1:5">
      <c r="A225210" t="s">
        <v>2511</v>
      </c>
      <c r="B225210">
        <v>1948</v>
      </c>
      <c r="C225210" t="s">
        <v>16</v>
      </c>
      <c r="D225210" t="s">
        <v>6667</v>
      </c>
      <c r="E225210" t="s">
        <v>6668</v>
      </c>
    </row>
    <row r="225211" spans="1:5">
      <c r="A225211" t="s">
        <v>3391</v>
      </c>
      <c r="B225211">
        <v>1948</v>
      </c>
      <c r="C225211" t="s">
        <v>18</v>
      </c>
      <c r="D225211" t="s">
        <v>6667</v>
      </c>
      <c r="E225211" t="s">
        <v>6668</v>
      </c>
    </row>
    <row r="225212" spans="1:5">
      <c r="A225212" t="s">
        <v>3259</v>
      </c>
      <c r="B225212">
        <v>1948</v>
      </c>
      <c r="C225212" t="s">
        <v>20</v>
      </c>
      <c r="D225212" t="s">
        <v>6667</v>
      </c>
      <c r="E225212" t="s">
        <v>6668</v>
      </c>
    </row>
    <row r="225213" spans="1:5">
      <c r="A225213" t="s">
        <v>1022</v>
      </c>
      <c r="B225213">
        <v>1948</v>
      </c>
      <c r="C225213" t="s">
        <v>22</v>
      </c>
      <c r="D225213" t="s">
        <v>6667</v>
      </c>
      <c r="E225213" t="s">
        <v>6668</v>
      </c>
    </row>
    <row r="225214" spans="1:5">
      <c r="A225214" t="s">
        <v>394</v>
      </c>
      <c r="B225214">
        <v>1948</v>
      </c>
      <c r="C225214" t="s">
        <v>24</v>
      </c>
      <c r="D225214" t="s">
        <v>6667</v>
      </c>
      <c r="E225214" t="s">
        <v>6668</v>
      </c>
    </row>
    <row r="225215" spans="1:5">
      <c r="A225215" t="s">
        <v>1933</v>
      </c>
      <c r="B225215">
        <v>1948</v>
      </c>
      <c r="C225215" t="s">
        <v>26</v>
      </c>
      <c r="D225215" t="s">
        <v>6667</v>
      </c>
      <c r="E225215" t="s">
        <v>6668</v>
      </c>
    </row>
    <row r="225216" spans="1:5">
      <c r="A225216" t="s">
        <v>1433</v>
      </c>
      <c r="B225216">
        <v>1948</v>
      </c>
      <c r="C225216" t="s">
        <v>28</v>
      </c>
      <c r="D225216" t="s">
        <v>6667</v>
      </c>
      <c r="E225216" t="s">
        <v>6668</v>
      </c>
    </row>
    <row r="225217" spans="1:5">
      <c r="A225217" t="s">
        <v>929</v>
      </c>
      <c r="B225217">
        <v>1948</v>
      </c>
      <c r="C225217" t="s">
        <v>30</v>
      </c>
      <c r="D225217" t="s">
        <v>6667</v>
      </c>
      <c r="E225217" t="s">
        <v>6668</v>
      </c>
    </row>
    <row r="225218" spans="1:5">
      <c r="A225218" t="s">
        <v>804</v>
      </c>
      <c r="B225218">
        <v>1949</v>
      </c>
      <c r="C225218" t="s">
        <v>6</v>
      </c>
      <c r="D225218" t="s">
        <v>6667</v>
      </c>
      <c r="E225218" t="s">
        <v>6668</v>
      </c>
    </row>
    <row r="225219" spans="1:5">
      <c r="A225219" t="s">
        <v>105</v>
      </c>
      <c r="B225219">
        <v>1949</v>
      </c>
      <c r="C225219" t="s">
        <v>10</v>
      </c>
      <c r="D225219" t="s">
        <v>6667</v>
      </c>
      <c r="E225219" t="s">
        <v>6668</v>
      </c>
    </row>
    <row r="225220" spans="1:5">
      <c r="A225220" t="s">
        <v>121</v>
      </c>
      <c r="B225220">
        <v>1949</v>
      </c>
      <c r="C225220" t="s">
        <v>12</v>
      </c>
      <c r="D225220" t="s">
        <v>6667</v>
      </c>
      <c r="E225220" t="s">
        <v>6668</v>
      </c>
    </row>
    <row r="225221" spans="1:5">
      <c r="A225221" t="s">
        <v>233</v>
      </c>
      <c r="B225221">
        <v>1949</v>
      </c>
      <c r="C225221" t="s">
        <v>14</v>
      </c>
      <c r="D225221" t="s">
        <v>6667</v>
      </c>
      <c r="E225221" t="s">
        <v>6668</v>
      </c>
    </row>
    <row r="225222" spans="1:5">
      <c r="A225222" t="s">
        <v>1772</v>
      </c>
      <c r="B225222">
        <v>1949</v>
      </c>
      <c r="C225222" t="s">
        <v>16</v>
      </c>
      <c r="D225222" t="s">
        <v>6667</v>
      </c>
      <c r="E225222" t="s">
        <v>6668</v>
      </c>
    </row>
    <row r="225223" spans="1:5">
      <c r="A225223" t="s">
        <v>1053</v>
      </c>
      <c r="B225223">
        <v>1949</v>
      </c>
      <c r="C225223" t="s">
        <v>18</v>
      </c>
      <c r="D225223" t="s">
        <v>6667</v>
      </c>
      <c r="E225223" t="s">
        <v>6668</v>
      </c>
    </row>
    <row r="225224" spans="1:5">
      <c r="A225224" t="s">
        <v>715</v>
      </c>
      <c r="B225224">
        <v>1949</v>
      </c>
      <c r="C225224" t="s">
        <v>20</v>
      </c>
      <c r="D225224" t="s">
        <v>6667</v>
      </c>
      <c r="E225224" t="s">
        <v>6668</v>
      </c>
    </row>
    <row r="225225" spans="1:5">
      <c r="A225225" t="s">
        <v>1516</v>
      </c>
      <c r="B225225">
        <v>1949</v>
      </c>
      <c r="C225225" t="s">
        <v>22</v>
      </c>
      <c r="D225225" t="s">
        <v>6667</v>
      </c>
      <c r="E225225" t="s">
        <v>6668</v>
      </c>
    </row>
    <row r="225226" spans="1:5">
      <c r="A225226" t="s">
        <v>2093</v>
      </c>
      <c r="B225226">
        <v>1949</v>
      </c>
      <c r="C225226" t="s">
        <v>24</v>
      </c>
      <c r="D225226" t="s">
        <v>6667</v>
      </c>
      <c r="E225226" t="s">
        <v>6668</v>
      </c>
    </row>
    <row r="225227" spans="1:5">
      <c r="A225227" t="s">
        <v>334</v>
      </c>
      <c r="B225227">
        <v>1949</v>
      </c>
      <c r="C225227" t="s">
        <v>26</v>
      </c>
      <c r="D225227" t="s">
        <v>6667</v>
      </c>
      <c r="E225227" t="s">
        <v>6668</v>
      </c>
    </row>
    <row r="225228" spans="1:5">
      <c r="A225228" t="s">
        <v>3179</v>
      </c>
      <c r="B225228">
        <v>1949</v>
      </c>
      <c r="C225228" t="s">
        <v>28</v>
      </c>
      <c r="D225228" t="s">
        <v>6667</v>
      </c>
      <c r="E225228" t="s">
        <v>6668</v>
      </c>
    </row>
    <row r="225229" spans="1:5">
      <c r="A225229" t="s">
        <v>190</v>
      </c>
      <c r="B225229">
        <v>1949</v>
      </c>
      <c r="C225229" t="s">
        <v>30</v>
      </c>
      <c r="D225229" t="s">
        <v>6667</v>
      </c>
      <c r="E225229" t="s">
        <v>6668</v>
      </c>
    </row>
    <row r="225230" spans="1:5">
      <c r="A225230" t="s">
        <v>1422</v>
      </c>
      <c r="B225230">
        <v>1950</v>
      </c>
      <c r="C225230" t="s">
        <v>6</v>
      </c>
      <c r="D225230" t="s">
        <v>6667</v>
      </c>
      <c r="E225230" t="s">
        <v>6668</v>
      </c>
    </row>
    <row r="225231" spans="1:5">
      <c r="A225231" t="s">
        <v>900</v>
      </c>
      <c r="B225231">
        <v>1950</v>
      </c>
      <c r="C225231" t="s">
        <v>10</v>
      </c>
      <c r="D225231" t="s">
        <v>6667</v>
      </c>
      <c r="E225231" t="s">
        <v>6668</v>
      </c>
    </row>
    <row r="225232" spans="1:5">
      <c r="A225232" t="s">
        <v>517</v>
      </c>
      <c r="B225232">
        <v>1950</v>
      </c>
      <c r="C225232" t="s">
        <v>12</v>
      </c>
      <c r="D225232" t="s">
        <v>6667</v>
      </c>
      <c r="E225232" t="s">
        <v>6668</v>
      </c>
    </row>
    <row r="225233" spans="1:5">
      <c r="A225233" t="s">
        <v>2313</v>
      </c>
      <c r="B225233">
        <v>1950</v>
      </c>
      <c r="C225233" t="s">
        <v>14</v>
      </c>
      <c r="D225233" t="s">
        <v>6667</v>
      </c>
      <c r="E225233" t="s">
        <v>6668</v>
      </c>
    </row>
    <row r="225234" spans="1:5">
      <c r="A225234" t="s">
        <v>258</v>
      </c>
      <c r="B225234">
        <v>1950</v>
      </c>
      <c r="C225234" t="s">
        <v>16</v>
      </c>
      <c r="D225234" t="s">
        <v>6667</v>
      </c>
      <c r="E225234" t="s">
        <v>6668</v>
      </c>
    </row>
    <row r="225235" spans="1:5">
      <c r="A225235" t="s">
        <v>526</v>
      </c>
      <c r="B225235">
        <v>1950</v>
      </c>
      <c r="C225235" t="s">
        <v>18</v>
      </c>
      <c r="D225235" t="s">
        <v>6667</v>
      </c>
      <c r="E225235" t="s">
        <v>6668</v>
      </c>
    </row>
    <row r="225236" spans="1:5">
      <c r="A225236" t="s">
        <v>980</v>
      </c>
      <c r="B225236">
        <v>1950</v>
      </c>
      <c r="C225236" t="s">
        <v>20</v>
      </c>
      <c r="D225236" t="s">
        <v>6667</v>
      </c>
      <c r="E225236" t="s">
        <v>6668</v>
      </c>
    </row>
    <row r="225237" spans="1:5">
      <c r="A225237" t="s">
        <v>1053</v>
      </c>
      <c r="B225237">
        <v>1950</v>
      </c>
      <c r="C225237" t="s">
        <v>22</v>
      </c>
      <c r="D225237" t="s">
        <v>6667</v>
      </c>
      <c r="E225237" t="s">
        <v>6668</v>
      </c>
    </row>
    <row r="225238" spans="1:5">
      <c r="A225238" t="s">
        <v>1747</v>
      </c>
      <c r="B225238">
        <v>1950</v>
      </c>
      <c r="C225238" t="s">
        <v>24</v>
      </c>
      <c r="D225238" t="s">
        <v>6667</v>
      </c>
      <c r="E225238" t="s">
        <v>6668</v>
      </c>
    </row>
    <row r="225239" spans="1:5">
      <c r="A225239" t="s">
        <v>1447</v>
      </c>
      <c r="B225239">
        <v>1950</v>
      </c>
      <c r="C225239" t="s">
        <v>26</v>
      </c>
      <c r="D225239" t="s">
        <v>6667</v>
      </c>
      <c r="E225239" t="s">
        <v>6668</v>
      </c>
    </row>
    <row r="225240" spans="1:5">
      <c r="A225240" t="s">
        <v>2294</v>
      </c>
      <c r="B225240">
        <v>1950</v>
      </c>
      <c r="C225240" t="s">
        <v>28</v>
      </c>
      <c r="D225240" t="s">
        <v>6667</v>
      </c>
      <c r="E225240" t="s">
        <v>6668</v>
      </c>
    </row>
    <row r="225241" spans="1:5">
      <c r="A225241" t="s">
        <v>1201</v>
      </c>
      <c r="B225241">
        <v>1950</v>
      </c>
      <c r="C225241" t="s">
        <v>30</v>
      </c>
      <c r="D225241" t="s">
        <v>6667</v>
      </c>
      <c r="E225241" t="s">
        <v>6668</v>
      </c>
    </row>
    <row r="225242" spans="1:5">
      <c r="A225242" t="s">
        <v>1413</v>
      </c>
      <c r="B225242">
        <v>1951</v>
      </c>
      <c r="C225242" t="s">
        <v>6</v>
      </c>
      <c r="D225242" t="s">
        <v>6667</v>
      </c>
      <c r="E225242" t="s">
        <v>6668</v>
      </c>
    </row>
    <row r="225243" spans="1:5">
      <c r="A225243" t="s">
        <v>1070</v>
      </c>
      <c r="B225243">
        <v>1951</v>
      </c>
      <c r="C225243" t="s">
        <v>10</v>
      </c>
      <c r="D225243" t="s">
        <v>6667</v>
      </c>
      <c r="E225243" t="s">
        <v>6668</v>
      </c>
    </row>
    <row r="225244" spans="1:5">
      <c r="A225244" t="s">
        <v>1727</v>
      </c>
      <c r="B225244">
        <v>1951</v>
      </c>
      <c r="C225244" t="s">
        <v>12</v>
      </c>
      <c r="D225244" t="s">
        <v>6667</v>
      </c>
      <c r="E225244" t="s">
        <v>6668</v>
      </c>
    </row>
    <row r="225245" spans="1:5">
      <c r="A225245" t="s">
        <v>1244</v>
      </c>
      <c r="B225245">
        <v>1951</v>
      </c>
      <c r="C225245" t="s">
        <v>14</v>
      </c>
      <c r="D225245" t="s">
        <v>6667</v>
      </c>
      <c r="E225245" t="s">
        <v>6668</v>
      </c>
    </row>
    <row r="225246" spans="1:5">
      <c r="A225246" t="s">
        <v>1528</v>
      </c>
      <c r="B225246">
        <v>1951</v>
      </c>
      <c r="C225246" t="s">
        <v>16</v>
      </c>
      <c r="D225246" t="s">
        <v>6667</v>
      </c>
      <c r="E225246" t="s">
        <v>6668</v>
      </c>
    </row>
    <row r="225247" spans="1:5">
      <c r="A225247" t="s">
        <v>1376</v>
      </c>
      <c r="B225247">
        <v>1951</v>
      </c>
      <c r="C225247" t="s">
        <v>18</v>
      </c>
      <c r="D225247" t="s">
        <v>6667</v>
      </c>
      <c r="E225247" t="s">
        <v>6668</v>
      </c>
    </row>
    <row r="225248" spans="1:5">
      <c r="A225248" t="s">
        <v>618</v>
      </c>
      <c r="B225248">
        <v>1951</v>
      </c>
      <c r="C225248" t="s">
        <v>20</v>
      </c>
      <c r="D225248" t="s">
        <v>6667</v>
      </c>
      <c r="E225248" t="s">
        <v>6668</v>
      </c>
    </row>
    <row r="225249" spans="1:5">
      <c r="A225249" t="s">
        <v>2433</v>
      </c>
      <c r="B225249">
        <v>1951</v>
      </c>
      <c r="C225249" t="s">
        <v>22</v>
      </c>
      <c r="D225249" t="s">
        <v>6667</v>
      </c>
      <c r="E225249" t="s">
        <v>6668</v>
      </c>
    </row>
    <row r="225250" spans="1:5">
      <c r="A225250" t="s">
        <v>1339</v>
      </c>
      <c r="B225250">
        <v>1951</v>
      </c>
      <c r="C225250" t="s">
        <v>24</v>
      </c>
      <c r="D225250" t="s">
        <v>6667</v>
      </c>
      <c r="E225250" t="s">
        <v>6668</v>
      </c>
    </row>
    <row r="225251" spans="1:5">
      <c r="A225251" t="s">
        <v>258</v>
      </c>
      <c r="B225251">
        <v>1951</v>
      </c>
      <c r="C225251" t="s">
        <v>26</v>
      </c>
      <c r="D225251" t="s">
        <v>6667</v>
      </c>
      <c r="E225251" t="s">
        <v>6668</v>
      </c>
    </row>
    <row r="225252" spans="1:5">
      <c r="A225252" t="s">
        <v>1723</v>
      </c>
      <c r="B225252">
        <v>1951</v>
      </c>
      <c r="C225252" t="s">
        <v>28</v>
      </c>
      <c r="D225252" t="s">
        <v>6667</v>
      </c>
      <c r="E225252" t="s">
        <v>6668</v>
      </c>
    </row>
    <row r="225253" spans="1:5">
      <c r="A225253" t="s">
        <v>787</v>
      </c>
      <c r="B225253">
        <v>1951</v>
      </c>
      <c r="C225253" t="s">
        <v>30</v>
      </c>
      <c r="D225253" t="s">
        <v>6667</v>
      </c>
      <c r="E225253" t="s">
        <v>6668</v>
      </c>
    </row>
    <row r="225254" spans="1:5">
      <c r="A225254" t="s">
        <v>672</v>
      </c>
      <c r="B225254">
        <v>1952</v>
      </c>
      <c r="C225254" t="s">
        <v>6</v>
      </c>
      <c r="D225254" t="s">
        <v>6667</v>
      </c>
      <c r="E225254" t="s">
        <v>6668</v>
      </c>
    </row>
    <row r="225255" spans="1:5">
      <c r="A225255" t="s">
        <v>854</v>
      </c>
      <c r="B225255">
        <v>1952</v>
      </c>
      <c r="C225255" t="s">
        <v>10</v>
      </c>
      <c r="D225255" t="s">
        <v>6667</v>
      </c>
      <c r="E225255" t="s">
        <v>6668</v>
      </c>
    </row>
    <row r="225256" spans="1:5">
      <c r="A225256" t="s">
        <v>482</v>
      </c>
      <c r="B225256">
        <v>1952</v>
      </c>
      <c r="C225256" t="s">
        <v>12</v>
      </c>
      <c r="D225256" t="s">
        <v>6667</v>
      </c>
      <c r="E225256" t="s">
        <v>6668</v>
      </c>
    </row>
    <row r="225257" spans="1:5">
      <c r="A225257" t="s">
        <v>232</v>
      </c>
      <c r="B225257">
        <v>1952</v>
      </c>
      <c r="C225257" t="s">
        <v>14</v>
      </c>
      <c r="D225257" t="s">
        <v>6667</v>
      </c>
      <c r="E225257" t="s">
        <v>6668</v>
      </c>
    </row>
    <row r="225258" spans="1:5">
      <c r="A225258" t="s">
        <v>98</v>
      </c>
      <c r="B225258">
        <v>1952</v>
      </c>
      <c r="C225258" t="s">
        <v>16</v>
      </c>
      <c r="D225258" t="s">
        <v>6667</v>
      </c>
      <c r="E225258" t="s">
        <v>6668</v>
      </c>
    </row>
    <row r="225259" spans="1:5">
      <c r="A225259" t="s">
        <v>1053</v>
      </c>
      <c r="B225259">
        <v>1952</v>
      </c>
      <c r="C225259" t="s">
        <v>18</v>
      </c>
      <c r="D225259" t="s">
        <v>6667</v>
      </c>
      <c r="E225259" t="s">
        <v>6668</v>
      </c>
    </row>
    <row r="225260" spans="1:5">
      <c r="A225260" t="s">
        <v>1625</v>
      </c>
      <c r="B225260">
        <v>1952</v>
      </c>
      <c r="C225260" t="s">
        <v>20</v>
      </c>
      <c r="D225260" t="s">
        <v>6667</v>
      </c>
      <c r="E225260" t="s">
        <v>6668</v>
      </c>
    </row>
    <row r="225261" spans="1:5">
      <c r="A225261" t="s">
        <v>1011</v>
      </c>
      <c r="B225261">
        <v>1952</v>
      </c>
      <c r="C225261" t="s">
        <v>22</v>
      </c>
      <c r="D225261" t="s">
        <v>6667</v>
      </c>
      <c r="E225261" t="s">
        <v>6668</v>
      </c>
    </row>
    <row r="225262" spans="1:5">
      <c r="A225262" t="s">
        <v>2126</v>
      </c>
      <c r="B225262">
        <v>1952</v>
      </c>
      <c r="C225262" t="s">
        <v>24</v>
      </c>
      <c r="D225262" t="s">
        <v>6667</v>
      </c>
      <c r="E225262" t="s">
        <v>6668</v>
      </c>
    </row>
    <row r="225263" spans="1:5">
      <c r="A225263" t="s">
        <v>4663</v>
      </c>
      <c r="B225263">
        <v>1952</v>
      </c>
      <c r="C225263" t="s">
        <v>26</v>
      </c>
      <c r="D225263" t="s">
        <v>6667</v>
      </c>
      <c r="E225263" t="s">
        <v>6668</v>
      </c>
    </row>
    <row r="225264" spans="1:5">
      <c r="A225264" t="s">
        <v>2496</v>
      </c>
      <c r="B225264">
        <v>1952</v>
      </c>
      <c r="C225264" t="s">
        <v>28</v>
      </c>
      <c r="D225264" t="s">
        <v>6667</v>
      </c>
      <c r="E225264" t="s">
        <v>6668</v>
      </c>
    </row>
    <row r="225265" spans="1:5">
      <c r="A225265" t="s">
        <v>2579</v>
      </c>
      <c r="B225265">
        <v>1952</v>
      </c>
      <c r="C225265" t="s">
        <v>30</v>
      </c>
      <c r="D225265" t="s">
        <v>6667</v>
      </c>
      <c r="E225265" t="s">
        <v>6668</v>
      </c>
    </row>
    <row r="225266" spans="1:5">
      <c r="A225266" t="s">
        <v>190</v>
      </c>
      <c r="B225266">
        <v>1953</v>
      </c>
      <c r="C225266" t="s">
        <v>6</v>
      </c>
      <c r="D225266" t="s">
        <v>6667</v>
      </c>
      <c r="E225266" t="s">
        <v>6668</v>
      </c>
    </row>
    <row r="225267" spans="1:5">
      <c r="A225267" t="s">
        <v>43</v>
      </c>
      <c r="B225267">
        <v>1953</v>
      </c>
      <c r="C225267" t="s">
        <v>10</v>
      </c>
      <c r="D225267" t="s">
        <v>6667</v>
      </c>
      <c r="E225267" t="s">
        <v>6668</v>
      </c>
    </row>
    <row r="225268" spans="1:5">
      <c r="A225268" t="s">
        <v>220</v>
      </c>
      <c r="B225268">
        <v>1953</v>
      </c>
      <c r="C225268" t="s">
        <v>12</v>
      </c>
      <c r="D225268" t="s">
        <v>6667</v>
      </c>
      <c r="E225268" t="s">
        <v>6668</v>
      </c>
    </row>
    <row r="225269" spans="1:5">
      <c r="A225269" t="s">
        <v>1015</v>
      </c>
      <c r="B225269">
        <v>1953</v>
      </c>
      <c r="C225269" t="s">
        <v>14</v>
      </c>
      <c r="D225269" t="s">
        <v>6667</v>
      </c>
      <c r="E225269" t="s">
        <v>6668</v>
      </c>
    </row>
    <row r="225270" spans="1:5">
      <c r="A225270" t="s">
        <v>854</v>
      </c>
      <c r="B225270">
        <v>1953</v>
      </c>
      <c r="C225270" t="s">
        <v>16</v>
      </c>
      <c r="D225270" t="s">
        <v>6667</v>
      </c>
      <c r="E225270" t="s">
        <v>6668</v>
      </c>
    </row>
    <row r="225271" spans="1:5">
      <c r="A225271" t="s">
        <v>1482</v>
      </c>
      <c r="B225271">
        <v>1953</v>
      </c>
      <c r="C225271" t="s">
        <v>18</v>
      </c>
      <c r="D225271" t="s">
        <v>6667</v>
      </c>
      <c r="E225271" t="s">
        <v>6668</v>
      </c>
    </row>
    <row r="225272" spans="1:5">
      <c r="A225272" t="s">
        <v>655</v>
      </c>
      <c r="B225272">
        <v>1953</v>
      </c>
      <c r="C225272" t="s">
        <v>20</v>
      </c>
      <c r="D225272" t="s">
        <v>6667</v>
      </c>
      <c r="E225272" t="s">
        <v>6668</v>
      </c>
    </row>
    <row r="225273" spans="1:5">
      <c r="A225273" t="s">
        <v>2411</v>
      </c>
      <c r="B225273">
        <v>1953</v>
      </c>
      <c r="C225273" t="s">
        <v>22</v>
      </c>
      <c r="D225273" t="s">
        <v>6667</v>
      </c>
      <c r="E225273" t="s">
        <v>6668</v>
      </c>
    </row>
    <row r="225274" spans="1:5">
      <c r="A225274" t="s">
        <v>1646</v>
      </c>
      <c r="B225274">
        <v>1953</v>
      </c>
      <c r="C225274" t="s">
        <v>24</v>
      </c>
      <c r="D225274" t="s">
        <v>6667</v>
      </c>
      <c r="E225274" t="s">
        <v>6668</v>
      </c>
    </row>
    <row r="225275" spans="1:5">
      <c r="A225275" t="s">
        <v>728</v>
      </c>
      <c r="B225275">
        <v>1953</v>
      </c>
      <c r="C225275" t="s">
        <v>26</v>
      </c>
      <c r="D225275" t="s">
        <v>6667</v>
      </c>
      <c r="E225275" t="s">
        <v>6668</v>
      </c>
    </row>
    <row r="225276" spans="1:5">
      <c r="A225276" t="s">
        <v>215</v>
      </c>
      <c r="B225276">
        <v>1953</v>
      </c>
      <c r="C225276" t="s">
        <v>28</v>
      </c>
      <c r="D225276" t="s">
        <v>6667</v>
      </c>
      <c r="E225276" t="s">
        <v>6668</v>
      </c>
    </row>
    <row r="225277" spans="1:5">
      <c r="A225277" t="s">
        <v>479</v>
      </c>
      <c r="B225277">
        <v>1953</v>
      </c>
      <c r="C225277" t="s">
        <v>30</v>
      </c>
      <c r="D225277" t="s">
        <v>6667</v>
      </c>
      <c r="E225277" t="s">
        <v>6668</v>
      </c>
    </row>
    <row r="225278" spans="1:5">
      <c r="A225278" t="s">
        <v>318</v>
      </c>
      <c r="B225278">
        <v>1954</v>
      </c>
      <c r="C225278" t="s">
        <v>6</v>
      </c>
      <c r="D225278" t="s">
        <v>6667</v>
      </c>
      <c r="E225278" t="s">
        <v>6668</v>
      </c>
    </row>
    <row r="225279" spans="1:5">
      <c r="A225279" t="s">
        <v>1362</v>
      </c>
      <c r="B225279">
        <v>1954</v>
      </c>
      <c r="C225279" t="s">
        <v>10</v>
      </c>
      <c r="D225279" t="s">
        <v>6667</v>
      </c>
      <c r="E225279" t="s">
        <v>6668</v>
      </c>
    </row>
    <row r="225280" spans="1:5">
      <c r="A225280" t="s">
        <v>1773</v>
      </c>
      <c r="B225280">
        <v>1954</v>
      </c>
      <c r="C225280" t="s">
        <v>12</v>
      </c>
      <c r="D225280" t="s">
        <v>6667</v>
      </c>
      <c r="E225280" t="s">
        <v>6668</v>
      </c>
    </row>
    <row r="225281" spans="1:5">
      <c r="A225281" t="s">
        <v>1090</v>
      </c>
      <c r="B225281">
        <v>1954</v>
      </c>
      <c r="C225281" t="s">
        <v>14</v>
      </c>
      <c r="D225281" t="s">
        <v>6667</v>
      </c>
      <c r="E225281" t="s">
        <v>6668</v>
      </c>
    </row>
    <row r="225282" spans="1:5">
      <c r="A225282" t="s">
        <v>2126</v>
      </c>
      <c r="B225282">
        <v>1954</v>
      </c>
      <c r="C225282" t="s">
        <v>16</v>
      </c>
      <c r="D225282" t="s">
        <v>6667</v>
      </c>
      <c r="E225282" t="s">
        <v>6668</v>
      </c>
    </row>
    <row r="225283" spans="1:5">
      <c r="A225283" t="s">
        <v>1435</v>
      </c>
      <c r="B225283">
        <v>1954</v>
      </c>
      <c r="C225283" t="s">
        <v>18</v>
      </c>
      <c r="D225283" t="s">
        <v>6667</v>
      </c>
      <c r="E225283" t="s">
        <v>6668</v>
      </c>
    </row>
    <row r="225284" spans="1:5">
      <c r="A225284" t="s">
        <v>2236</v>
      </c>
      <c r="B225284">
        <v>1954</v>
      </c>
      <c r="C225284" t="s">
        <v>20</v>
      </c>
      <c r="D225284" t="s">
        <v>6667</v>
      </c>
      <c r="E225284" t="s">
        <v>6668</v>
      </c>
    </row>
    <row r="225285" spans="1:5">
      <c r="A225285" t="s">
        <v>1187</v>
      </c>
      <c r="B225285">
        <v>1954</v>
      </c>
      <c r="C225285" t="s">
        <v>22</v>
      </c>
      <c r="D225285" t="s">
        <v>6667</v>
      </c>
      <c r="E225285" t="s">
        <v>6668</v>
      </c>
    </row>
    <row r="225286" spans="1:5">
      <c r="A225286" t="s">
        <v>1178</v>
      </c>
      <c r="B225286">
        <v>1954</v>
      </c>
      <c r="C225286" t="s">
        <v>24</v>
      </c>
      <c r="D225286" t="s">
        <v>6667</v>
      </c>
      <c r="E225286" t="s">
        <v>6668</v>
      </c>
    </row>
    <row r="225287" spans="1:5">
      <c r="A225287" t="s">
        <v>2458</v>
      </c>
      <c r="B225287">
        <v>1954</v>
      </c>
      <c r="C225287" t="s">
        <v>26</v>
      </c>
      <c r="D225287" t="s">
        <v>6667</v>
      </c>
      <c r="E225287" t="s">
        <v>6668</v>
      </c>
    </row>
    <row r="225288" spans="1:5">
      <c r="A225288" t="s">
        <v>967</v>
      </c>
      <c r="B225288">
        <v>1954</v>
      </c>
      <c r="C225288" t="s">
        <v>28</v>
      </c>
      <c r="D225288" t="s">
        <v>6667</v>
      </c>
      <c r="E225288" t="s">
        <v>6668</v>
      </c>
    </row>
    <row r="225289" spans="1:5">
      <c r="A225289" t="s">
        <v>2194</v>
      </c>
      <c r="B225289">
        <v>1954</v>
      </c>
      <c r="C225289" t="s">
        <v>30</v>
      </c>
      <c r="D225289" t="s">
        <v>6667</v>
      </c>
      <c r="E225289" t="s">
        <v>6668</v>
      </c>
    </row>
    <row r="225290" spans="1:5">
      <c r="A225290" t="s">
        <v>198</v>
      </c>
      <c r="B225290">
        <v>1955</v>
      </c>
      <c r="C225290" t="s">
        <v>6</v>
      </c>
      <c r="D225290" t="s">
        <v>6667</v>
      </c>
      <c r="E225290" t="s">
        <v>6668</v>
      </c>
    </row>
    <row r="225291" spans="1:5">
      <c r="A225291" t="s">
        <v>660</v>
      </c>
      <c r="B225291">
        <v>1955</v>
      </c>
      <c r="C225291" t="s">
        <v>10</v>
      </c>
      <c r="D225291" t="s">
        <v>6667</v>
      </c>
      <c r="E225291" t="s">
        <v>6668</v>
      </c>
    </row>
    <row r="225292" spans="1:5">
      <c r="A225292" t="s">
        <v>2491</v>
      </c>
      <c r="B225292">
        <v>1955</v>
      </c>
      <c r="C225292" t="s">
        <v>12</v>
      </c>
      <c r="D225292" t="s">
        <v>6667</v>
      </c>
      <c r="E225292" t="s">
        <v>6668</v>
      </c>
    </row>
    <row r="225293" spans="1:5">
      <c r="A225293" t="s">
        <v>354</v>
      </c>
      <c r="B225293">
        <v>1955</v>
      </c>
      <c r="C225293" t="s">
        <v>14</v>
      </c>
      <c r="D225293" t="s">
        <v>6667</v>
      </c>
      <c r="E225293" t="s">
        <v>6668</v>
      </c>
    </row>
    <row r="225294" spans="1:5">
      <c r="A225294" t="s">
        <v>3575</v>
      </c>
      <c r="B225294">
        <v>1955</v>
      </c>
      <c r="C225294" t="s">
        <v>16</v>
      </c>
      <c r="D225294" t="s">
        <v>6667</v>
      </c>
      <c r="E225294" t="s">
        <v>6668</v>
      </c>
    </row>
    <row r="225295" spans="1:5">
      <c r="A225295" t="s">
        <v>2591</v>
      </c>
      <c r="B225295">
        <v>1955</v>
      </c>
      <c r="C225295" t="s">
        <v>18</v>
      </c>
      <c r="D225295" t="s">
        <v>6667</v>
      </c>
      <c r="E225295" t="s">
        <v>6668</v>
      </c>
    </row>
    <row r="225296" spans="1:5">
      <c r="A225296" t="s">
        <v>1934</v>
      </c>
      <c r="B225296">
        <v>1955</v>
      </c>
      <c r="C225296" t="s">
        <v>20</v>
      </c>
      <c r="D225296" t="s">
        <v>6667</v>
      </c>
      <c r="E225296" t="s">
        <v>6668</v>
      </c>
    </row>
    <row r="225297" spans="1:5">
      <c r="A225297" t="s">
        <v>2355</v>
      </c>
      <c r="B225297">
        <v>1955</v>
      </c>
      <c r="C225297" t="s">
        <v>22</v>
      </c>
      <c r="D225297" t="s">
        <v>6667</v>
      </c>
      <c r="E225297" t="s">
        <v>6668</v>
      </c>
    </row>
    <row r="225298" spans="1:5">
      <c r="A225298" t="s">
        <v>2414</v>
      </c>
      <c r="B225298">
        <v>1955</v>
      </c>
      <c r="C225298" t="s">
        <v>24</v>
      </c>
      <c r="D225298" t="s">
        <v>6667</v>
      </c>
      <c r="E225298" t="s">
        <v>6668</v>
      </c>
    </row>
    <row r="225299" spans="1:5">
      <c r="A225299" t="s">
        <v>1842</v>
      </c>
      <c r="B225299">
        <v>1955</v>
      </c>
      <c r="C225299" t="s">
        <v>26</v>
      </c>
      <c r="D225299" t="s">
        <v>6667</v>
      </c>
      <c r="E225299" t="s">
        <v>6668</v>
      </c>
    </row>
    <row r="225300" spans="1:5">
      <c r="A225300" t="s">
        <v>1350</v>
      </c>
      <c r="B225300">
        <v>1955</v>
      </c>
      <c r="C225300" t="s">
        <v>28</v>
      </c>
      <c r="D225300" t="s">
        <v>6667</v>
      </c>
      <c r="E225300" t="s">
        <v>6668</v>
      </c>
    </row>
    <row r="225301" spans="1:5">
      <c r="A225301" t="s">
        <v>491</v>
      </c>
      <c r="B225301">
        <v>1955</v>
      </c>
      <c r="C225301" t="s">
        <v>30</v>
      </c>
      <c r="D225301" t="s">
        <v>6667</v>
      </c>
      <c r="E225301" t="s">
        <v>6668</v>
      </c>
    </row>
    <row r="225302" spans="1:5">
      <c r="A225302" t="s">
        <v>284</v>
      </c>
      <c r="B225302">
        <v>1956</v>
      </c>
      <c r="C225302" t="s">
        <v>6</v>
      </c>
      <c r="D225302" t="s">
        <v>6667</v>
      </c>
      <c r="E225302" t="s">
        <v>6668</v>
      </c>
    </row>
    <row r="225303" spans="1:5">
      <c r="A225303" t="s">
        <v>1402</v>
      </c>
      <c r="B225303">
        <v>1956</v>
      </c>
      <c r="C225303" t="s">
        <v>10</v>
      </c>
      <c r="D225303" t="s">
        <v>6667</v>
      </c>
      <c r="E225303" t="s">
        <v>6668</v>
      </c>
    </row>
    <row r="225304" spans="1:5">
      <c r="A225304" t="s">
        <v>98</v>
      </c>
      <c r="B225304">
        <v>1956</v>
      </c>
      <c r="C225304" t="s">
        <v>12</v>
      </c>
      <c r="D225304" t="s">
        <v>6667</v>
      </c>
      <c r="E225304" t="s">
        <v>6668</v>
      </c>
    </row>
    <row r="225305" spans="1:5">
      <c r="A225305" t="s">
        <v>1611</v>
      </c>
      <c r="B225305">
        <v>1956</v>
      </c>
      <c r="C225305" t="s">
        <v>14</v>
      </c>
      <c r="D225305" t="s">
        <v>6667</v>
      </c>
      <c r="E225305" t="s">
        <v>6668</v>
      </c>
    </row>
    <row r="225306" spans="1:5">
      <c r="A225306" t="s">
        <v>678</v>
      </c>
      <c r="B225306">
        <v>1956</v>
      </c>
      <c r="C225306" t="s">
        <v>16</v>
      </c>
      <c r="D225306" t="s">
        <v>6667</v>
      </c>
      <c r="E225306" t="s">
        <v>6668</v>
      </c>
    </row>
    <row r="225307" spans="1:5">
      <c r="A225307" t="s">
        <v>1918</v>
      </c>
      <c r="B225307">
        <v>1956</v>
      </c>
      <c r="C225307" t="s">
        <v>18</v>
      </c>
      <c r="D225307" t="s">
        <v>6667</v>
      </c>
      <c r="E225307" t="s">
        <v>6668</v>
      </c>
    </row>
    <row r="225308" spans="1:5">
      <c r="A225308" t="s">
        <v>1147</v>
      </c>
      <c r="B225308">
        <v>1956</v>
      </c>
      <c r="C225308" t="s">
        <v>20</v>
      </c>
      <c r="D225308" t="s">
        <v>6667</v>
      </c>
      <c r="E225308" t="s">
        <v>6668</v>
      </c>
    </row>
    <row r="225309" spans="1:5">
      <c r="A225309" t="s">
        <v>1508</v>
      </c>
      <c r="B225309">
        <v>1956</v>
      </c>
      <c r="C225309" t="s">
        <v>22</v>
      </c>
      <c r="D225309" t="s">
        <v>6667</v>
      </c>
      <c r="E225309" t="s">
        <v>6668</v>
      </c>
    </row>
    <row r="225310" spans="1:5">
      <c r="A225310" t="s">
        <v>68</v>
      </c>
      <c r="B225310">
        <v>1956</v>
      </c>
      <c r="C225310" t="s">
        <v>24</v>
      </c>
      <c r="D225310" t="s">
        <v>6667</v>
      </c>
      <c r="E225310" t="s">
        <v>6668</v>
      </c>
    </row>
    <row r="225311" spans="1:5">
      <c r="A225311" t="s">
        <v>2261</v>
      </c>
      <c r="B225311">
        <v>1956</v>
      </c>
      <c r="C225311" t="s">
        <v>26</v>
      </c>
      <c r="D225311" t="s">
        <v>6667</v>
      </c>
      <c r="E225311" t="s">
        <v>6668</v>
      </c>
    </row>
    <row r="225312" spans="1:5">
      <c r="A225312" t="s">
        <v>837</v>
      </c>
      <c r="B225312">
        <v>1956</v>
      </c>
      <c r="C225312" t="s">
        <v>28</v>
      </c>
      <c r="D225312" t="s">
        <v>6667</v>
      </c>
      <c r="E225312" t="s">
        <v>6668</v>
      </c>
    </row>
    <row r="225313" spans="1:5">
      <c r="A225313" t="s">
        <v>427</v>
      </c>
      <c r="B225313">
        <v>1956</v>
      </c>
      <c r="C225313" t="s">
        <v>30</v>
      </c>
      <c r="D225313" t="s">
        <v>6667</v>
      </c>
      <c r="E225313" t="s">
        <v>6668</v>
      </c>
    </row>
    <row r="225314" spans="1:5">
      <c r="A225314" t="s">
        <v>477</v>
      </c>
      <c r="B225314">
        <v>1957</v>
      </c>
      <c r="C225314" t="s">
        <v>6</v>
      </c>
      <c r="D225314" t="s">
        <v>6667</v>
      </c>
      <c r="E225314" t="s">
        <v>6668</v>
      </c>
    </row>
    <row r="225315" spans="1:5">
      <c r="A225315" t="s">
        <v>1648</v>
      </c>
      <c r="B225315">
        <v>1957</v>
      </c>
      <c r="C225315" t="s">
        <v>10</v>
      </c>
      <c r="D225315" t="s">
        <v>6667</v>
      </c>
      <c r="E225315" t="s">
        <v>6668</v>
      </c>
    </row>
    <row r="225316" spans="1:5">
      <c r="A225316" t="s">
        <v>497</v>
      </c>
      <c r="B225316">
        <v>1957</v>
      </c>
      <c r="C225316" t="s">
        <v>12</v>
      </c>
      <c r="D225316" t="s">
        <v>6667</v>
      </c>
      <c r="E225316" t="s">
        <v>6668</v>
      </c>
    </row>
    <row r="225317" spans="1:5">
      <c r="A225317" t="s">
        <v>1635</v>
      </c>
      <c r="B225317">
        <v>1957</v>
      </c>
      <c r="C225317" t="s">
        <v>14</v>
      </c>
      <c r="D225317" t="s">
        <v>6667</v>
      </c>
      <c r="E225317" t="s">
        <v>6668</v>
      </c>
    </row>
    <row r="225318" spans="1:5">
      <c r="A225318" t="s">
        <v>790</v>
      </c>
      <c r="B225318">
        <v>1957</v>
      </c>
      <c r="C225318" t="s">
        <v>16</v>
      </c>
      <c r="D225318" t="s">
        <v>6667</v>
      </c>
      <c r="E225318" t="s">
        <v>6668</v>
      </c>
    </row>
    <row r="225319" spans="1:5">
      <c r="A225319" t="s">
        <v>1077</v>
      </c>
      <c r="B225319">
        <v>1957</v>
      </c>
      <c r="C225319" t="s">
        <v>18</v>
      </c>
      <c r="D225319" t="s">
        <v>6667</v>
      </c>
      <c r="E225319" t="s">
        <v>6668</v>
      </c>
    </row>
    <row r="225320" spans="1:5">
      <c r="A225320" t="s">
        <v>1826</v>
      </c>
      <c r="B225320">
        <v>1957</v>
      </c>
      <c r="C225320" t="s">
        <v>20</v>
      </c>
      <c r="D225320" t="s">
        <v>6667</v>
      </c>
      <c r="E225320" t="s">
        <v>6668</v>
      </c>
    </row>
    <row r="225321" spans="1:5">
      <c r="A225321" t="s">
        <v>2155</v>
      </c>
      <c r="B225321">
        <v>1957</v>
      </c>
      <c r="C225321" t="s">
        <v>22</v>
      </c>
      <c r="D225321" t="s">
        <v>6667</v>
      </c>
      <c r="E225321" t="s">
        <v>6668</v>
      </c>
    </row>
    <row r="225322" spans="1:5">
      <c r="A225322" t="s">
        <v>1005</v>
      </c>
      <c r="B225322">
        <v>1957</v>
      </c>
      <c r="C225322" t="s">
        <v>24</v>
      </c>
      <c r="D225322" t="s">
        <v>6667</v>
      </c>
      <c r="E225322" t="s">
        <v>6668</v>
      </c>
    </row>
    <row r="225323" spans="1:5">
      <c r="A225323" t="s">
        <v>2437</v>
      </c>
      <c r="B225323">
        <v>1957</v>
      </c>
      <c r="C225323" t="s">
        <v>26</v>
      </c>
      <c r="D225323" t="s">
        <v>6667</v>
      </c>
      <c r="E225323" t="s">
        <v>6668</v>
      </c>
    </row>
    <row r="225324" spans="1:5">
      <c r="A225324" t="s">
        <v>284</v>
      </c>
      <c r="B225324">
        <v>1957</v>
      </c>
      <c r="C225324" t="s">
        <v>28</v>
      </c>
      <c r="D225324" t="s">
        <v>6667</v>
      </c>
      <c r="E225324" t="s">
        <v>6668</v>
      </c>
    </row>
    <row r="225325" spans="1:5">
      <c r="A225325" t="s">
        <v>604</v>
      </c>
      <c r="B225325">
        <v>1957</v>
      </c>
      <c r="C225325" t="s">
        <v>30</v>
      </c>
      <c r="D225325" t="s">
        <v>6667</v>
      </c>
      <c r="E225325" t="s">
        <v>6668</v>
      </c>
    </row>
    <row r="225326" spans="1:5">
      <c r="A225326" t="s">
        <v>1583</v>
      </c>
      <c r="B225326">
        <v>1958</v>
      </c>
      <c r="C225326" t="s">
        <v>6</v>
      </c>
      <c r="D225326" t="s">
        <v>6667</v>
      </c>
      <c r="E225326" t="s">
        <v>6668</v>
      </c>
    </row>
    <row r="225327" spans="1:5">
      <c r="A225327" t="s">
        <v>1375</v>
      </c>
      <c r="B225327">
        <v>1958</v>
      </c>
      <c r="C225327" t="s">
        <v>10</v>
      </c>
      <c r="D225327" t="s">
        <v>6667</v>
      </c>
      <c r="E225327" t="s">
        <v>6668</v>
      </c>
    </row>
    <row r="225328" spans="1:5">
      <c r="A225328" t="s">
        <v>619</v>
      </c>
      <c r="B225328">
        <v>1958</v>
      </c>
      <c r="C225328" t="s">
        <v>12</v>
      </c>
      <c r="D225328" t="s">
        <v>6667</v>
      </c>
      <c r="E225328" t="s">
        <v>6668</v>
      </c>
    </row>
    <row r="225329" spans="1:5">
      <c r="A225329" t="s">
        <v>735</v>
      </c>
      <c r="B225329">
        <v>1958</v>
      </c>
      <c r="C225329" t="s">
        <v>14</v>
      </c>
      <c r="D225329" t="s">
        <v>6667</v>
      </c>
      <c r="E225329" t="s">
        <v>6668</v>
      </c>
    </row>
    <row r="225330" spans="1:5">
      <c r="A225330" t="s">
        <v>1322</v>
      </c>
      <c r="B225330">
        <v>1958</v>
      </c>
      <c r="C225330" t="s">
        <v>16</v>
      </c>
      <c r="D225330" t="s">
        <v>6667</v>
      </c>
      <c r="E225330" t="s">
        <v>6668</v>
      </c>
    </row>
    <row r="225331" spans="1:5">
      <c r="A225331" t="s">
        <v>2006</v>
      </c>
      <c r="B225331">
        <v>1958</v>
      </c>
      <c r="C225331" t="s">
        <v>18</v>
      </c>
      <c r="D225331" t="s">
        <v>6667</v>
      </c>
      <c r="E225331" t="s">
        <v>6668</v>
      </c>
    </row>
    <row r="225332" spans="1:5">
      <c r="A225332" t="s">
        <v>1177</v>
      </c>
      <c r="B225332">
        <v>1958</v>
      </c>
      <c r="C225332" t="s">
        <v>20</v>
      </c>
      <c r="D225332" t="s">
        <v>6667</v>
      </c>
      <c r="E225332" t="s">
        <v>6668</v>
      </c>
    </row>
    <row r="225333" spans="1:5">
      <c r="A225333" t="s">
        <v>1756</v>
      </c>
      <c r="B225333">
        <v>1958</v>
      </c>
      <c r="C225333" t="s">
        <v>22</v>
      </c>
      <c r="D225333" t="s">
        <v>6667</v>
      </c>
      <c r="E225333" t="s">
        <v>6668</v>
      </c>
    </row>
    <row r="225334" spans="1:5">
      <c r="A225334" t="s">
        <v>1430</v>
      </c>
      <c r="B225334">
        <v>1958</v>
      </c>
      <c r="C225334" t="s">
        <v>24</v>
      </c>
      <c r="D225334" t="s">
        <v>6667</v>
      </c>
      <c r="E225334" t="s">
        <v>6668</v>
      </c>
    </row>
    <row r="225335" spans="1:5">
      <c r="A225335" t="s">
        <v>2392</v>
      </c>
      <c r="B225335">
        <v>1958</v>
      </c>
      <c r="C225335" t="s">
        <v>26</v>
      </c>
      <c r="D225335" t="s">
        <v>6667</v>
      </c>
      <c r="E225335" t="s">
        <v>6668</v>
      </c>
    </row>
    <row r="225336" spans="1:5">
      <c r="A225336" t="s">
        <v>824</v>
      </c>
      <c r="B225336">
        <v>1958</v>
      </c>
      <c r="C225336" t="s">
        <v>28</v>
      </c>
      <c r="D225336" t="s">
        <v>6667</v>
      </c>
      <c r="E225336" t="s">
        <v>6668</v>
      </c>
    </row>
    <row r="225337" spans="1:5">
      <c r="A225337" t="s">
        <v>1103</v>
      </c>
      <c r="B225337">
        <v>1958</v>
      </c>
      <c r="C225337" t="s">
        <v>30</v>
      </c>
      <c r="D225337" t="s">
        <v>6667</v>
      </c>
      <c r="E225337" t="s">
        <v>6668</v>
      </c>
    </row>
    <row r="225338" spans="1:5">
      <c r="A225338" t="s">
        <v>342</v>
      </c>
      <c r="B225338">
        <v>1959</v>
      </c>
      <c r="C225338" t="s">
        <v>6</v>
      </c>
      <c r="D225338" t="s">
        <v>6667</v>
      </c>
      <c r="E225338" t="s">
        <v>6668</v>
      </c>
    </row>
    <row r="225339" spans="1:5">
      <c r="A225339" t="s">
        <v>95</v>
      </c>
      <c r="B225339">
        <v>1959</v>
      </c>
      <c r="C225339" t="s">
        <v>10</v>
      </c>
      <c r="D225339" t="s">
        <v>6667</v>
      </c>
      <c r="E225339" t="s">
        <v>6668</v>
      </c>
    </row>
    <row r="225340" spans="1:5">
      <c r="A225340" t="s">
        <v>1398</v>
      </c>
      <c r="B225340">
        <v>1959</v>
      </c>
      <c r="C225340" t="s">
        <v>12</v>
      </c>
      <c r="D225340" t="s">
        <v>6667</v>
      </c>
      <c r="E225340" t="s">
        <v>6668</v>
      </c>
    </row>
    <row r="225341" spans="1:5">
      <c r="A225341" t="s">
        <v>749</v>
      </c>
      <c r="B225341">
        <v>1959</v>
      </c>
      <c r="C225341" t="s">
        <v>14</v>
      </c>
      <c r="D225341" t="s">
        <v>6667</v>
      </c>
      <c r="E225341" t="s">
        <v>6668</v>
      </c>
    </row>
    <row r="225342" spans="1:5">
      <c r="A225342" t="s">
        <v>1325</v>
      </c>
      <c r="B225342">
        <v>1959</v>
      </c>
      <c r="C225342" t="s">
        <v>16</v>
      </c>
      <c r="D225342" t="s">
        <v>6667</v>
      </c>
      <c r="E225342" t="s">
        <v>6668</v>
      </c>
    </row>
    <row r="225343" spans="1:5">
      <c r="A225343" t="s">
        <v>927</v>
      </c>
      <c r="B225343">
        <v>1959</v>
      </c>
      <c r="C225343" t="s">
        <v>18</v>
      </c>
      <c r="D225343" t="s">
        <v>6667</v>
      </c>
      <c r="E225343" t="s">
        <v>6668</v>
      </c>
    </row>
    <row r="225344" spans="1:5">
      <c r="A225344" t="s">
        <v>739</v>
      </c>
      <c r="B225344">
        <v>1959</v>
      </c>
      <c r="C225344" t="s">
        <v>20</v>
      </c>
      <c r="D225344" t="s">
        <v>6667</v>
      </c>
      <c r="E225344" t="s">
        <v>6668</v>
      </c>
    </row>
    <row r="225345" spans="1:5">
      <c r="A225345" t="s">
        <v>617</v>
      </c>
      <c r="B225345">
        <v>1959</v>
      </c>
      <c r="C225345" t="s">
        <v>22</v>
      </c>
      <c r="D225345" t="s">
        <v>6667</v>
      </c>
      <c r="E225345" t="s">
        <v>6668</v>
      </c>
    </row>
    <row r="225346" spans="1:5">
      <c r="A225346" t="s">
        <v>483</v>
      </c>
      <c r="B225346">
        <v>1959</v>
      </c>
      <c r="C225346" t="s">
        <v>24</v>
      </c>
      <c r="D225346" t="s">
        <v>6667</v>
      </c>
      <c r="E225346" t="s">
        <v>6668</v>
      </c>
    </row>
    <row r="225347" spans="1:5">
      <c r="A225347" t="s">
        <v>2525</v>
      </c>
      <c r="B225347">
        <v>1959</v>
      </c>
      <c r="C225347" t="s">
        <v>26</v>
      </c>
      <c r="D225347" t="s">
        <v>6667</v>
      </c>
      <c r="E225347" t="s">
        <v>6668</v>
      </c>
    </row>
    <row r="225348" spans="1:5">
      <c r="A225348" t="s">
        <v>925</v>
      </c>
      <c r="B225348">
        <v>1959</v>
      </c>
      <c r="C225348" t="s">
        <v>28</v>
      </c>
      <c r="D225348" t="s">
        <v>6667</v>
      </c>
      <c r="E225348" t="s">
        <v>6668</v>
      </c>
    </row>
    <row r="225349" spans="1:5">
      <c r="A225349" t="s">
        <v>2064</v>
      </c>
      <c r="B225349">
        <v>1959</v>
      </c>
      <c r="C225349" t="s">
        <v>30</v>
      </c>
      <c r="D225349" t="s">
        <v>6667</v>
      </c>
      <c r="E225349" t="s">
        <v>6668</v>
      </c>
    </row>
    <row r="225350" spans="1:5">
      <c r="A225350" t="s">
        <v>851</v>
      </c>
      <c r="B225350">
        <v>1960</v>
      </c>
      <c r="C225350" t="s">
        <v>6</v>
      </c>
      <c r="D225350" t="s">
        <v>6667</v>
      </c>
      <c r="E225350" t="s">
        <v>6668</v>
      </c>
    </row>
    <row r="225351" spans="1:5">
      <c r="A225351" t="s">
        <v>628</v>
      </c>
      <c r="B225351">
        <v>1960</v>
      </c>
      <c r="C225351" t="s">
        <v>10</v>
      </c>
      <c r="D225351" t="s">
        <v>6667</v>
      </c>
      <c r="E225351" t="s">
        <v>6668</v>
      </c>
    </row>
    <row r="225352" spans="1:5">
      <c r="A225352" t="s">
        <v>2392</v>
      </c>
      <c r="B225352">
        <v>1960</v>
      </c>
      <c r="C225352" t="s">
        <v>12</v>
      </c>
      <c r="D225352" t="s">
        <v>6667</v>
      </c>
      <c r="E225352" t="s">
        <v>6668</v>
      </c>
    </row>
    <row r="225353" spans="1:5">
      <c r="A225353" t="s">
        <v>822</v>
      </c>
      <c r="B225353">
        <v>1960</v>
      </c>
      <c r="C225353" t="s">
        <v>14</v>
      </c>
      <c r="D225353" t="s">
        <v>6667</v>
      </c>
      <c r="E225353" t="s">
        <v>6668</v>
      </c>
    </row>
    <row r="225354" spans="1:5">
      <c r="A225354" t="s">
        <v>596</v>
      </c>
      <c r="B225354">
        <v>1960</v>
      </c>
      <c r="C225354" t="s">
        <v>16</v>
      </c>
      <c r="D225354" t="s">
        <v>6667</v>
      </c>
      <c r="E225354" t="s">
        <v>6668</v>
      </c>
    </row>
    <row r="225355" spans="1:5">
      <c r="A225355" t="s">
        <v>1730</v>
      </c>
      <c r="B225355">
        <v>1960</v>
      </c>
      <c r="C225355" t="s">
        <v>18</v>
      </c>
      <c r="D225355" t="s">
        <v>6667</v>
      </c>
      <c r="E225355" t="s">
        <v>6668</v>
      </c>
    </row>
    <row r="225356" spans="1:5">
      <c r="A225356" t="s">
        <v>2149</v>
      </c>
      <c r="B225356">
        <v>1960</v>
      </c>
      <c r="C225356" t="s">
        <v>20</v>
      </c>
      <c r="D225356" t="s">
        <v>6667</v>
      </c>
      <c r="E225356" t="s">
        <v>6668</v>
      </c>
    </row>
    <row r="225357" spans="1:5">
      <c r="A225357" t="s">
        <v>862</v>
      </c>
      <c r="B225357">
        <v>1960</v>
      </c>
      <c r="C225357" t="s">
        <v>22</v>
      </c>
      <c r="D225357" t="s">
        <v>6667</v>
      </c>
      <c r="E225357" t="s">
        <v>6668</v>
      </c>
    </row>
    <row r="225358" spans="1:5">
      <c r="A225358" t="s">
        <v>4204</v>
      </c>
      <c r="B225358">
        <v>1960</v>
      </c>
      <c r="C225358" t="s">
        <v>24</v>
      </c>
      <c r="D225358" t="s">
        <v>6667</v>
      </c>
      <c r="E225358" t="s">
        <v>6668</v>
      </c>
    </row>
    <row r="225359" spans="1:5">
      <c r="A225359" t="s">
        <v>3143</v>
      </c>
      <c r="B225359">
        <v>1960</v>
      </c>
      <c r="C225359" t="s">
        <v>26</v>
      </c>
      <c r="D225359" t="s">
        <v>6667</v>
      </c>
      <c r="E225359" t="s">
        <v>6668</v>
      </c>
    </row>
    <row r="225360" spans="1:5">
      <c r="A225360" t="s">
        <v>2393</v>
      </c>
      <c r="B225360">
        <v>1960</v>
      </c>
      <c r="C225360" t="s">
        <v>28</v>
      </c>
      <c r="D225360" t="s">
        <v>6667</v>
      </c>
      <c r="E225360" t="s">
        <v>6668</v>
      </c>
    </row>
    <row r="225361" spans="1:5">
      <c r="A225361" t="s">
        <v>1612</v>
      </c>
      <c r="B225361">
        <v>1960</v>
      </c>
      <c r="C225361" t="s">
        <v>30</v>
      </c>
      <c r="D225361" t="s">
        <v>6667</v>
      </c>
      <c r="E225361" t="s">
        <v>6668</v>
      </c>
    </row>
    <row r="225362" spans="1:5">
      <c r="A225362" t="s">
        <v>1452</v>
      </c>
      <c r="B225362">
        <v>1961</v>
      </c>
      <c r="C225362" t="s">
        <v>6</v>
      </c>
      <c r="D225362" t="s">
        <v>6667</v>
      </c>
      <c r="E225362" t="s">
        <v>6668</v>
      </c>
    </row>
    <row r="225363" spans="1:5">
      <c r="A225363" t="s">
        <v>13</v>
      </c>
      <c r="B225363">
        <v>1961</v>
      </c>
      <c r="C225363" t="s">
        <v>10</v>
      </c>
      <c r="D225363" t="s">
        <v>6667</v>
      </c>
      <c r="E225363" t="s">
        <v>6668</v>
      </c>
    </row>
    <row r="225364" spans="1:5">
      <c r="A225364" t="s">
        <v>355</v>
      </c>
      <c r="B225364">
        <v>1961</v>
      </c>
      <c r="C225364" t="s">
        <v>12</v>
      </c>
      <c r="D225364" t="s">
        <v>6667</v>
      </c>
      <c r="E225364" t="s">
        <v>6668</v>
      </c>
    </row>
    <row r="225365" spans="1:5">
      <c r="A225365" t="s">
        <v>1242</v>
      </c>
      <c r="B225365">
        <v>1961</v>
      </c>
      <c r="C225365" t="s">
        <v>14</v>
      </c>
      <c r="D225365" t="s">
        <v>6667</v>
      </c>
      <c r="E225365" t="s">
        <v>6668</v>
      </c>
    </row>
    <row r="225366" spans="1:5">
      <c r="A225366" t="s">
        <v>1222</v>
      </c>
      <c r="B225366">
        <v>1961</v>
      </c>
      <c r="C225366" t="s">
        <v>16</v>
      </c>
      <c r="D225366" t="s">
        <v>6667</v>
      </c>
      <c r="E225366" t="s">
        <v>6668</v>
      </c>
    </row>
    <row r="225367" spans="1:5">
      <c r="A225367" t="s">
        <v>684</v>
      </c>
      <c r="B225367">
        <v>1961</v>
      </c>
      <c r="C225367" t="s">
        <v>18</v>
      </c>
      <c r="D225367" t="s">
        <v>6667</v>
      </c>
      <c r="E225367" t="s">
        <v>6668</v>
      </c>
    </row>
    <row r="225368" spans="1:5">
      <c r="A225368" t="s">
        <v>1880</v>
      </c>
      <c r="B225368">
        <v>1961</v>
      </c>
      <c r="C225368" t="s">
        <v>20</v>
      </c>
      <c r="D225368" t="s">
        <v>6667</v>
      </c>
      <c r="E225368" t="s">
        <v>6668</v>
      </c>
    </row>
    <row r="225369" spans="1:5">
      <c r="A225369" t="s">
        <v>470</v>
      </c>
      <c r="B225369">
        <v>1961</v>
      </c>
      <c r="C225369" t="s">
        <v>22</v>
      </c>
      <c r="D225369" t="s">
        <v>6667</v>
      </c>
      <c r="E225369" t="s">
        <v>6668</v>
      </c>
    </row>
    <row r="225370" spans="1:5">
      <c r="A225370" t="s">
        <v>1496</v>
      </c>
      <c r="B225370">
        <v>1961</v>
      </c>
      <c r="C225370" t="s">
        <v>24</v>
      </c>
      <c r="D225370" t="s">
        <v>6667</v>
      </c>
      <c r="E225370" t="s">
        <v>6668</v>
      </c>
    </row>
    <row r="225371" spans="1:5">
      <c r="A225371" t="s">
        <v>1674</v>
      </c>
      <c r="B225371">
        <v>1961</v>
      </c>
      <c r="C225371" t="s">
        <v>26</v>
      </c>
      <c r="D225371" t="s">
        <v>6667</v>
      </c>
      <c r="E225371" t="s">
        <v>6668</v>
      </c>
    </row>
    <row r="225372" spans="1:5">
      <c r="A225372" t="s">
        <v>1695</v>
      </c>
      <c r="B225372">
        <v>1961</v>
      </c>
      <c r="C225372" t="s">
        <v>28</v>
      </c>
      <c r="D225372" t="s">
        <v>6667</v>
      </c>
      <c r="E225372" t="s">
        <v>6668</v>
      </c>
    </row>
    <row r="225373" spans="1:5">
      <c r="A225373" t="s">
        <v>606</v>
      </c>
      <c r="B225373">
        <v>1961</v>
      </c>
      <c r="C225373" t="s">
        <v>30</v>
      </c>
      <c r="D225373" t="s">
        <v>6667</v>
      </c>
      <c r="E225373" t="s">
        <v>6668</v>
      </c>
    </row>
    <row r="225374" spans="1:5">
      <c r="A225374" t="s">
        <v>2491</v>
      </c>
      <c r="B225374">
        <v>1962</v>
      </c>
      <c r="C225374" t="s">
        <v>6</v>
      </c>
      <c r="D225374" t="s">
        <v>6667</v>
      </c>
      <c r="E225374" t="s">
        <v>6668</v>
      </c>
    </row>
    <row r="225375" spans="1:5">
      <c r="A225375" t="s">
        <v>2429</v>
      </c>
      <c r="B225375">
        <v>1962</v>
      </c>
      <c r="C225375" t="s">
        <v>10</v>
      </c>
      <c r="D225375" t="s">
        <v>6667</v>
      </c>
      <c r="E225375" t="s">
        <v>6668</v>
      </c>
    </row>
    <row r="225376" spans="1:5">
      <c r="A225376" t="s">
        <v>2562</v>
      </c>
      <c r="B225376">
        <v>1962</v>
      </c>
      <c r="C225376" t="s">
        <v>12</v>
      </c>
      <c r="D225376" t="s">
        <v>6667</v>
      </c>
      <c r="E225376" t="s">
        <v>6668</v>
      </c>
    </row>
    <row r="225377" spans="1:5">
      <c r="A225377" t="s">
        <v>665</v>
      </c>
      <c r="B225377">
        <v>1962</v>
      </c>
      <c r="C225377" t="s">
        <v>14</v>
      </c>
      <c r="D225377" t="s">
        <v>6667</v>
      </c>
      <c r="E225377" t="s">
        <v>6668</v>
      </c>
    </row>
    <row r="225378" spans="1:5">
      <c r="A225378" t="s">
        <v>1913</v>
      </c>
      <c r="B225378">
        <v>1962</v>
      </c>
      <c r="C225378" t="s">
        <v>16</v>
      </c>
      <c r="D225378" t="s">
        <v>6667</v>
      </c>
      <c r="E225378" t="s">
        <v>6668</v>
      </c>
    </row>
    <row r="225379" spans="1:5">
      <c r="A225379" t="s">
        <v>1564</v>
      </c>
      <c r="B225379">
        <v>1962</v>
      </c>
      <c r="C225379" t="s">
        <v>18</v>
      </c>
      <c r="D225379" t="s">
        <v>6667</v>
      </c>
      <c r="E225379" t="s">
        <v>6668</v>
      </c>
    </row>
    <row r="225380" spans="1:5">
      <c r="A225380" t="s">
        <v>1692</v>
      </c>
      <c r="B225380">
        <v>1962</v>
      </c>
      <c r="C225380" t="s">
        <v>20</v>
      </c>
      <c r="D225380" t="s">
        <v>6667</v>
      </c>
      <c r="E225380" t="s">
        <v>6668</v>
      </c>
    </row>
    <row r="225381" spans="1:5">
      <c r="A225381" t="s">
        <v>152</v>
      </c>
      <c r="B225381">
        <v>1962</v>
      </c>
      <c r="C225381" t="s">
        <v>22</v>
      </c>
      <c r="D225381" t="s">
        <v>6667</v>
      </c>
      <c r="E225381" t="s">
        <v>6668</v>
      </c>
    </row>
    <row r="225382" spans="1:5">
      <c r="A225382" t="s">
        <v>2553</v>
      </c>
      <c r="B225382">
        <v>1962</v>
      </c>
      <c r="C225382" t="s">
        <v>24</v>
      </c>
      <c r="D225382" t="s">
        <v>6667</v>
      </c>
      <c r="E225382" t="s">
        <v>6668</v>
      </c>
    </row>
    <row r="225383" spans="1:5">
      <c r="A225383" t="s">
        <v>643</v>
      </c>
      <c r="B225383">
        <v>1962</v>
      </c>
      <c r="C225383" t="s">
        <v>26</v>
      </c>
      <c r="D225383" t="s">
        <v>6667</v>
      </c>
      <c r="E225383" t="s">
        <v>6668</v>
      </c>
    </row>
    <row r="225384" spans="1:5">
      <c r="A225384" t="s">
        <v>2028</v>
      </c>
      <c r="B225384">
        <v>1962</v>
      </c>
      <c r="C225384" t="s">
        <v>28</v>
      </c>
      <c r="D225384" t="s">
        <v>6667</v>
      </c>
      <c r="E225384" t="s">
        <v>6668</v>
      </c>
    </row>
    <row r="225385" spans="1:5">
      <c r="A225385" t="s">
        <v>1039</v>
      </c>
      <c r="B225385">
        <v>1962</v>
      </c>
      <c r="C225385" t="s">
        <v>30</v>
      </c>
      <c r="D225385" t="s">
        <v>6667</v>
      </c>
      <c r="E225385" t="s">
        <v>6668</v>
      </c>
    </row>
    <row r="225386" spans="1:5">
      <c r="A225386" t="s">
        <v>1324</v>
      </c>
      <c r="B225386">
        <v>1963</v>
      </c>
      <c r="C225386" t="s">
        <v>6</v>
      </c>
      <c r="D225386" t="s">
        <v>6667</v>
      </c>
      <c r="E225386" t="s">
        <v>6668</v>
      </c>
    </row>
    <row r="225387" spans="1:5">
      <c r="A225387" t="s">
        <v>2094</v>
      </c>
      <c r="B225387">
        <v>1963</v>
      </c>
      <c r="C225387" t="s">
        <v>10</v>
      </c>
      <c r="D225387" t="s">
        <v>6667</v>
      </c>
      <c r="E225387" t="s">
        <v>6668</v>
      </c>
    </row>
    <row r="225388" spans="1:5">
      <c r="A225388" t="s">
        <v>469</v>
      </c>
      <c r="B225388">
        <v>1963</v>
      </c>
      <c r="C225388" t="s">
        <v>12</v>
      </c>
      <c r="D225388" t="s">
        <v>6667</v>
      </c>
      <c r="E225388" t="s">
        <v>6668</v>
      </c>
    </row>
    <row r="225389" spans="1:5">
      <c r="A225389" t="s">
        <v>402</v>
      </c>
      <c r="B225389">
        <v>1963</v>
      </c>
      <c r="C225389" t="s">
        <v>14</v>
      </c>
      <c r="D225389" t="s">
        <v>6667</v>
      </c>
      <c r="E225389" t="s">
        <v>6668</v>
      </c>
    </row>
    <row r="225390" spans="1:5">
      <c r="A225390" t="s">
        <v>2048</v>
      </c>
      <c r="B225390">
        <v>1963</v>
      </c>
      <c r="C225390" t="s">
        <v>16</v>
      </c>
      <c r="D225390" t="s">
        <v>6667</v>
      </c>
      <c r="E225390" t="s">
        <v>6668</v>
      </c>
    </row>
    <row r="225391" spans="1:5">
      <c r="A225391" t="s">
        <v>3223</v>
      </c>
      <c r="B225391">
        <v>1963</v>
      </c>
      <c r="C225391" t="s">
        <v>18</v>
      </c>
      <c r="D225391" t="s">
        <v>6667</v>
      </c>
      <c r="E225391" t="s">
        <v>6668</v>
      </c>
    </row>
    <row r="225392" spans="1:5">
      <c r="A225392" t="s">
        <v>469</v>
      </c>
      <c r="B225392">
        <v>1963</v>
      </c>
      <c r="C225392" t="s">
        <v>20</v>
      </c>
      <c r="D225392" t="s">
        <v>6667</v>
      </c>
      <c r="E225392" t="s">
        <v>6668</v>
      </c>
    </row>
    <row r="225393" spans="1:5">
      <c r="A225393" t="s">
        <v>2163</v>
      </c>
      <c r="B225393">
        <v>1963</v>
      </c>
      <c r="C225393" t="s">
        <v>22</v>
      </c>
      <c r="D225393" t="s">
        <v>6667</v>
      </c>
      <c r="E225393" t="s">
        <v>6668</v>
      </c>
    </row>
    <row r="225394" spans="1:5">
      <c r="A225394" t="s">
        <v>1600</v>
      </c>
      <c r="B225394">
        <v>1963</v>
      </c>
      <c r="C225394" t="s">
        <v>24</v>
      </c>
      <c r="D225394" t="s">
        <v>6667</v>
      </c>
      <c r="E225394" t="s">
        <v>6668</v>
      </c>
    </row>
    <row r="225395" spans="1:5">
      <c r="A225395" t="s">
        <v>719</v>
      </c>
      <c r="B225395">
        <v>1963</v>
      </c>
      <c r="C225395" t="s">
        <v>26</v>
      </c>
      <c r="D225395" t="s">
        <v>6667</v>
      </c>
      <c r="E225395" t="s">
        <v>6668</v>
      </c>
    </row>
    <row r="225396" spans="1:5">
      <c r="A225396" t="s">
        <v>1025</v>
      </c>
      <c r="B225396">
        <v>1963</v>
      </c>
      <c r="C225396" t="s">
        <v>28</v>
      </c>
      <c r="D225396" t="s">
        <v>6667</v>
      </c>
      <c r="E225396" t="s">
        <v>6668</v>
      </c>
    </row>
    <row r="225397" spans="1:5">
      <c r="A225397" t="s">
        <v>944</v>
      </c>
      <c r="B225397">
        <v>1963</v>
      </c>
      <c r="C225397" t="s">
        <v>30</v>
      </c>
      <c r="D225397" t="s">
        <v>6667</v>
      </c>
      <c r="E225397" t="s">
        <v>6668</v>
      </c>
    </row>
    <row r="225398" spans="1:5">
      <c r="A225398" t="s">
        <v>80</v>
      </c>
      <c r="B225398">
        <v>1964</v>
      </c>
      <c r="C225398" t="s">
        <v>6</v>
      </c>
      <c r="D225398" t="s">
        <v>6667</v>
      </c>
      <c r="E225398" t="s">
        <v>6668</v>
      </c>
    </row>
    <row r="225399" spans="1:5">
      <c r="A225399" t="s">
        <v>529</v>
      </c>
      <c r="B225399">
        <v>1964</v>
      </c>
      <c r="C225399" t="s">
        <v>10</v>
      </c>
      <c r="D225399" t="s">
        <v>6667</v>
      </c>
      <c r="E225399" t="s">
        <v>6668</v>
      </c>
    </row>
    <row r="225400" spans="1:5">
      <c r="A225400" t="s">
        <v>1408</v>
      </c>
      <c r="B225400">
        <v>1964</v>
      </c>
      <c r="C225400" t="s">
        <v>12</v>
      </c>
      <c r="D225400" t="s">
        <v>6667</v>
      </c>
      <c r="E225400" t="s">
        <v>6668</v>
      </c>
    </row>
    <row r="225401" spans="1:5">
      <c r="A225401" t="s">
        <v>1691</v>
      </c>
      <c r="B225401">
        <v>1964</v>
      </c>
      <c r="C225401" t="s">
        <v>14</v>
      </c>
      <c r="D225401" t="s">
        <v>6667</v>
      </c>
      <c r="E225401" t="s">
        <v>6668</v>
      </c>
    </row>
    <row r="225402" spans="1:5">
      <c r="A225402" t="s">
        <v>735</v>
      </c>
      <c r="B225402">
        <v>1964</v>
      </c>
      <c r="C225402" t="s">
        <v>16</v>
      </c>
      <c r="D225402" t="s">
        <v>6667</v>
      </c>
      <c r="E225402" t="s">
        <v>6668</v>
      </c>
    </row>
    <row r="225403" spans="1:5">
      <c r="A225403" t="s">
        <v>1225</v>
      </c>
      <c r="B225403">
        <v>1964</v>
      </c>
      <c r="C225403" t="s">
        <v>18</v>
      </c>
      <c r="D225403" t="s">
        <v>6667</v>
      </c>
      <c r="E225403" t="s">
        <v>6668</v>
      </c>
    </row>
    <row r="225404" spans="1:5">
      <c r="A225404" t="s">
        <v>1493</v>
      </c>
      <c r="B225404">
        <v>1964</v>
      </c>
      <c r="C225404" t="s">
        <v>20</v>
      </c>
      <c r="D225404" t="s">
        <v>6667</v>
      </c>
      <c r="E225404" t="s">
        <v>6668</v>
      </c>
    </row>
    <row r="225405" spans="1:5">
      <c r="A225405" t="s">
        <v>1180</v>
      </c>
      <c r="B225405">
        <v>1964</v>
      </c>
      <c r="C225405" t="s">
        <v>22</v>
      </c>
      <c r="D225405" t="s">
        <v>6667</v>
      </c>
      <c r="E225405" t="s">
        <v>6668</v>
      </c>
    </row>
    <row r="225406" spans="1:5">
      <c r="A225406" t="s">
        <v>1147</v>
      </c>
      <c r="B225406">
        <v>1964</v>
      </c>
      <c r="C225406" t="s">
        <v>24</v>
      </c>
      <c r="D225406" t="s">
        <v>6667</v>
      </c>
      <c r="E225406" t="s">
        <v>6668</v>
      </c>
    </row>
    <row r="225407" spans="1:5">
      <c r="A225407" t="s">
        <v>2117</v>
      </c>
      <c r="B225407">
        <v>1964</v>
      </c>
      <c r="C225407" t="s">
        <v>26</v>
      </c>
      <c r="D225407" t="s">
        <v>6667</v>
      </c>
      <c r="E225407" t="s">
        <v>6668</v>
      </c>
    </row>
    <row r="225408" spans="1:5">
      <c r="A225408" t="s">
        <v>751</v>
      </c>
      <c r="B225408">
        <v>1964</v>
      </c>
      <c r="C225408" t="s">
        <v>28</v>
      </c>
      <c r="D225408" t="s">
        <v>6667</v>
      </c>
      <c r="E225408" t="s">
        <v>6668</v>
      </c>
    </row>
    <row r="225409" spans="1:5">
      <c r="A225409" t="s">
        <v>617</v>
      </c>
      <c r="B225409">
        <v>1964</v>
      </c>
      <c r="C225409" t="s">
        <v>30</v>
      </c>
      <c r="D225409" t="s">
        <v>6667</v>
      </c>
      <c r="E225409" t="s">
        <v>6668</v>
      </c>
    </row>
    <row r="225410" spans="1:5">
      <c r="A225410" t="s">
        <v>1588</v>
      </c>
      <c r="B225410">
        <v>1965</v>
      </c>
      <c r="C225410" t="s">
        <v>6</v>
      </c>
      <c r="D225410" t="s">
        <v>6667</v>
      </c>
      <c r="E225410" t="s">
        <v>6668</v>
      </c>
    </row>
    <row r="225411" spans="1:5">
      <c r="A225411" t="s">
        <v>241</v>
      </c>
      <c r="B225411">
        <v>1965</v>
      </c>
      <c r="C225411" t="s">
        <v>10</v>
      </c>
      <c r="D225411" t="s">
        <v>6667</v>
      </c>
      <c r="E225411" t="s">
        <v>6668</v>
      </c>
    </row>
    <row r="225412" spans="1:5">
      <c r="A225412" t="s">
        <v>791</v>
      </c>
      <c r="B225412">
        <v>1965</v>
      </c>
      <c r="C225412" t="s">
        <v>12</v>
      </c>
      <c r="D225412" t="s">
        <v>6667</v>
      </c>
      <c r="E225412" t="s">
        <v>6668</v>
      </c>
    </row>
    <row r="225413" spans="1:5">
      <c r="A225413" t="s">
        <v>1815</v>
      </c>
      <c r="B225413">
        <v>1965</v>
      </c>
      <c r="C225413" t="s">
        <v>14</v>
      </c>
      <c r="D225413" t="s">
        <v>6667</v>
      </c>
      <c r="E225413" t="s">
        <v>6668</v>
      </c>
    </row>
    <row r="225414" spans="1:5">
      <c r="A225414" t="s">
        <v>1124</v>
      </c>
      <c r="B225414">
        <v>1965</v>
      </c>
      <c r="C225414" t="s">
        <v>16</v>
      </c>
      <c r="D225414" t="s">
        <v>6667</v>
      </c>
      <c r="E225414" t="s">
        <v>6668</v>
      </c>
    </row>
    <row r="225415" spans="1:5">
      <c r="A225415" t="s">
        <v>1735</v>
      </c>
      <c r="B225415">
        <v>1965</v>
      </c>
      <c r="C225415" t="s">
        <v>18</v>
      </c>
      <c r="D225415" t="s">
        <v>6667</v>
      </c>
      <c r="E225415" t="s">
        <v>6668</v>
      </c>
    </row>
    <row r="225416" spans="1:5">
      <c r="A225416" t="s">
        <v>4066</v>
      </c>
      <c r="B225416">
        <v>1965</v>
      </c>
      <c r="C225416" t="s">
        <v>20</v>
      </c>
      <c r="D225416" t="s">
        <v>6667</v>
      </c>
      <c r="E225416" t="s">
        <v>6668</v>
      </c>
    </row>
    <row r="225417" spans="1:5">
      <c r="A225417" t="s">
        <v>1097</v>
      </c>
      <c r="B225417">
        <v>1965</v>
      </c>
      <c r="C225417" t="s">
        <v>22</v>
      </c>
      <c r="D225417" t="s">
        <v>6667</v>
      </c>
      <c r="E225417" t="s">
        <v>6668</v>
      </c>
    </row>
    <row r="225418" spans="1:5">
      <c r="A225418" t="s">
        <v>1856</v>
      </c>
      <c r="B225418">
        <v>1965</v>
      </c>
      <c r="C225418" t="s">
        <v>24</v>
      </c>
      <c r="D225418" t="s">
        <v>6667</v>
      </c>
      <c r="E225418" t="s">
        <v>6668</v>
      </c>
    </row>
    <row r="225419" spans="1:5">
      <c r="A225419" t="s">
        <v>83</v>
      </c>
      <c r="B225419">
        <v>1965</v>
      </c>
      <c r="C225419" t="s">
        <v>26</v>
      </c>
      <c r="D225419" t="s">
        <v>6667</v>
      </c>
      <c r="E225419" t="s">
        <v>6668</v>
      </c>
    </row>
    <row r="225420" spans="1:5">
      <c r="A225420" t="s">
        <v>3125</v>
      </c>
      <c r="B225420">
        <v>1965</v>
      </c>
      <c r="C225420" t="s">
        <v>28</v>
      </c>
      <c r="D225420" t="s">
        <v>6667</v>
      </c>
      <c r="E225420" t="s">
        <v>6668</v>
      </c>
    </row>
    <row r="225421" spans="1:5">
      <c r="A225421" t="s">
        <v>1643</v>
      </c>
      <c r="B225421">
        <v>1965</v>
      </c>
      <c r="C225421" t="s">
        <v>30</v>
      </c>
      <c r="D225421" t="s">
        <v>6667</v>
      </c>
      <c r="E225421" t="s">
        <v>6668</v>
      </c>
    </row>
    <row r="225422" spans="1:5">
      <c r="A225422" t="s">
        <v>86</v>
      </c>
      <c r="B225422">
        <v>1966</v>
      </c>
      <c r="C225422" t="s">
        <v>6</v>
      </c>
      <c r="D225422" t="s">
        <v>6667</v>
      </c>
      <c r="E225422" t="s">
        <v>6668</v>
      </c>
    </row>
    <row r="225423" spans="1:5">
      <c r="A225423" t="s">
        <v>1029</v>
      </c>
      <c r="B225423">
        <v>1966</v>
      </c>
      <c r="C225423" t="s">
        <v>10</v>
      </c>
      <c r="D225423" t="s">
        <v>6667</v>
      </c>
      <c r="E225423" t="s">
        <v>6668</v>
      </c>
    </row>
    <row r="225424" spans="1:5">
      <c r="A225424" t="s">
        <v>750</v>
      </c>
      <c r="B225424">
        <v>1966</v>
      </c>
      <c r="C225424" t="s">
        <v>12</v>
      </c>
      <c r="D225424" t="s">
        <v>6667</v>
      </c>
      <c r="E225424" t="s">
        <v>6668</v>
      </c>
    </row>
    <row r="225425" spans="1:5">
      <c r="A225425" t="s">
        <v>897</v>
      </c>
      <c r="B225425">
        <v>1966</v>
      </c>
      <c r="C225425" t="s">
        <v>14</v>
      </c>
      <c r="D225425" t="s">
        <v>6667</v>
      </c>
      <c r="E225425" t="s">
        <v>6668</v>
      </c>
    </row>
    <row r="225426" spans="1:5">
      <c r="A225426" t="s">
        <v>940</v>
      </c>
      <c r="B225426">
        <v>1966</v>
      </c>
      <c r="C225426" t="s">
        <v>16</v>
      </c>
      <c r="D225426" t="s">
        <v>6667</v>
      </c>
      <c r="E225426" t="s">
        <v>6668</v>
      </c>
    </row>
    <row r="225427" spans="1:5">
      <c r="A225427" t="s">
        <v>911</v>
      </c>
      <c r="B225427">
        <v>1966</v>
      </c>
      <c r="C225427" t="s">
        <v>18</v>
      </c>
      <c r="D225427" t="s">
        <v>6667</v>
      </c>
      <c r="E225427" t="s">
        <v>6668</v>
      </c>
    </row>
    <row r="225428" spans="1:5">
      <c r="A225428" t="s">
        <v>1635</v>
      </c>
      <c r="B225428">
        <v>1966</v>
      </c>
      <c r="C225428" t="s">
        <v>20</v>
      </c>
      <c r="D225428" t="s">
        <v>6667</v>
      </c>
      <c r="E225428" t="s">
        <v>6668</v>
      </c>
    </row>
    <row r="225429" spans="1:5">
      <c r="A225429" t="s">
        <v>1776</v>
      </c>
      <c r="B225429">
        <v>1966</v>
      </c>
      <c r="C225429" t="s">
        <v>22</v>
      </c>
      <c r="D225429" t="s">
        <v>6667</v>
      </c>
      <c r="E225429" t="s">
        <v>6668</v>
      </c>
    </row>
    <row r="225430" spans="1:5">
      <c r="A225430" t="s">
        <v>311</v>
      </c>
      <c r="B225430">
        <v>1966</v>
      </c>
      <c r="C225430" t="s">
        <v>24</v>
      </c>
      <c r="D225430" t="s">
        <v>6667</v>
      </c>
      <c r="E225430" t="s">
        <v>6668</v>
      </c>
    </row>
    <row r="225431" spans="1:5">
      <c r="A225431" t="s">
        <v>2474</v>
      </c>
      <c r="B225431">
        <v>1966</v>
      </c>
      <c r="C225431" t="s">
        <v>26</v>
      </c>
      <c r="D225431" t="s">
        <v>6667</v>
      </c>
      <c r="E225431" t="s">
        <v>6668</v>
      </c>
    </row>
    <row r="225432" spans="1:5">
      <c r="A225432" t="s">
        <v>2293</v>
      </c>
      <c r="B225432">
        <v>1966</v>
      </c>
      <c r="C225432" t="s">
        <v>28</v>
      </c>
      <c r="D225432" t="s">
        <v>6667</v>
      </c>
      <c r="E225432" t="s">
        <v>6668</v>
      </c>
    </row>
    <row r="225433" spans="1:5">
      <c r="A225433" t="s">
        <v>2460</v>
      </c>
      <c r="B225433">
        <v>1966</v>
      </c>
      <c r="C225433" t="s">
        <v>30</v>
      </c>
      <c r="D225433" t="s">
        <v>6667</v>
      </c>
      <c r="E225433" t="s">
        <v>6668</v>
      </c>
    </row>
    <row r="225434" spans="1:5">
      <c r="A225434" t="s">
        <v>1132</v>
      </c>
      <c r="B225434">
        <v>1967</v>
      </c>
      <c r="C225434" t="s">
        <v>6</v>
      </c>
      <c r="D225434" t="s">
        <v>6667</v>
      </c>
      <c r="E225434" t="s">
        <v>6668</v>
      </c>
    </row>
    <row r="225435" spans="1:5">
      <c r="A225435" t="s">
        <v>317</v>
      </c>
      <c r="B225435">
        <v>1967</v>
      </c>
      <c r="C225435" t="s">
        <v>10</v>
      </c>
      <c r="D225435" t="s">
        <v>6667</v>
      </c>
      <c r="E225435" t="s">
        <v>6668</v>
      </c>
    </row>
    <row r="225436" spans="1:5">
      <c r="A225436" t="s">
        <v>469</v>
      </c>
      <c r="B225436">
        <v>1967</v>
      </c>
      <c r="C225436" t="s">
        <v>12</v>
      </c>
      <c r="D225436" t="s">
        <v>6667</v>
      </c>
      <c r="E225436" t="s">
        <v>6668</v>
      </c>
    </row>
    <row r="225437" spans="1:5">
      <c r="A225437" t="s">
        <v>689</v>
      </c>
      <c r="B225437">
        <v>1967</v>
      </c>
      <c r="C225437" t="s">
        <v>14</v>
      </c>
      <c r="D225437" t="s">
        <v>6667</v>
      </c>
      <c r="E225437" t="s">
        <v>6668</v>
      </c>
    </row>
    <row r="225438" spans="1:5">
      <c r="A225438" t="s">
        <v>805</v>
      </c>
      <c r="B225438">
        <v>1967</v>
      </c>
      <c r="C225438" t="s">
        <v>16</v>
      </c>
      <c r="D225438" t="s">
        <v>6667</v>
      </c>
      <c r="E225438" t="s">
        <v>6668</v>
      </c>
    </row>
    <row r="225439" spans="1:5">
      <c r="A225439" t="s">
        <v>674</v>
      </c>
      <c r="B225439">
        <v>1967</v>
      </c>
      <c r="C225439" t="s">
        <v>18</v>
      </c>
      <c r="D225439" t="s">
        <v>6667</v>
      </c>
      <c r="E225439" t="s">
        <v>6668</v>
      </c>
    </row>
    <row r="225440" spans="1:5">
      <c r="A225440" t="s">
        <v>1437</v>
      </c>
      <c r="B225440">
        <v>1967</v>
      </c>
      <c r="C225440" t="s">
        <v>20</v>
      </c>
      <c r="D225440" t="s">
        <v>6667</v>
      </c>
      <c r="E225440" t="s">
        <v>6668</v>
      </c>
    </row>
    <row r="225441" spans="1:5">
      <c r="A225441" t="s">
        <v>750</v>
      </c>
      <c r="B225441">
        <v>1967</v>
      </c>
      <c r="C225441" t="s">
        <v>22</v>
      </c>
      <c r="D225441" t="s">
        <v>6667</v>
      </c>
      <c r="E225441" t="s">
        <v>6668</v>
      </c>
    </row>
    <row r="225442" spans="1:5">
      <c r="A225442" t="s">
        <v>3299</v>
      </c>
      <c r="B225442">
        <v>1967</v>
      </c>
      <c r="C225442" t="s">
        <v>24</v>
      </c>
      <c r="D225442" t="s">
        <v>6667</v>
      </c>
      <c r="E225442" t="s">
        <v>6668</v>
      </c>
    </row>
    <row r="225443" spans="1:5">
      <c r="A225443" t="s">
        <v>785</v>
      </c>
      <c r="B225443">
        <v>1967</v>
      </c>
      <c r="C225443" t="s">
        <v>26</v>
      </c>
      <c r="D225443" t="s">
        <v>6667</v>
      </c>
      <c r="E225443" t="s">
        <v>6668</v>
      </c>
    </row>
    <row r="225444" spans="1:5">
      <c r="A225444" t="s">
        <v>1480</v>
      </c>
      <c r="B225444">
        <v>1967</v>
      </c>
      <c r="C225444" t="s">
        <v>28</v>
      </c>
      <c r="D225444" t="s">
        <v>6667</v>
      </c>
      <c r="E225444" t="s">
        <v>6668</v>
      </c>
    </row>
    <row r="225445" spans="1:5">
      <c r="A225445" t="s">
        <v>821</v>
      </c>
      <c r="B225445">
        <v>1967</v>
      </c>
      <c r="C225445" t="s">
        <v>30</v>
      </c>
      <c r="D225445" t="s">
        <v>6667</v>
      </c>
      <c r="E225445" t="s">
        <v>6668</v>
      </c>
    </row>
    <row r="225446" spans="1:5">
      <c r="A225446" t="s">
        <v>453</v>
      </c>
      <c r="B225446">
        <v>1968</v>
      </c>
      <c r="C225446" t="s">
        <v>6</v>
      </c>
      <c r="D225446" t="s">
        <v>6667</v>
      </c>
      <c r="E225446" t="s">
        <v>6668</v>
      </c>
    </row>
    <row r="225447" spans="1:5">
      <c r="A225447" t="s">
        <v>1032</v>
      </c>
      <c r="B225447">
        <v>1968</v>
      </c>
      <c r="C225447" t="s">
        <v>10</v>
      </c>
      <c r="D225447" t="s">
        <v>6667</v>
      </c>
      <c r="E225447" t="s">
        <v>6668</v>
      </c>
    </row>
    <row r="225448" spans="1:5">
      <c r="A225448" t="s">
        <v>228</v>
      </c>
      <c r="B225448">
        <v>1968</v>
      </c>
      <c r="C225448" t="s">
        <v>12</v>
      </c>
      <c r="D225448" t="s">
        <v>6667</v>
      </c>
      <c r="E225448" t="s">
        <v>6668</v>
      </c>
    </row>
    <row r="225449" spans="1:5">
      <c r="A225449" t="s">
        <v>2438</v>
      </c>
      <c r="B225449">
        <v>1968</v>
      </c>
      <c r="C225449" t="s">
        <v>14</v>
      </c>
      <c r="D225449" t="s">
        <v>6667</v>
      </c>
      <c r="E225449" t="s">
        <v>6668</v>
      </c>
    </row>
    <row r="225450" spans="1:5">
      <c r="A225450" t="s">
        <v>1848</v>
      </c>
      <c r="B225450">
        <v>1968</v>
      </c>
      <c r="C225450" t="s">
        <v>16</v>
      </c>
      <c r="D225450" t="s">
        <v>6667</v>
      </c>
      <c r="E225450" t="s">
        <v>6668</v>
      </c>
    </row>
    <row r="225451" spans="1:5">
      <c r="A225451" t="s">
        <v>1384</v>
      </c>
      <c r="B225451">
        <v>1968</v>
      </c>
      <c r="C225451" t="s">
        <v>18</v>
      </c>
      <c r="D225451" t="s">
        <v>6667</v>
      </c>
      <c r="E225451" t="s">
        <v>6668</v>
      </c>
    </row>
    <row r="225452" spans="1:5">
      <c r="A225452" t="s">
        <v>950</v>
      </c>
      <c r="B225452">
        <v>1968</v>
      </c>
      <c r="C225452" t="s">
        <v>20</v>
      </c>
      <c r="D225452" t="s">
        <v>6667</v>
      </c>
      <c r="E225452" t="s">
        <v>6668</v>
      </c>
    </row>
    <row r="225453" spans="1:5">
      <c r="A225453" t="s">
        <v>1667</v>
      </c>
      <c r="B225453">
        <v>1968</v>
      </c>
      <c r="C225453" t="s">
        <v>22</v>
      </c>
      <c r="D225453" t="s">
        <v>6667</v>
      </c>
      <c r="E225453" t="s">
        <v>6668</v>
      </c>
    </row>
    <row r="225454" spans="1:5">
      <c r="A225454" t="s">
        <v>1647</v>
      </c>
      <c r="B225454">
        <v>1968</v>
      </c>
      <c r="C225454" t="s">
        <v>24</v>
      </c>
      <c r="D225454" t="s">
        <v>6667</v>
      </c>
      <c r="E225454" t="s">
        <v>6668</v>
      </c>
    </row>
    <row r="225455" spans="1:5">
      <c r="A225455" t="s">
        <v>67</v>
      </c>
      <c r="B225455">
        <v>1968</v>
      </c>
      <c r="C225455" t="s">
        <v>26</v>
      </c>
      <c r="D225455" t="s">
        <v>6667</v>
      </c>
      <c r="E225455" t="s">
        <v>6668</v>
      </c>
    </row>
    <row r="225456" spans="1:5">
      <c r="A225456" t="s">
        <v>1663</v>
      </c>
      <c r="B225456">
        <v>1968</v>
      </c>
      <c r="C225456" t="s">
        <v>28</v>
      </c>
      <c r="D225456" t="s">
        <v>6667</v>
      </c>
      <c r="E225456" t="s">
        <v>6668</v>
      </c>
    </row>
    <row r="225457" spans="1:5">
      <c r="A225457" t="s">
        <v>805</v>
      </c>
      <c r="B225457">
        <v>1968</v>
      </c>
      <c r="C225457" t="s">
        <v>30</v>
      </c>
      <c r="D225457" t="s">
        <v>6667</v>
      </c>
      <c r="E225457" t="s">
        <v>6668</v>
      </c>
    </row>
    <row r="225458" spans="1:5">
      <c r="A225458" t="s">
        <v>942</v>
      </c>
      <c r="B225458">
        <v>1969</v>
      </c>
      <c r="C225458" t="s">
        <v>6</v>
      </c>
      <c r="D225458" t="s">
        <v>6667</v>
      </c>
      <c r="E225458" t="s">
        <v>6668</v>
      </c>
    </row>
    <row r="225459" spans="1:5">
      <c r="A225459" t="s">
        <v>2509</v>
      </c>
      <c r="B225459">
        <v>1969</v>
      </c>
      <c r="C225459" t="s">
        <v>10</v>
      </c>
      <c r="D225459" t="s">
        <v>6667</v>
      </c>
      <c r="E225459" t="s">
        <v>6668</v>
      </c>
    </row>
    <row r="225460" spans="1:5">
      <c r="A225460" t="s">
        <v>285</v>
      </c>
      <c r="B225460">
        <v>1969</v>
      </c>
      <c r="C225460" t="s">
        <v>12</v>
      </c>
      <c r="D225460" t="s">
        <v>6667</v>
      </c>
      <c r="E225460" t="s">
        <v>6668</v>
      </c>
    </row>
    <row r="225461" spans="1:5">
      <c r="A225461" t="s">
        <v>643</v>
      </c>
      <c r="B225461">
        <v>1969</v>
      </c>
      <c r="C225461" t="s">
        <v>14</v>
      </c>
      <c r="D225461" t="s">
        <v>6667</v>
      </c>
      <c r="E225461" t="s">
        <v>6668</v>
      </c>
    </row>
    <row r="225462" spans="1:5">
      <c r="A225462" t="s">
        <v>1453</v>
      </c>
      <c r="B225462">
        <v>1969</v>
      </c>
      <c r="C225462" t="s">
        <v>16</v>
      </c>
      <c r="D225462" t="s">
        <v>6667</v>
      </c>
      <c r="E225462" t="s">
        <v>6668</v>
      </c>
    </row>
    <row r="225463" spans="1:5">
      <c r="A225463" t="s">
        <v>1138</v>
      </c>
      <c r="B225463">
        <v>1969</v>
      </c>
      <c r="C225463" t="s">
        <v>18</v>
      </c>
      <c r="D225463" t="s">
        <v>6667</v>
      </c>
      <c r="E225463" t="s">
        <v>6668</v>
      </c>
    </row>
    <row r="225464" spans="1:5">
      <c r="A225464" t="s">
        <v>407</v>
      </c>
      <c r="B225464">
        <v>1969</v>
      </c>
      <c r="C225464" t="s">
        <v>20</v>
      </c>
      <c r="D225464" t="s">
        <v>6667</v>
      </c>
      <c r="E225464" t="s">
        <v>6668</v>
      </c>
    </row>
    <row r="225465" spans="1:5">
      <c r="A225465" t="s">
        <v>3884</v>
      </c>
      <c r="B225465">
        <v>1969</v>
      </c>
      <c r="C225465" t="s">
        <v>22</v>
      </c>
      <c r="D225465" t="s">
        <v>6667</v>
      </c>
      <c r="E225465" t="s">
        <v>6668</v>
      </c>
    </row>
    <row r="225466" spans="1:5">
      <c r="A225466" t="s">
        <v>1365</v>
      </c>
      <c r="B225466">
        <v>1969</v>
      </c>
      <c r="C225466" t="s">
        <v>24</v>
      </c>
      <c r="D225466" t="s">
        <v>6667</v>
      </c>
      <c r="E225466" t="s">
        <v>6668</v>
      </c>
    </row>
    <row r="225467" spans="1:5">
      <c r="A225467" t="s">
        <v>428</v>
      </c>
      <c r="B225467">
        <v>1969</v>
      </c>
      <c r="C225467" t="s">
        <v>26</v>
      </c>
      <c r="D225467" t="s">
        <v>6667</v>
      </c>
      <c r="E225467" t="s">
        <v>6668</v>
      </c>
    </row>
    <row r="225468" spans="1:5">
      <c r="A225468" t="s">
        <v>1896</v>
      </c>
      <c r="B225468">
        <v>1969</v>
      </c>
      <c r="C225468" t="s">
        <v>28</v>
      </c>
      <c r="D225468" t="s">
        <v>6667</v>
      </c>
      <c r="E225468" t="s">
        <v>6668</v>
      </c>
    </row>
    <row r="225469" spans="1:5">
      <c r="A225469" t="s">
        <v>1438</v>
      </c>
      <c r="B225469">
        <v>1969</v>
      </c>
      <c r="C225469" t="s">
        <v>30</v>
      </c>
      <c r="D225469" t="s">
        <v>6667</v>
      </c>
      <c r="E225469" t="s">
        <v>6668</v>
      </c>
    </row>
    <row r="225470" spans="1:5">
      <c r="A225470" t="s">
        <v>1593</v>
      </c>
      <c r="B225470">
        <v>1970</v>
      </c>
      <c r="C225470" t="s">
        <v>6</v>
      </c>
      <c r="D225470" t="s">
        <v>6667</v>
      </c>
      <c r="E225470" t="s">
        <v>6668</v>
      </c>
    </row>
    <row r="225471" spans="1:5">
      <c r="A225471" t="s">
        <v>888</v>
      </c>
      <c r="B225471">
        <v>1970</v>
      </c>
      <c r="C225471" t="s">
        <v>10</v>
      </c>
      <c r="D225471" t="s">
        <v>6667</v>
      </c>
      <c r="E225471" t="s">
        <v>6668</v>
      </c>
    </row>
    <row r="225472" spans="1:5">
      <c r="A225472" t="s">
        <v>1597</v>
      </c>
      <c r="B225472">
        <v>1970</v>
      </c>
      <c r="C225472" t="s">
        <v>12</v>
      </c>
      <c r="D225472" t="s">
        <v>6667</v>
      </c>
      <c r="E225472" t="s">
        <v>6668</v>
      </c>
    </row>
    <row r="225473" spans="1:5">
      <c r="A225473" t="s">
        <v>983</v>
      </c>
      <c r="B225473">
        <v>1970</v>
      </c>
      <c r="C225473" t="s">
        <v>14</v>
      </c>
      <c r="D225473" t="s">
        <v>6667</v>
      </c>
      <c r="E225473" t="s">
        <v>6668</v>
      </c>
    </row>
    <row r="225474" spans="1:5">
      <c r="A225474" t="s">
        <v>1545</v>
      </c>
      <c r="B225474">
        <v>1970</v>
      </c>
      <c r="C225474" t="s">
        <v>16</v>
      </c>
      <c r="D225474" t="s">
        <v>6667</v>
      </c>
      <c r="E225474" t="s">
        <v>6668</v>
      </c>
    </row>
    <row r="225475" spans="1:5">
      <c r="A225475" t="s">
        <v>965</v>
      </c>
      <c r="B225475">
        <v>1970</v>
      </c>
      <c r="C225475" t="s">
        <v>18</v>
      </c>
      <c r="D225475" t="s">
        <v>6667</v>
      </c>
      <c r="E225475" t="s">
        <v>6668</v>
      </c>
    </row>
    <row r="225476" spans="1:5">
      <c r="A225476" t="s">
        <v>740</v>
      </c>
      <c r="B225476">
        <v>1970</v>
      </c>
      <c r="C225476" t="s">
        <v>20</v>
      </c>
      <c r="D225476" t="s">
        <v>6667</v>
      </c>
      <c r="E225476" t="s">
        <v>6668</v>
      </c>
    </row>
    <row r="225477" spans="1:5">
      <c r="A225477" t="s">
        <v>2482</v>
      </c>
      <c r="B225477">
        <v>1970</v>
      </c>
      <c r="C225477" t="s">
        <v>22</v>
      </c>
      <c r="D225477" t="s">
        <v>6667</v>
      </c>
      <c r="E225477" t="s">
        <v>6668</v>
      </c>
    </row>
    <row r="225478" spans="1:5">
      <c r="A225478" t="s">
        <v>119</v>
      </c>
      <c r="B225478">
        <v>1970</v>
      </c>
      <c r="C225478" t="s">
        <v>24</v>
      </c>
      <c r="D225478" t="s">
        <v>6667</v>
      </c>
      <c r="E225478" t="s">
        <v>6668</v>
      </c>
    </row>
    <row r="225479" spans="1:5">
      <c r="A225479" t="s">
        <v>1310</v>
      </c>
      <c r="B225479">
        <v>1970</v>
      </c>
      <c r="C225479" t="s">
        <v>26</v>
      </c>
      <c r="D225479" t="s">
        <v>6667</v>
      </c>
      <c r="E225479" t="s">
        <v>6668</v>
      </c>
    </row>
    <row r="225480" spans="1:5">
      <c r="A225480" t="s">
        <v>2481</v>
      </c>
      <c r="B225480">
        <v>1970</v>
      </c>
      <c r="C225480" t="s">
        <v>28</v>
      </c>
      <c r="D225480" t="s">
        <v>6667</v>
      </c>
      <c r="E225480" t="s">
        <v>6668</v>
      </c>
    </row>
    <row r="225481" spans="1:5">
      <c r="A225481" t="s">
        <v>1317</v>
      </c>
      <c r="B225481">
        <v>1970</v>
      </c>
      <c r="C225481" t="s">
        <v>30</v>
      </c>
      <c r="D225481" t="s">
        <v>6667</v>
      </c>
      <c r="E225481" t="s">
        <v>6668</v>
      </c>
    </row>
    <row r="225482" spans="1:5">
      <c r="A225482" t="s">
        <v>1479</v>
      </c>
      <c r="B225482">
        <v>1971</v>
      </c>
      <c r="C225482" t="s">
        <v>6</v>
      </c>
      <c r="D225482" t="s">
        <v>6667</v>
      </c>
      <c r="E225482" t="s">
        <v>6668</v>
      </c>
    </row>
    <row r="225483" spans="1:5">
      <c r="A225483" t="s">
        <v>344</v>
      </c>
      <c r="B225483">
        <v>1971</v>
      </c>
      <c r="C225483" t="s">
        <v>10</v>
      </c>
      <c r="D225483" t="s">
        <v>6667</v>
      </c>
      <c r="E225483" t="s">
        <v>6668</v>
      </c>
    </row>
    <row r="225484" spans="1:5">
      <c r="A225484" t="s">
        <v>1432</v>
      </c>
      <c r="B225484">
        <v>1971</v>
      </c>
      <c r="C225484" t="s">
        <v>12</v>
      </c>
      <c r="D225484" t="s">
        <v>6667</v>
      </c>
      <c r="E225484" t="s">
        <v>6668</v>
      </c>
    </row>
    <row r="225485" spans="1:5">
      <c r="A225485" t="s">
        <v>744</v>
      </c>
      <c r="B225485">
        <v>1971</v>
      </c>
      <c r="C225485" t="s">
        <v>14</v>
      </c>
      <c r="D225485" t="s">
        <v>6667</v>
      </c>
      <c r="E225485" t="s">
        <v>6668</v>
      </c>
    </row>
    <row r="225486" spans="1:5">
      <c r="A225486" t="s">
        <v>1346</v>
      </c>
      <c r="B225486">
        <v>1971</v>
      </c>
      <c r="C225486" t="s">
        <v>16</v>
      </c>
      <c r="D225486" t="s">
        <v>6667</v>
      </c>
      <c r="E225486" t="s">
        <v>6668</v>
      </c>
    </row>
    <row r="225487" spans="1:5">
      <c r="A225487" t="s">
        <v>1088</v>
      </c>
      <c r="B225487">
        <v>1971</v>
      </c>
      <c r="C225487" t="s">
        <v>18</v>
      </c>
      <c r="D225487" t="s">
        <v>6667</v>
      </c>
      <c r="E225487" t="s">
        <v>6668</v>
      </c>
    </row>
    <row r="225488" spans="1:5">
      <c r="A225488" t="s">
        <v>782</v>
      </c>
      <c r="B225488">
        <v>1971</v>
      </c>
      <c r="C225488" t="s">
        <v>20</v>
      </c>
      <c r="D225488" t="s">
        <v>6667</v>
      </c>
      <c r="E225488" t="s">
        <v>6668</v>
      </c>
    </row>
    <row r="225489" spans="1:5">
      <c r="A225489" t="s">
        <v>850</v>
      </c>
      <c r="B225489">
        <v>1971</v>
      </c>
      <c r="C225489" t="s">
        <v>22</v>
      </c>
      <c r="D225489" t="s">
        <v>6667</v>
      </c>
      <c r="E225489" t="s">
        <v>6668</v>
      </c>
    </row>
    <row r="225490" spans="1:5">
      <c r="A225490" t="s">
        <v>1417</v>
      </c>
      <c r="B225490">
        <v>1971</v>
      </c>
      <c r="C225490" t="s">
        <v>24</v>
      </c>
      <c r="D225490" t="s">
        <v>6667</v>
      </c>
      <c r="E225490" t="s">
        <v>6668</v>
      </c>
    </row>
    <row r="225491" spans="1:5">
      <c r="A225491" t="s">
        <v>246</v>
      </c>
      <c r="B225491">
        <v>1971</v>
      </c>
      <c r="C225491" t="s">
        <v>26</v>
      </c>
      <c r="D225491" t="s">
        <v>6667</v>
      </c>
      <c r="E225491" t="s">
        <v>6668</v>
      </c>
    </row>
    <row r="225492" spans="1:5">
      <c r="A225492" t="s">
        <v>3405</v>
      </c>
      <c r="B225492">
        <v>1971</v>
      </c>
      <c r="C225492" t="s">
        <v>28</v>
      </c>
      <c r="D225492" t="s">
        <v>6667</v>
      </c>
      <c r="E225492" t="s">
        <v>6668</v>
      </c>
    </row>
    <row r="225493" spans="1:5">
      <c r="A225493" t="s">
        <v>227</v>
      </c>
      <c r="B225493">
        <v>1971</v>
      </c>
      <c r="C225493" t="s">
        <v>30</v>
      </c>
      <c r="D225493" t="s">
        <v>6667</v>
      </c>
      <c r="E225493" t="s">
        <v>6668</v>
      </c>
    </row>
    <row r="225494" spans="1:5">
      <c r="A225494" t="s">
        <v>567</v>
      </c>
      <c r="B225494">
        <v>1972</v>
      </c>
      <c r="C225494" t="s">
        <v>6</v>
      </c>
      <c r="D225494" t="s">
        <v>6667</v>
      </c>
      <c r="E225494" t="s">
        <v>6668</v>
      </c>
    </row>
    <row r="225495" spans="1:5">
      <c r="A225495" t="s">
        <v>1734</v>
      </c>
      <c r="B225495">
        <v>1972</v>
      </c>
      <c r="C225495" t="s">
        <v>10</v>
      </c>
      <c r="D225495" t="s">
        <v>6667</v>
      </c>
      <c r="E225495" t="s">
        <v>6668</v>
      </c>
    </row>
    <row r="225496" spans="1:5">
      <c r="A225496" t="s">
        <v>2442</v>
      </c>
      <c r="B225496">
        <v>1972</v>
      </c>
      <c r="C225496" t="s">
        <v>12</v>
      </c>
      <c r="D225496" t="s">
        <v>6667</v>
      </c>
      <c r="E225496" t="s">
        <v>6668</v>
      </c>
    </row>
    <row r="225497" spans="1:5">
      <c r="A225497" t="s">
        <v>3565</v>
      </c>
      <c r="B225497">
        <v>1972</v>
      </c>
      <c r="C225497" t="s">
        <v>14</v>
      </c>
      <c r="D225497" t="s">
        <v>6667</v>
      </c>
      <c r="E225497" t="s">
        <v>6668</v>
      </c>
    </row>
    <row r="225498" spans="1:5">
      <c r="A225498" t="s">
        <v>3848</v>
      </c>
      <c r="B225498">
        <v>1972</v>
      </c>
      <c r="C225498" t="s">
        <v>16</v>
      </c>
      <c r="D225498" t="s">
        <v>6667</v>
      </c>
      <c r="E225498" t="s">
        <v>6668</v>
      </c>
    </row>
    <row r="225499" spans="1:5">
      <c r="A225499" t="s">
        <v>1403</v>
      </c>
      <c r="B225499">
        <v>1972</v>
      </c>
      <c r="C225499" t="s">
        <v>18</v>
      </c>
      <c r="D225499" t="s">
        <v>6667</v>
      </c>
      <c r="E225499" t="s">
        <v>6668</v>
      </c>
    </row>
    <row r="225500" spans="1:5">
      <c r="A225500" t="s">
        <v>2494</v>
      </c>
      <c r="B225500">
        <v>1972</v>
      </c>
      <c r="C225500" t="s">
        <v>20</v>
      </c>
      <c r="D225500" t="s">
        <v>6667</v>
      </c>
      <c r="E225500" t="s">
        <v>6668</v>
      </c>
    </row>
    <row r="225501" spans="1:5">
      <c r="A225501" t="s">
        <v>1374</v>
      </c>
      <c r="B225501">
        <v>1972</v>
      </c>
      <c r="C225501" t="s">
        <v>22</v>
      </c>
      <c r="D225501" t="s">
        <v>6667</v>
      </c>
      <c r="E225501" t="s">
        <v>6668</v>
      </c>
    </row>
    <row r="225502" spans="1:5">
      <c r="A225502" t="s">
        <v>1415</v>
      </c>
      <c r="B225502">
        <v>1972</v>
      </c>
      <c r="C225502" t="s">
        <v>24</v>
      </c>
      <c r="D225502" t="s">
        <v>6667</v>
      </c>
      <c r="E225502" t="s">
        <v>6668</v>
      </c>
    </row>
    <row r="225503" spans="1:5">
      <c r="A225503" t="s">
        <v>708</v>
      </c>
      <c r="B225503">
        <v>1972</v>
      </c>
      <c r="C225503" t="s">
        <v>26</v>
      </c>
      <c r="D225503" t="s">
        <v>6667</v>
      </c>
      <c r="E225503" t="s">
        <v>6668</v>
      </c>
    </row>
    <row r="225504" spans="1:5">
      <c r="A225504" t="s">
        <v>1601</v>
      </c>
      <c r="B225504">
        <v>1972</v>
      </c>
      <c r="C225504" t="s">
        <v>28</v>
      </c>
      <c r="D225504" t="s">
        <v>6667</v>
      </c>
      <c r="E225504" t="s">
        <v>6668</v>
      </c>
    </row>
    <row r="225505" spans="1:5">
      <c r="A225505" t="s">
        <v>1144</v>
      </c>
      <c r="B225505">
        <v>1972</v>
      </c>
      <c r="C225505" t="s">
        <v>30</v>
      </c>
      <c r="D225505" t="s">
        <v>6667</v>
      </c>
      <c r="E225505" t="s">
        <v>6668</v>
      </c>
    </row>
    <row r="225506" spans="1:5">
      <c r="A225506" t="s">
        <v>393</v>
      </c>
      <c r="B225506">
        <v>1973</v>
      </c>
      <c r="C225506" t="s">
        <v>6</v>
      </c>
      <c r="D225506" t="s">
        <v>6667</v>
      </c>
      <c r="E225506" t="s">
        <v>6668</v>
      </c>
    </row>
    <row r="225507" spans="1:5">
      <c r="A225507" t="s">
        <v>408</v>
      </c>
      <c r="B225507">
        <v>1973</v>
      </c>
      <c r="C225507" t="s">
        <v>10</v>
      </c>
      <c r="D225507" t="s">
        <v>6667</v>
      </c>
      <c r="E225507" t="s">
        <v>6668</v>
      </c>
    </row>
    <row r="225508" spans="1:5">
      <c r="A225508" t="s">
        <v>151</v>
      </c>
      <c r="B225508">
        <v>1973</v>
      </c>
      <c r="C225508" t="s">
        <v>12</v>
      </c>
      <c r="D225508" t="s">
        <v>6667</v>
      </c>
      <c r="E225508" t="s">
        <v>6668</v>
      </c>
    </row>
    <row r="225509" spans="1:5">
      <c r="A225509" t="s">
        <v>1728</v>
      </c>
      <c r="B225509">
        <v>1973</v>
      </c>
      <c r="C225509" t="s">
        <v>14</v>
      </c>
      <c r="D225509" t="s">
        <v>6667</v>
      </c>
      <c r="E225509" t="s">
        <v>6668</v>
      </c>
    </row>
    <row r="225510" spans="1:5">
      <c r="A225510" t="s">
        <v>1429</v>
      </c>
      <c r="B225510">
        <v>1973</v>
      </c>
      <c r="C225510" t="s">
        <v>16</v>
      </c>
      <c r="D225510" t="s">
        <v>6667</v>
      </c>
      <c r="E225510" t="s">
        <v>6668</v>
      </c>
    </row>
    <row r="225511" spans="1:5">
      <c r="A225511" t="s">
        <v>1325</v>
      </c>
      <c r="B225511">
        <v>1973</v>
      </c>
      <c r="C225511" t="s">
        <v>18</v>
      </c>
      <c r="D225511" t="s">
        <v>6667</v>
      </c>
      <c r="E225511" t="s">
        <v>6668</v>
      </c>
    </row>
    <row r="225512" spans="1:5">
      <c r="A225512" t="s">
        <v>1108</v>
      </c>
      <c r="B225512">
        <v>1973</v>
      </c>
      <c r="C225512" t="s">
        <v>20</v>
      </c>
      <c r="D225512" t="s">
        <v>6667</v>
      </c>
      <c r="E225512" t="s">
        <v>6668</v>
      </c>
    </row>
    <row r="225513" spans="1:5">
      <c r="A225513" t="s">
        <v>202</v>
      </c>
      <c r="B225513">
        <v>1973</v>
      </c>
      <c r="C225513" t="s">
        <v>22</v>
      </c>
      <c r="D225513" t="s">
        <v>6667</v>
      </c>
      <c r="E225513" t="s">
        <v>6668</v>
      </c>
    </row>
    <row r="225514" spans="1:5">
      <c r="A225514" t="s">
        <v>2127</v>
      </c>
      <c r="B225514">
        <v>1973</v>
      </c>
      <c r="C225514" t="s">
        <v>24</v>
      </c>
      <c r="D225514" t="s">
        <v>6667</v>
      </c>
      <c r="E225514" t="s">
        <v>6668</v>
      </c>
    </row>
    <row r="225515" spans="1:5">
      <c r="A225515" t="s">
        <v>773</v>
      </c>
      <c r="B225515">
        <v>1973</v>
      </c>
      <c r="C225515" t="s">
        <v>26</v>
      </c>
      <c r="D225515" t="s">
        <v>6667</v>
      </c>
      <c r="E225515" t="s">
        <v>6668</v>
      </c>
    </row>
    <row r="225516" spans="1:5">
      <c r="A225516" t="s">
        <v>990</v>
      </c>
      <c r="B225516">
        <v>1973</v>
      </c>
      <c r="C225516" t="s">
        <v>28</v>
      </c>
      <c r="D225516" t="s">
        <v>6667</v>
      </c>
      <c r="E225516" t="s">
        <v>6668</v>
      </c>
    </row>
    <row r="225517" spans="1:5">
      <c r="A225517" t="s">
        <v>560</v>
      </c>
      <c r="B225517">
        <v>1973</v>
      </c>
      <c r="C225517" t="s">
        <v>30</v>
      </c>
      <c r="D225517" t="s">
        <v>6667</v>
      </c>
      <c r="E225517" t="s">
        <v>6668</v>
      </c>
    </row>
    <row r="225518" spans="1:5">
      <c r="A225518" t="s">
        <v>261</v>
      </c>
      <c r="B225518">
        <v>1974</v>
      </c>
      <c r="C225518" t="s">
        <v>6</v>
      </c>
      <c r="D225518" t="s">
        <v>6667</v>
      </c>
      <c r="E225518" t="s">
        <v>6668</v>
      </c>
    </row>
    <row r="225519" spans="1:5">
      <c r="A225519" t="s">
        <v>1144</v>
      </c>
      <c r="B225519">
        <v>1974</v>
      </c>
      <c r="C225519" t="s">
        <v>10</v>
      </c>
      <c r="D225519" t="s">
        <v>6667</v>
      </c>
      <c r="E225519" t="s">
        <v>6668</v>
      </c>
    </row>
    <row r="225520" spans="1:5">
      <c r="A225520" t="s">
        <v>819</v>
      </c>
      <c r="B225520">
        <v>1974</v>
      </c>
      <c r="C225520" t="s">
        <v>12</v>
      </c>
      <c r="D225520" t="s">
        <v>6667</v>
      </c>
      <c r="E225520" t="s">
        <v>6668</v>
      </c>
    </row>
    <row r="225521" spans="1:5">
      <c r="A225521" t="s">
        <v>190</v>
      </c>
      <c r="B225521">
        <v>1974</v>
      </c>
      <c r="C225521" t="s">
        <v>14</v>
      </c>
      <c r="D225521" t="s">
        <v>6667</v>
      </c>
      <c r="E225521" t="s">
        <v>6668</v>
      </c>
    </row>
    <row r="225522" spans="1:5">
      <c r="A225522" t="s">
        <v>791</v>
      </c>
      <c r="B225522">
        <v>1974</v>
      </c>
      <c r="C225522" t="s">
        <v>16</v>
      </c>
      <c r="D225522" t="s">
        <v>6667</v>
      </c>
      <c r="E225522" t="s">
        <v>6668</v>
      </c>
    </row>
    <row r="225523" spans="1:5">
      <c r="A225523" t="s">
        <v>1136</v>
      </c>
      <c r="B225523">
        <v>1974</v>
      </c>
      <c r="C225523" t="s">
        <v>18</v>
      </c>
      <c r="D225523" t="s">
        <v>6667</v>
      </c>
      <c r="E225523" t="s">
        <v>6668</v>
      </c>
    </row>
    <row r="225524" spans="1:5">
      <c r="A225524" t="s">
        <v>954</v>
      </c>
      <c r="B225524">
        <v>1974</v>
      </c>
      <c r="C225524" t="s">
        <v>20</v>
      </c>
      <c r="D225524" t="s">
        <v>6667</v>
      </c>
      <c r="E225524" t="s">
        <v>6668</v>
      </c>
    </row>
    <row r="225525" spans="1:5">
      <c r="A225525" t="s">
        <v>824</v>
      </c>
      <c r="B225525">
        <v>1974</v>
      </c>
      <c r="C225525" t="s">
        <v>22</v>
      </c>
      <c r="D225525" t="s">
        <v>6667</v>
      </c>
      <c r="E225525" t="s">
        <v>6668</v>
      </c>
    </row>
    <row r="225526" spans="1:5">
      <c r="A225526" t="s">
        <v>1519</v>
      </c>
      <c r="B225526">
        <v>1974</v>
      </c>
      <c r="C225526" t="s">
        <v>24</v>
      </c>
      <c r="D225526" t="s">
        <v>6667</v>
      </c>
      <c r="E225526" t="s">
        <v>6668</v>
      </c>
    </row>
    <row r="225527" spans="1:5">
      <c r="A225527" t="s">
        <v>1892</v>
      </c>
      <c r="B225527">
        <v>1974</v>
      </c>
      <c r="C225527" t="s">
        <v>26</v>
      </c>
      <c r="D225527" t="s">
        <v>6667</v>
      </c>
      <c r="E225527" t="s">
        <v>6668</v>
      </c>
    </row>
    <row r="225528" spans="1:5">
      <c r="A225528" t="s">
        <v>1179</v>
      </c>
      <c r="B225528">
        <v>1974</v>
      </c>
      <c r="C225528" t="s">
        <v>28</v>
      </c>
      <c r="D225528" t="s">
        <v>6667</v>
      </c>
      <c r="E225528" t="s">
        <v>6668</v>
      </c>
    </row>
    <row r="225529" spans="1:5">
      <c r="A225529" t="s">
        <v>306</v>
      </c>
      <c r="B225529">
        <v>1974</v>
      </c>
      <c r="C225529" t="s">
        <v>30</v>
      </c>
      <c r="D225529" t="s">
        <v>6667</v>
      </c>
      <c r="E225529" t="s">
        <v>6668</v>
      </c>
    </row>
    <row r="225530" spans="1:5">
      <c r="A225530" t="s">
        <v>590</v>
      </c>
      <c r="B225530">
        <v>1975</v>
      </c>
      <c r="C225530" t="s">
        <v>6</v>
      </c>
      <c r="D225530" t="s">
        <v>6667</v>
      </c>
      <c r="E225530" t="s">
        <v>6668</v>
      </c>
    </row>
    <row r="225531" spans="1:5">
      <c r="A225531" t="s">
        <v>170</v>
      </c>
      <c r="B225531">
        <v>1975</v>
      </c>
      <c r="C225531" t="s">
        <v>10</v>
      </c>
      <c r="D225531" t="s">
        <v>6667</v>
      </c>
      <c r="E225531" t="s">
        <v>6668</v>
      </c>
    </row>
    <row r="225532" spans="1:5">
      <c r="A225532" t="s">
        <v>3132</v>
      </c>
      <c r="B225532">
        <v>1975</v>
      </c>
      <c r="C225532" t="s">
        <v>12</v>
      </c>
      <c r="D225532" t="s">
        <v>6667</v>
      </c>
      <c r="E225532" t="s">
        <v>6668</v>
      </c>
    </row>
    <row r="225533" spans="1:5">
      <c r="A225533" t="s">
        <v>659</v>
      </c>
      <c r="B225533">
        <v>1975</v>
      </c>
      <c r="C225533" t="s">
        <v>14</v>
      </c>
      <c r="D225533" t="s">
        <v>6667</v>
      </c>
      <c r="E225533" t="s">
        <v>6668</v>
      </c>
    </row>
    <row r="225534" spans="1:5">
      <c r="A225534" t="s">
        <v>1389</v>
      </c>
      <c r="B225534">
        <v>1975</v>
      </c>
      <c r="C225534" t="s">
        <v>16</v>
      </c>
      <c r="D225534" t="s">
        <v>6667</v>
      </c>
      <c r="E225534" t="s">
        <v>6668</v>
      </c>
    </row>
    <row r="225535" spans="1:5">
      <c r="A225535" t="s">
        <v>2259</v>
      </c>
      <c r="B225535">
        <v>1975</v>
      </c>
      <c r="C225535" t="s">
        <v>18</v>
      </c>
      <c r="D225535" t="s">
        <v>6667</v>
      </c>
      <c r="E225535" t="s">
        <v>6668</v>
      </c>
    </row>
    <row r="225536" spans="1:5">
      <c r="A225536" t="s">
        <v>959</v>
      </c>
      <c r="B225536">
        <v>1975</v>
      </c>
      <c r="C225536" t="s">
        <v>20</v>
      </c>
      <c r="D225536" t="s">
        <v>6667</v>
      </c>
      <c r="E225536" t="s">
        <v>6668</v>
      </c>
    </row>
    <row r="225537" spans="1:5">
      <c r="A225537" t="s">
        <v>1382</v>
      </c>
      <c r="B225537">
        <v>1975</v>
      </c>
      <c r="C225537" t="s">
        <v>22</v>
      </c>
      <c r="D225537" t="s">
        <v>6667</v>
      </c>
      <c r="E225537" t="s">
        <v>6668</v>
      </c>
    </row>
    <row r="225538" spans="1:5">
      <c r="A225538" t="s">
        <v>1029</v>
      </c>
      <c r="B225538">
        <v>1975</v>
      </c>
      <c r="C225538" t="s">
        <v>24</v>
      </c>
      <c r="D225538" t="s">
        <v>6667</v>
      </c>
      <c r="E225538" t="s">
        <v>6668</v>
      </c>
    </row>
    <row r="225539" spans="1:5">
      <c r="A225539" t="s">
        <v>1527</v>
      </c>
      <c r="B225539">
        <v>1975</v>
      </c>
      <c r="C225539" t="s">
        <v>26</v>
      </c>
      <c r="D225539" t="s">
        <v>6667</v>
      </c>
      <c r="E225539" t="s">
        <v>6668</v>
      </c>
    </row>
    <row r="225540" spans="1:5">
      <c r="A225540" t="s">
        <v>1292</v>
      </c>
      <c r="B225540">
        <v>1975</v>
      </c>
      <c r="C225540" t="s">
        <v>28</v>
      </c>
      <c r="D225540" t="s">
        <v>6667</v>
      </c>
      <c r="E225540" t="s">
        <v>6668</v>
      </c>
    </row>
    <row r="225541" spans="1:5">
      <c r="A225541" t="s">
        <v>1530</v>
      </c>
      <c r="B225541">
        <v>1975</v>
      </c>
      <c r="C225541" t="s">
        <v>30</v>
      </c>
      <c r="D225541" t="s">
        <v>6667</v>
      </c>
      <c r="E225541" t="s">
        <v>6668</v>
      </c>
    </row>
    <row r="225542" spans="1:5">
      <c r="A225542" t="s">
        <v>399</v>
      </c>
      <c r="B225542">
        <v>1976</v>
      </c>
      <c r="C225542" t="s">
        <v>6</v>
      </c>
      <c r="D225542" t="s">
        <v>6667</v>
      </c>
      <c r="E225542" t="s">
        <v>6668</v>
      </c>
    </row>
    <row r="225543" spans="1:5">
      <c r="A225543" t="s">
        <v>615</v>
      </c>
      <c r="B225543">
        <v>1976</v>
      </c>
      <c r="C225543" t="s">
        <v>10</v>
      </c>
      <c r="D225543" t="s">
        <v>6667</v>
      </c>
      <c r="E225543" t="s">
        <v>6668</v>
      </c>
    </row>
    <row r="225544" spans="1:5">
      <c r="A225544" t="s">
        <v>248</v>
      </c>
      <c r="B225544">
        <v>1976</v>
      </c>
      <c r="C225544" t="s">
        <v>12</v>
      </c>
      <c r="D225544" t="s">
        <v>6667</v>
      </c>
      <c r="E225544" t="s">
        <v>6668</v>
      </c>
    </row>
    <row r="225545" spans="1:5">
      <c r="A225545" t="s">
        <v>1627</v>
      </c>
      <c r="B225545">
        <v>1976</v>
      </c>
      <c r="C225545" t="s">
        <v>14</v>
      </c>
      <c r="D225545" t="s">
        <v>6667</v>
      </c>
      <c r="E225545" t="s">
        <v>6668</v>
      </c>
    </row>
    <row r="225546" spans="1:5">
      <c r="A225546" t="s">
        <v>606</v>
      </c>
      <c r="B225546">
        <v>1976</v>
      </c>
      <c r="C225546" t="s">
        <v>16</v>
      </c>
      <c r="D225546" t="s">
        <v>6667</v>
      </c>
      <c r="E225546" t="s">
        <v>6668</v>
      </c>
    </row>
    <row r="225547" spans="1:5">
      <c r="A225547" t="s">
        <v>1548</v>
      </c>
      <c r="B225547">
        <v>1976</v>
      </c>
      <c r="C225547" t="s">
        <v>18</v>
      </c>
      <c r="D225547" t="s">
        <v>6667</v>
      </c>
      <c r="E225547" t="s">
        <v>6668</v>
      </c>
    </row>
    <row r="225548" spans="1:5">
      <c r="A225548" t="s">
        <v>1494</v>
      </c>
      <c r="B225548">
        <v>1976</v>
      </c>
      <c r="C225548" t="s">
        <v>20</v>
      </c>
      <c r="D225548" t="s">
        <v>6667</v>
      </c>
      <c r="E225548" t="s">
        <v>6668</v>
      </c>
    </row>
    <row r="225549" spans="1:5">
      <c r="A225549" t="s">
        <v>1010</v>
      </c>
      <c r="B225549">
        <v>1976</v>
      </c>
      <c r="C225549" t="s">
        <v>22</v>
      </c>
      <c r="D225549" t="s">
        <v>6667</v>
      </c>
      <c r="E225549" t="s">
        <v>6668</v>
      </c>
    </row>
    <row r="225550" spans="1:5">
      <c r="A225550" t="s">
        <v>1250</v>
      </c>
      <c r="B225550">
        <v>1976</v>
      </c>
      <c r="C225550" t="s">
        <v>24</v>
      </c>
      <c r="D225550" t="s">
        <v>6667</v>
      </c>
      <c r="E225550" t="s">
        <v>6668</v>
      </c>
    </row>
    <row r="225551" spans="1:5">
      <c r="A225551" t="s">
        <v>2472</v>
      </c>
      <c r="B225551">
        <v>1976</v>
      </c>
      <c r="C225551" t="s">
        <v>26</v>
      </c>
      <c r="D225551" t="s">
        <v>6667</v>
      </c>
      <c r="E225551" t="s">
        <v>6668</v>
      </c>
    </row>
    <row r="225552" spans="1:5">
      <c r="A225552" t="s">
        <v>1544</v>
      </c>
      <c r="B225552">
        <v>1976</v>
      </c>
      <c r="C225552" t="s">
        <v>28</v>
      </c>
      <c r="D225552" t="s">
        <v>6667</v>
      </c>
      <c r="E225552" t="s">
        <v>6668</v>
      </c>
    </row>
    <row r="225553" spans="1:5">
      <c r="A225553" t="s">
        <v>3848</v>
      </c>
      <c r="B225553">
        <v>1976</v>
      </c>
      <c r="C225553" t="s">
        <v>30</v>
      </c>
      <c r="D225553" t="s">
        <v>6667</v>
      </c>
      <c r="E225553" t="s">
        <v>6668</v>
      </c>
    </row>
    <row r="225554" spans="1:5">
      <c r="A225554" t="s">
        <v>1731</v>
      </c>
      <c r="B225554">
        <v>1977</v>
      </c>
      <c r="C225554" t="s">
        <v>6</v>
      </c>
      <c r="D225554" t="s">
        <v>6667</v>
      </c>
      <c r="E225554" t="s">
        <v>6668</v>
      </c>
    </row>
    <row r="225555" spans="1:5">
      <c r="A225555" t="s">
        <v>1772</v>
      </c>
      <c r="B225555">
        <v>1977</v>
      </c>
      <c r="C225555" t="s">
        <v>10</v>
      </c>
      <c r="D225555" t="s">
        <v>6667</v>
      </c>
      <c r="E225555" t="s">
        <v>6668</v>
      </c>
    </row>
    <row r="225556" spans="1:5">
      <c r="A225556" t="s">
        <v>1104</v>
      </c>
      <c r="B225556">
        <v>1977</v>
      </c>
      <c r="C225556" t="s">
        <v>12</v>
      </c>
      <c r="D225556" t="s">
        <v>6667</v>
      </c>
      <c r="E225556" t="s">
        <v>6668</v>
      </c>
    </row>
    <row r="225557" spans="1:5">
      <c r="A225557" t="s">
        <v>1405</v>
      </c>
      <c r="B225557">
        <v>1977</v>
      </c>
      <c r="C225557" t="s">
        <v>14</v>
      </c>
      <c r="D225557" t="s">
        <v>6667</v>
      </c>
      <c r="E225557" t="s">
        <v>6668</v>
      </c>
    </row>
    <row r="225558" spans="1:5">
      <c r="A225558" t="s">
        <v>592</v>
      </c>
      <c r="B225558">
        <v>1977</v>
      </c>
      <c r="C225558" t="s">
        <v>16</v>
      </c>
      <c r="D225558" t="s">
        <v>6667</v>
      </c>
      <c r="E225558" t="s">
        <v>6668</v>
      </c>
    </row>
    <row r="225559" spans="1:5">
      <c r="A225559" t="s">
        <v>804</v>
      </c>
      <c r="B225559">
        <v>1977</v>
      </c>
      <c r="C225559" t="s">
        <v>18</v>
      </c>
      <c r="D225559" t="s">
        <v>6667</v>
      </c>
      <c r="E225559" t="s">
        <v>6668</v>
      </c>
    </row>
    <row r="225560" spans="1:5">
      <c r="A225560" t="s">
        <v>813</v>
      </c>
      <c r="B225560">
        <v>1977</v>
      </c>
      <c r="C225560" t="s">
        <v>20</v>
      </c>
      <c r="D225560" t="s">
        <v>6667</v>
      </c>
      <c r="E225560" t="s">
        <v>6668</v>
      </c>
    </row>
    <row r="225561" spans="1:5">
      <c r="A225561" t="s">
        <v>2248</v>
      </c>
      <c r="B225561">
        <v>1977</v>
      </c>
      <c r="C225561" t="s">
        <v>22</v>
      </c>
      <c r="D225561" t="s">
        <v>6667</v>
      </c>
      <c r="E225561" t="s">
        <v>6668</v>
      </c>
    </row>
    <row r="225562" spans="1:5">
      <c r="A225562" t="s">
        <v>939</v>
      </c>
      <c r="B225562">
        <v>1977</v>
      </c>
      <c r="C225562" t="s">
        <v>24</v>
      </c>
      <c r="D225562" t="s">
        <v>6667</v>
      </c>
      <c r="E225562" t="s">
        <v>6668</v>
      </c>
    </row>
    <row r="225563" spans="1:5">
      <c r="A225563" t="s">
        <v>375</v>
      </c>
      <c r="B225563">
        <v>1977</v>
      </c>
      <c r="C225563" t="s">
        <v>26</v>
      </c>
      <c r="D225563" t="s">
        <v>6667</v>
      </c>
      <c r="E225563" t="s">
        <v>6668</v>
      </c>
    </row>
    <row r="225564" spans="1:5">
      <c r="A225564" t="s">
        <v>1691</v>
      </c>
      <c r="B225564">
        <v>1977</v>
      </c>
      <c r="C225564" t="s">
        <v>28</v>
      </c>
      <c r="D225564" t="s">
        <v>6667</v>
      </c>
      <c r="E225564" t="s">
        <v>6668</v>
      </c>
    </row>
    <row r="225565" spans="1:5">
      <c r="A225565" t="s">
        <v>285</v>
      </c>
      <c r="B225565">
        <v>1977</v>
      </c>
      <c r="C225565" t="s">
        <v>30</v>
      </c>
      <c r="D225565" t="s">
        <v>6667</v>
      </c>
      <c r="E225565" t="s">
        <v>6668</v>
      </c>
    </row>
    <row r="225566" spans="1:5">
      <c r="A225566" t="s">
        <v>2599</v>
      </c>
      <c r="B225566">
        <v>1978</v>
      </c>
      <c r="C225566" t="s">
        <v>6</v>
      </c>
      <c r="D225566" t="s">
        <v>6667</v>
      </c>
      <c r="E225566" t="s">
        <v>6668</v>
      </c>
    </row>
    <row r="225567" spans="1:5">
      <c r="A225567" t="s">
        <v>775</v>
      </c>
      <c r="B225567">
        <v>1978</v>
      </c>
      <c r="C225567" t="s">
        <v>10</v>
      </c>
      <c r="D225567" t="s">
        <v>6667</v>
      </c>
      <c r="E225567" t="s">
        <v>6668</v>
      </c>
    </row>
    <row r="225568" spans="1:5">
      <c r="A225568" t="s">
        <v>833</v>
      </c>
      <c r="B225568">
        <v>1978</v>
      </c>
      <c r="C225568" t="s">
        <v>12</v>
      </c>
      <c r="D225568" t="s">
        <v>6667</v>
      </c>
      <c r="E225568" t="s">
        <v>6668</v>
      </c>
    </row>
    <row r="225569" spans="1:5">
      <c r="A225569" t="s">
        <v>2414</v>
      </c>
      <c r="B225569">
        <v>1978</v>
      </c>
      <c r="C225569" t="s">
        <v>14</v>
      </c>
      <c r="D225569" t="s">
        <v>6667</v>
      </c>
      <c r="E225569" t="s">
        <v>6668</v>
      </c>
    </row>
    <row r="225570" spans="1:5">
      <c r="A225570" t="s">
        <v>1646</v>
      </c>
      <c r="B225570">
        <v>1978</v>
      </c>
      <c r="C225570" t="s">
        <v>16</v>
      </c>
      <c r="D225570" t="s">
        <v>6667</v>
      </c>
      <c r="E225570" t="s">
        <v>6668</v>
      </c>
    </row>
    <row r="225571" spans="1:5">
      <c r="A225571" t="s">
        <v>1100</v>
      </c>
      <c r="B225571">
        <v>1978</v>
      </c>
      <c r="C225571" t="s">
        <v>18</v>
      </c>
      <c r="D225571" t="s">
        <v>6667</v>
      </c>
      <c r="E225571" t="s">
        <v>6668</v>
      </c>
    </row>
    <row r="225572" spans="1:5">
      <c r="A225572" t="s">
        <v>852</v>
      </c>
      <c r="B225572">
        <v>1978</v>
      </c>
      <c r="C225572" t="s">
        <v>20</v>
      </c>
      <c r="D225572" t="s">
        <v>6667</v>
      </c>
      <c r="E225572" t="s">
        <v>6668</v>
      </c>
    </row>
    <row r="225573" spans="1:5">
      <c r="A225573" t="s">
        <v>785</v>
      </c>
      <c r="B225573">
        <v>1978</v>
      </c>
      <c r="C225573" t="s">
        <v>22</v>
      </c>
      <c r="D225573" t="s">
        <v>6667</v>
      </c>
      <c r="E225573" t="s">
        <v>6668</v>
      </c>
    </row>
    <row r="225574" spans="1:5">
      <c r="A225574" t="s">
        <v>854</v>
      </c>
      <c r="B225574">
        <v>1978</v>
      </c>
      <c r="C225574" t="s">
        <v>24</v>
      </c>
      <c r="D225574" t="s">
        <v>6667</v>
      </c>
      <c r="E225574" t="s">
        <v>6668</v>
      </c>
    </row>
    <row r="225575" spans="1:5">
      <c r="A225575" t="s">
        <v>1359</v>
      </c>
      <c r="B225575">
        <v>1978</v>
      </c>
      <c r="C225575" t="s">
        <v>26</v>
      </c>
      <c r="D225575" t="s">
        <v>6667</v>
      </c>
      <c r="E225575" t="s">
        <v>6668</v>
      </c>
    </row>
    <row r="225576" spans="1:5">
      <c r="A225576" t="s">
        <v>851</v>
      </c>
      <c r="B225576">
        <v>1978</v>
      </c>
      <c r="C225576" t="s">
        <v>28</v>
      </c>
      <c r="D225576" t="s">
        <v>6667</v>
      </c>
      <c r="E225576" t="s">
        <v>6668</v>
      </c>
    </row>
    <row r="225577" spans="1:5">
      <c r="A225577" t="s">
        <v>606</v>
      </c>
      <c r="B225577">
        <v>1978</v>
      </c>
      <c r="C225577" t="s">
        <v>30</v>
      </c>
      <c r="D225577" t="s">
        <v>6667</v>
      </c>
      <c r="E225577" t="s">
        <v>6668</v>
      </c>
    </row>
    <row r="225578" spans="1:5">
      <c r="A225578" t="s">
        <v>1698</v>
      </c>
      <c r="B225578">
        <v>1979</v>
      </c>
      <c r="C225578" t="s">
        <v>6</v>
      </c>
      <c r="D225578" t="s">
        <v>6667</v>
      </c>
      <c r="E225578" t="s">
        <v>6668</v>
      </c>
    </row>
    <row r="225579" spans="1:5">
      <c r="A225579" t="s">
        <v>1046</v>
      </c>
      <c r="B225579">
        <v>1979</v>
      </c>
      <c r="C225579" t="s">
        <v>10</v>
      </c>
      <c r="D225579" t="s">
        <v>6667</v>
      </c>
      <c r="E225579" t="s">
        <v>6668</v>
      </c>
    </row>
    <row r="225580" spans="1:5">
      <c r="A225580" t="s">
        <v>1348</v>
      </c>
      <c r="B225580">
        <v>1979</v>
      </c>
      <c r="C225580" t="s">
        <v>12</v>
      </c>
      <c r="D225580" t="s">
        <v>6667</v>
      </c>
      <c r="E225580" t="s">
        <v>6668</v>
      </c>
    </row>
    <row r="225581" spans="1:5">
      <c r="A225581" t="s">
        <v>1292</v>
      </c>
      <c r="B225581">
        <v>1979</v>
      </c>
      <c r="C225581" t="s">
        <v>14</v>
      </c>
      <c r="D225581" t="s">
        <v>6667</v>
      </c>
      <c r="E225581" t="s">
        <v>6668</v>
      </c>
    </row>
    <row r="225582" spans="1:5">
      <c r="A225582" t="s">
        <v>1004</v>
      </c>
      <c r="B225582">
        <v>1979</v>
      </c>
      <c r="C225582" t="s">
        <v>16</v>
      </c>
      <c r="D225582" t="s">
        <v>6667</v>
      </c>
      <c r="E225582" t="s">
        <v>6668</v>
      </c>
    </row>
    <row r="225583" spans="1:5">
      <c r="A225583" t="s">
        <v>1337</v>
      </c>
      <c r="B225583">
        <v>1979</v>
      </c>
      <c r="C225583" t="s">
        <v>18</v>
      </c>
      <c r="D225583" t="s">
        <v>6667</v>
      </c>
      <c r="E225583" t="s">
        <v>6668</v>
      </c>
    </row>
    <row r="225584" spans="1:5">
      <c r="A225584" t="s">
        <v>1677</v>
      </c>
      <c r="B225584">
        <v>1979</v>
      </c>
      <c r="C225584" t="s">
        <v>20</v>
      </c>
      <c r="D225584" t="s">
        <v>6667</v>
      </c>
      <c r="E225584" t="s">
        <v>6668</v>
      </c>
    </row>
    <row r="225585" spans="1:5">
      <c r="A225585" t="s">
        <v>1240</v>
      </c>
      <c r="B225585">
        <v>1979</v>
      </c>
      <c r="C225585" t="s">
        <v>22</v>
      </c>
      <c r="D225585" t="s">
        <v>6667</v>
      </c>
      <c r="E225585" t="s">
        <v>6668</v>
      </c>
    </row>
    <row r="225586" spans="1:5">
      <c r="A225586" t="s">
        <v>653</v>
      </c>
      <c r="B225586">
        <v>1979</v>
      </c>
      <c r="C225586" t="s">
        <v>24</v>
      </c>
      <c r="D225586" t="s">
        <v>6667</v>
      </c>
      <c r="E225586" t="s">
        <v>6668</v>
      </c>
    </row>
    <row r="225587" spans="1:5">
      <c r="A225587" t="s">
        <v>1119</v>
      </c>
      <c r="B225587">
        <v>1979</v>
      </c>
      <c r="C225587" t="s">
        <v>26</v>
      </c>
      <c r="D225587" t="s">
        <v>6667</v>
      </c>
      <c r="E225587" t="s">
        <v>6668</v>
      </c>
    </row>
    <row r="225588" spans="1:5">
      <c r="A225588" t="s">
        <v>620</v>
      </c>
      <c r="B225588">
        <v>1979</v>
      </c>
      <c r="C225588" t="s">
        <v>28</v>
      </c>
      <c r="D225588" t="s">
        <v>6667</v>
      </c>
      <c r="E225588" t="s">
        <v>6668</v>
      </c>
    </row>
    <row r="225589" spans="1:5">
      <c r="A225589" t="s">
        <v>1737</v>
      </c>
      <c r="B225589">
        <v>1979</v>
      </c>
      <c r="C225589" t="s">
        <v>30</v>
      </c>
      <c r="D225589" t="s">
        <v>6667</v>
      </c>
      <c r="E225589" t="s">
        <v>6668</v>
      </c>
    </row>
    <row r="225590" spans="1:5">
      <c r="A225590" t="s">
        <v>1307</v>
      </c>
      <c r="B225590">
        <v>1980</v>
      </c>
      <c r="C225590" t="s">
        <v>6</v>
      </c>
      <c r="D225590" t="s">
        <v>6667</v>
      </c>
      <c r="E225590" t="s">
        <v>6668</v>
      </c>
    </row>
    <row r="225591" spans="1:5">
      <c r="A225591" t="s">
        <v>589</v>
      </c>
      <c r="B225591">
        <v>1980</v>
      </c>
      <c r="C225591" t="s">
        <v>10</v>
      </c>
      <c r="D225591" t="s">
        <v>6667</v>
      </c>
      <c r="E225591" t="s">
        <v>6668</v>
      </c>
    </row>
    <row r="225592" spans="1:5">
      <c r="A225592" t="s">
        <v>1189</v>
      </c>
      <c r="B225592">
        <v>1980</v>
      </c>
      <c r="C225592" t="s">
        <v>12</v>
      </c>
      <c r="D225592" t="s">
        <v>6667</v>
      </c>
      <c r="E225592" t="s">
        <v>6668</v>
      </c>
    </row>
    <row r="225593" spans="1:5">
      <c r="A225593" t="s">
        <v>1018</v>
      </c>
      <c r="B225593">
        <v>1980</v>
      </c>
      <c r="C225593" t="s">
        <v>14</v>
      </c>
      <c r="D225593" t="s">
        <v>6667</v>
      </c>
      <c r="E225593" t="s">
        <v>6668</v>
      </c>
    </row>
    <row r="225594" spans="1:5">
      <c r="A225594" t="s">
        <v>1198</v>
      </c>
      <c r="B225594">
        <v>1980</v>
      </c>
      <c r="C225594" t="s">
        <v>16</v>
      </c>
      <c r="D225594" t="s">
        <v>6667</v>
      </c>
      <c r="E225594" t="s">
        <v>6668</v>
      </c>
    </row>
    <row r="225595" spans="1:5">
      <c r="A225595" t="s">
        <v>1087</v>
      </c>
      <c r="B225595">
        <v>1980</v>
      </c>
      <c r="C225595" t="s">
        <v>18</v>
      </c>
      <c r="D225595" t="s">
        <v>6667</v>
      </c>
      <c r="E225595" t="s">
        <v>6668</v>
      </c>
    </row>
    <row r="225596" spans="1:5">
      <c r="A225596" t="s">
        <v>1195</v>
      </c>
      <c r="B225596">
        <v>1980</v>
      </c>
      <c r="C225596" t="s">
        <v>20</v>
      </c>
      <c r="D225596" t="s">
        <v>6667</v>
      </c>
      <c r="E225596" t="s">
        <v>6668</v>
      </c>
    </row>
    <row r="225597" spans="1:5">
      <c r="A225597" t="s">
        <v>995</v>
      </c>
      <c r="B225597">
        <v>1980</v>
      </c>
      <c r="C225597" t="s">
        <v>22</v>
      </c>
      <c r="D225597" t="s">
        <v>6667</v>
      </c>
      <c r="E225597" t="s">
        <v>6668</v>
      </c>
    </row>
    <row r="225598" spans="1:5">
      <c r="A225598" t="s">
        <v>1946</v>
      </c>
      <c r="B225598">
        <v>1980</v>
      </c>
      <c r="C225598" t="s">
        <v>24</v>
      </c>
      <c r="D225598" t="s">
        <v>6667</v>
      </c>
      <c r="E225598" t="s">
        <v>6668</v>
      </c>
    </row>
    <row r="225599" spans="1:5">
      <c r="A225599" t="s">
        <v>2623</v>
      </c>
      <c r="B225599">
        <v>1980</v>
      </c>
      <c r="C225599" t="s">
        <v>26</v>
      </c>
      <c r="D225599" t="s">
        <v>6667</v>
      </c>
      <c r="E225599" t="s">
        <v>6668</v>
      </c>
    </row>
    <row r="225600" spans="1:5">
      <c r="A225600" t="s">
        <v>1787</v>
      </c>
      <c r="B225600">
        <v>1980</v>
      </c>
      <c r="C225600" t="s">
        <v>28</v>
      </c>
      <c r="D225600" t="s">
        <v>6667</v>
      </c>
      <c r="E225600" t="s">
        <v>6668</v>
      </c>
    </row>
    <row r="225601" spans="1:5">
      <c r="A225601" t="s">
        <v>2452</v>
      </c>
      <c r="B225601">
        <v>1980</v>
      </c>
      <c r="C225601" t="s">
        <v>30</v>
      </c>
      <c r="D225601" t="s">
        <v>6667</v>
      </c>
      <c r="E225601" t="s">
        <v>6668</v>
      </c>
    </row>
    <row r="225602" spans="1:5">
      <c r="A225602" t="s">
        <v>1536</v>
      </c>
      <c r="B225602">
        <v>1981</v>
      </c>
      <c r="C225602" t="s">
        <v>6</v>
      </c>
      <c r="D225602" t="s">
        <v>6667</v>
      </c>
      <c r="E225602" t="s">
        <v>6668</v>
      </c>
    </row>
    <row r="225603" spans="1:5">
      <c r="A225603" t="s">
        <v>363</v>
      </c>
      <c r="B225603">
        <v>1981</v>
      </c>
      <c r="C225603" t="s">
        <v>10</v>
      </c>
      <c r="D225603" t="s">
        <v>6667</v>
      </c>
      <c r="E225603" t="s">
        <v>6668</v>
      </c>
    </row>
    <row r="225604" spans="1:5">
      <c r="A225604" t="s">
        <v>822</v>
      </c>
      <c r="B225604">
        <v>1981</v>
      </c>
      <c r="C225604" t="s">
        <v>12</v>
      </c>
      <c r="D225604" t="s">
        <v>6667</v>
      </c>
      <c r="E225604" t="s">
        <v>6668</v>
      </c>
    </row>
    <row r="225605" spans="1:5">
      <c r="A225605" t="s">
        <v>602</v>
      </c>
      <c r="B225605">
        <v>1981</v>
      </c>
      <c r="C225605" t="s">
        <v>14</v>
      </c>
      <c r="D225605" t="s">
        <v>6667</v>
      </c>
      <c r="E225605" t="s">
        <v>6668</v>
      </c>
    </row>
    <row r="225606" spans="1:5">
      <c r="A225606" t="s">
        <v>758</v>
      </c>
      <c r="B225606">
        <v>1981</v>
      </c>
      <c r="C225606" t="s">
        <v>16</v>
      </c>
      <c r="D225606" t="s">
        <v>6667</v>
      </c>
      <c r="E225606" t="s">
        <v>6668</v>
      </c>
    </row>
    <row r="225607" spans="1:5">
      <c r="A225607" t="s">
        <v>1695</v>
      </c>
      <c r="B225607">
        <v>1981</v>
      </c>
      <c r="C225607" t="s">
        <v>18</v>
      </c>
      <c r="D225607" t="s">
        <v>6667</v>
      </c>
      <c r="E225607" t="s">
        <v>6668</v>
      </c>
    </row>
    <row r="225608" spans="1:5">
      <c r="A225608" t="s">
        <v>625</v>
      </c>
      <c r="B225608">
        <v>1981</v>
      </c>
      <c r="C225608" t="s">
        <v>20</v>
      </c>
      <c r="D225608" t="s">
        <v>6667</v>
      </c>
      <c r="E225608" t="s">
        <v>6668</v>
      </c>
    </row>
    <row r="225609" spans="1:5">
      <c r="A225609" t="s">
        <v>1526</v>
      </c>
      <c r="B225609">
        <v>1981</v>
      </c>
      <c r="C225609" t="s">
        <v>22</v>
      </c>
      <c r="D225609" t="s">
        <v>6667</v>
      </c>
      <c r="E225609" t="s">
        <v>6668</v>
      </c>
    </row>
    <row r="225610" spans="1:5">
      <c r="A225610" t="s">
        <v>1605</v>
      </c>
      <c r="B225610">
        <v>1981</v>
      </c>
      <c r="C225610" t="s">
        <v>24</v>
      </c>
      <c r="D225610" t="s">
        <v>6667</v>
      </c>
      <c r="E225610" t="s">
        <v>6668</v>
      </c>
    </row>
    <row r="225611" spans="1:5">
      <c r="A225611" t="s">
        <v>1348</v>
      </c>
      <c r="B225611">
        <v>1981</v>
      </c>
      <c r="C225611" t="s">
        <v>26</v>
      </c>
      <c r="D225611" t="s">
        <v>6667</v>
      </c>
      <c r="E225611" t="s">
        <v>6668</v>
      </c>
    </row>
    <row r="225612" spans="1:5">
      <c r="A225612" t="s">
        <v>332</v>
      </c>
      <c r="B225612">
        <v>1981</v>
      </c>
      <c r="C225612" t="s">
        <v>28</v>
      </c>
      <c r="D225612" t="s">
        <v>6667</v>
      </c>
      <c r="E225612" t="s">
        <v>6668</v>
      </c>
    </row>
    <row r="225613" spans="1:5">
      <c r="A225613" t="s">
        <v>636</v>
      </c>
      <c r="B225613">
        <v>1981</v>
      </c>
      <c r="C225613" t="s">
        <v>30</v>
      </c>
      <c r="D225613" t="s">
        <v>6667</v>
      </c>
      <c r="E225613" t="s">
        <v>6668</v>
      </c>
    </row>
    <row r="225614" spans="1:5">
      <c r="A225614" t="s">
        <v>1221</v>
      </c>
      <c r="B225614">
        <v>1982</v>
      </c>
      <c r="C225614" t="s">
        <v>6</v>
      </c>
      <c r="D225614" t="s">
        <v>6667</v>
      </c>
      <c r="E225614" t="s">
        <v>6668</v>
      </c>
    </row>
    <row r="225615" spans="1:5">
      <c r="A225615" t="s">
        <v>1110</v>
      </c>
      <c r="B225615">
        <v>1982</v>
      </c>
      <c r="C225615" t="s">
        <v>10</v>
      </c>
      <c r="D225615" t="s">
        <v>6667</v>
      </c>
      <c r="E225615" t="s">
        <v>6668</v>
      </c>
    </row>
    <row r="225616" spans="1:5">
      <c r="A225616" t="s">
        <v>1198</v>
      </c>
      <c r="B225616">
        <v>1982</v>
      </c>
      <c r="C225616" t="s">
        <v>12</v>
      </c>
      <c r="D225616" t="s">
        <v>6667</v>
      </c>
      <c r="E225616" t="s">
        <v>6668</v>
      </c>
    </row>
    <row r="225617" spans="1:5">
      <c r="A225617" t="s">
        <v>1036</v>
      </c>
      <c r="B225617">
        <v>1982</v>
      </c>
      <c r="C225617" t="s">
        <v>14</v>
      </c>
      <c r="D225617" t="s">
        <v>6667</v>
      </c>
      <c r="E225617" t="s">
        <v>6668</v>
      </c>
    </row>
    <row r="225618" spans="1:5">
      <c r="A225618" t="s">
        <v>1985</v>
      </c>
      <c r="B225618">
        <v>1982</v>
      </c>
      <c r="C225618" t="s">
        <v>16</v>
      </c>
      <c r="D225618" t="s">
        <v>6667</v>
      </c>
      <c r="E225618" t="s">
        <v>6668</v>
      </c>
    </row>
    <row r="225619" spans="1:5">
      <c r="A225619" t="s">
        <v>1682</v>
      </c>
      <c r="B225619">
        <v>1982</v>
      </c>
      <c r="C225619" t="s">
        <v>18</v>
      </c>
      <c r="D225619" t="s">
        <v>6667</v>
      </c>
      <c r="E225619" t="s">
        <v>6668</v>
      </c>
    </row>
    <row r="225620" spans="1:5">
      <c r="A225620" t="s">
        <v>1434</v>
      </c>
      <c r="B225620">
        <v>1982</v>
      </c>
      <c r="C225620" t="s">
        <v>20</v>
      </c>
      <c r="D225620" t="s">
        <v>6667</v>
      </c>
      <c r="E225620" t="s">
        <v>6668</v>
      </c>
    </row>
    <row r="225621" spans="1:5">
      <c r="A225621" t="s">
        <v>730</v>
      </c>
      <c r="B225621">
        <v>1982</v>
      </c>
      <c r="C225621" t="s">
        <v>22</v>
      </c>
      <c r="D225621" t="s">
        <v>6667</v>
      </c>
      <c r="E225621" t="s">
        <v>6668</v>
      </c>
    </row>
    <row r="225622" spans="1:5">
      <c r="A225622" t="s">
        <v>2447</v>
      </c>
      <c r="B225622">
        <v>1982</v>
      </c>
      <c r="C225622" t="s">
        <v>24</v>
      </c>
      <c r="D225622" t="s">
        <v>6667</v>
      </c>
      <c r="E225622" t="s">
        <v>6668</v>
      </c>
    </row>
    <row r="225623" spans="1:5">
      <c r="A225623" t="s">
        <v>2618</v>
      </c>
      <c r="B225623">
        <v>1982</v>
      </c>
      <c r="C225623" t="s">
        <v>26</v>
      </c>
      <c r="D225623" t="s">
        <v>6667</v>
      </c>
      <c r="E225623" t="s">
        <v>6668</v>
      </c>
    </row>
    <row r="225624" spans="1:5">
      <c r="A225624" t="s">
        <v>1954</v>
      </c>
      <c r="B225624">
        <v>1982</v>
      </c>
      <c r="C225624" t="s">
        <v>28</v>
      </c>
      <c r="D225624" t="s">
        <v>6667</v>
      </c>
      <c r="E225624" t="s">
        <v>6668</v>
      </c>
    </row>
    <row r="225625" spans="1:5">
      <c r="A225625" t="s">
        <v>2474</v>
      </c>
      <c r="B225625">
        <v>1982</v>
      </c>
      <c r="C225625" t="s">
        <v>30</v>
      </c>
      <c r="D225625" t="s">
        <v>6667</v>
      </c>
      <c r="E225625" t="s">
        <v>6668</v>
      </c>
    </row>
    <row r="225626" spans="1:5">
      <c r="A225626" t="s">
        <v>513</v>
      </c>
      <c r="B225626">
        <v>1983</v>
      </c>
      <c r="C225626" t="s">
        <v>6</v>
      </c>
      <c r="D225626" t="s">
        <v>6667</v>
      </c>
      <c r="E225626" t="s">
        <v>6668</v>
      </c>
    </row>
    <row r="225627" spans="1:5">
      <c r="A225627" t="s">
        <v>572</v>
      </c>
      <c r="B225627">
        <v>1983</v>
      </c>
      <c r="C225627" t="s">
        <v>10</v>
      </c>
      <c r="D225627" t="s">
        <v>6667</v>
      </c>
      <c r="E225627" t="s">
        <v>6668</v>
      </c>
    </row>
    <row r="225628" spans="1:5">
      <c r="A225628" t="s">
        <v>2516</v>
      </c>
      <c r="B225628">
        <v>1983</v>
      </c>
      <c r="C225628" t="s">
        <v>12</v>
      </c>
      <c r="D225628" t="s">
        <v>6667</v>
      </c>
      <c r="E225628" t="s">
        <v>6668</v>
      </c>
    </row>
    <row r="225629" spans="1:5">
      <c r="A225629" t="s">
        <v>1123</v>
      </c>
      <c r="B225629">
        <v>1983</v>
      </c>
      <c r="C225629" t="s">
        <v>14</v>
      </c>
      <c r="D225629" t="s">
        <v>6667</v>
      </c>
      <c r="E225629" t="s">
        <v>6668</v>
      </c>
    </row>
    <row r="225630" spans="1:5">
      <c r="A225630" t="s">
        <v>696</v>
      </c>
      <c r="B225630">
        <v>1983</v>
      </c>
      <c r="C225630" t="s">
        <v>16</v>
      </c>
      <c r="D225630" t="s">
        <v>6667</v>
      </c>
      <c r="E225630" t="s">
        <v>6668</v>
      </c>
    </row>
    <row r="225631" spans="1:5">
      <c r="A225631" t="s">
        <v>1415</v>
      </c>
      <c r="B225631">
        <v>1983</v>
      </c>
      <c r="C225631" t="s">
        <v>18</v>
      </c>
      <c r="D225631" t="s">
        <v>6667</v>
      </c>
      <c r="E225631" t="s">
        <v>6668</v>
      </c>
    </row>
    <row r="225632" spans="1:5">
      <c r="A225632" t="s">
        <v>196</v>
      </c>
      <c r="B225632">
        <v>1983</v>
      </c>
      <c r="C225632" t="s">
        <v>20</v>
      </c>
      <c r="D225632" t="s">
        <v>6667</v>
      </c>
      <c r="E225632" t="s">
        <v>6668</v>
      </c>
    </row>
    <row r="225633" spans="1:5">
      <c r="A225633" t="s">
        <v>1699</v>
      </c>
      <c r="B225633">
        <v>1983</v>
      </c>
      <c r="C225633" t="s">
        <v>22</v>
      </c>
      <c r="D225633" t="s">
        <v>6667</v>
      </c>
      <c r="E225633" t="s">
        <v>6668</v>
      </c>
    </row>
    <row r="225634" spans="1:5">
      <c r="A225634" t="s">
        <v>2004</v>
      </c>
      <c r="B225634">
        <v>1983</v>
      </c>
      <c r="C225634" t="s">
        <v>24</v>
      </c>
      <c r="D225634" t="s">
        <v>6667</v>
      </c>
      <c r="E225634" t="s">
        <v>6668</v>
      </c>
    </row>
    <row r="225635" spans="1:5">
      <c r="A225635" t="s">
        <v>2562</v>
      </c>
      <c r="B225635">
        <v>1983</v>
      </c>
      <c r="C225635" t="s">
        <v>26</v>
      </c>
      <c r="D225635" t="s">
        <v>6667</v>
      </c>
      <c r="E225635" t="s">
        <v>6668</v>
      </c>
    </row>
    <row r="225636" spans="1:5">
      <c r="A225636" t="s">
        <v>9</v>
      </c>
      <c r="B225636">
        <v>1983</v>
      </c>
      <c r="C225636" t="s">
        <v>28</v>
      </c>
      <c r="D225636" t="s">
        <v>6667</v>
      </c>
      <c r="E225636" t="s">
        <v>6668</v>
      </c>
    </row>
    <row r="225637" spans="1:5">
      <c r="A225637" t="s">
        <v>2525</v>
      </c>
      <c r="B225637">
        <v>1983</v>
      </c>
      <c r="C225637" t="s">
        <v>30</v>
      </c>
      <c r="D225637" t="s">
        <v>6667</v>
      </c>
      <c r="E225637" t="s">
        <v>6668</v>
      </c>
    </row>
    <row r="225638" spans="1:5">
      <c r="A225638" t="s">
        <v>3270</v>
      </c>
      <c r="B225638">
        <v>1984</v>
      </c>
      <c r="C225638" t="s">
        <v>6</v>
      </c>
      <c r="D225638" t="s">
        <v>6667</v>
      </c>
      <c r="E225638" t="s">
        <v>6668</v>
      </c>
    </row>
    <row r="225639" spans="1:5">
      <c r="A225639" t="s">
        <v>1176</v>
      </c>
      <c r="B225639">
        <v>1984</v>
      </c>
      <c r="C225639" t="s">
        <v>10</v>
      </c>
      <c r="D225639" t="s">
        <v>6667</v>
      </c>
      <c r="E225639" t="s">
        <v>6668</v>
      </c>
    </row>
    <row r="225640" spans="1:5">
      <c r="A225640" t="s">
        <v>808</v>
      </c>
      <c r="B225640">
        <v>1984</v>
      </c>
      <c r="C225640" t="s">
        <v>12</v>
      </c>
      <c r="D225640" t="s">
        <v>6667</v>
      </c>
      <c r="E225640" t="s">
        <v>6668</v>
      </c>
    </row>
    <row r="225641" spans="1:5">
      <c r="A225641" t="s">
        <v>1085</v>
      </c>
      <c r="B225641">
        <v>1984</v>
      </c>
      <c r="C225641" t="s">
        <v>14</v>
      </c>
      <c r="D225641" t="s">
        <v>6667</v>
      </c>
      <c r="E225641" t="s">
        <v>6668</v>
      </c>
    </row>
    <row r="225642" spans="1:5">
      <c r="A225642" t="s">
        <v>836</v>
      </c>
      <c r="B225642">
        <v>1984</v>
      </c>
      <c r="C225642" t="s">
        <v>16</v>
      </c>
      <c r="D225642" t="s">
        <v>6667</v>
      </c>
      <c r="E225642" t="s">
        <v>6668</v>
      </c>
    </row>
    <row r="225643" spans="1:5">
      <c r="A225643" t="s">
        <v>1734</v>
      </c>
      <c r="B225643">
        <v>1984</v>
      </c>
      <c r="C225643" t="s">
        <v>18</v>
      </c>
      <c r="D225643" t="s">
        <v>6667</v>
      </c>
      <c r="E225643" t="s">
        <v>6668</v>
      </c>
    </row>
    <row r="225644" spans="1:5">
      <c r="A225644" t="s">
        <v>1773</v>
      </c>
      <c r="B225644">
        <v>1984</v>
      </c>
      <c r="C225644" t="s">
        <v>20</v>
      </c>
      <c r="D225644" t="s">
        <v>6667</v>
      </c>
      <c r="E225644" t="s">
        <v>6668</v>
      </c>
    </row>
    <row r="225645" spans="1:5">
      <c r="A225645" t="s">
        <v>1171</v>
      </c>
      <c r="B225645">
        <v>1984</v>
      </c>
      <c r="C225645" t="s">
        <v>22</v>
      </c>
      <c r="D225645" t="s">
        <v>6667</v>
      </c>
      <c r="E225645" t="s">
        <v>6668</v>
      </c>
    </row>
    <row r="225646" spans="1:5">
      <c r="A225646" t="s">
        <v>2086</v>
      </c>
      <c r="B225646">
        <v>1984</v>
      </c>
      <c r="C225646" t="s">
        <v>24</v>
      </c>
      <c r="D225646" t="s">
        <v>6667</v>
      </c>
      <c r="E225646" t="s">
        <v>6668</v>
      </c>
    </row>
    <row r="225647" spans="1:5">
      <c r="A225647" t="s">
        <v>1587</v>
      </c>
      <c r="B225647">
        <v>1984</v>
      </c>
      <c r="C225647" t="s">
        <v>26</v>
      </c>
      <c r="D225647" t="s">
        <v>6667</v>
      </c>
      <c r="E225647" t="s">
        <v>6668</v>
      </c>
    </row>
    <row r="225648" spans="1:5">
      <c r="A225648" t="s">
        <v>719</v>
      </c>
      <c r="B225648">
        <v>1984</v>
      </c>
      <c r="C225648" t="s">
        <v>28</v>
      </c>
      <c r="D225648" t="s">
        <v>6667</v>
      </c>
      <c r="E225648" t="s">
        <v>6668</v>
      </c>
    </row>
    <row r="225649" spans="1:5">
      <c r="A225649" t="s">
        <v>750</v>
      </c>
      <c r="B225649">
        <v>1984</v>
      </c>
      <c r="C225649" t="s">
        <v>30</v>
      </c>
      <c r="D225649" t="s">
        <v>6667</v>
      </c>
      <c r="E225649" t="s">
        <v>6668</v>
      </c>
    </row>
    <row r="225650" spans="1:5">
      <c r="A225650" t="s">
        <v>1483</v>
      </c>
      <c r="B225650">
        <v>1985</v>
      </c>
      <c r="C225650" t="s">
        <v>6</v>
      </c>
      <c r="D225650" t="s">
        <v>6667</v>
      </c>
      <c r="E225650" t="s">
        <v>6668</v>
      </c>
    </row>
    <row r="225651" spans="1:5">
      <c r="A225651" t="s">
        <v>215</v>
      </c>
      <c r="B225651">
        <v>1985</v>
      </c>
      <c r="C225651" t="s">
        <v>10</v>
      </c>
      <c r="D225651" t="s">
        <v>6667</v>
      </c>
      <c r="E225651" t="s">
        <v>6668</v>
      </c>
    </row>
    <row r="225652" spans="1:5">
      <c r="A225652" t="s">
        <v>748</v>
      </c>
      <c r="B225652">
        <v>1985</v>
      </c>
      <c r="C225652" t="s">
        <v>12</v>
      </c>
      <c r="D225652" t="s">
        <v>6667</v>
      </c>
      <c r="E225652" t="s">
        <v>6668</v>
      </c>
    </row>
    <row r="225653" spans="1:5">
      <c r="A225653" t="s">
        <v>666</v>
      </c>
      <c r="B225653">
        <v>1985</v>
      </c>
      <c r="C225653" t="s">
        <v>14</v>
      </c>
      <c r="D225653" t="s">
        <v>6667</v>
      </c>
      <c r="E225653" t="s">
        <v>6668</v>
      </c>
    </row>
    <row r="225654" spans="1:5">
      <c r="A225654" t="s">
        <v>1551</v>
      </c>
      <c r="B225654">
        <v>1985</v>
      </c>
      <c r="C225654" t="s">
        <v>16</v>
      </c>
      <c r="D225654" t="s">
        <v>6667</v>
      </c>
      <c r="E225654" t="s">
        <v>6668</v>
      </c>
    </row>
    <row r="225655" spans="1:5">
      <c r="A225655" t="s">
        <v>2546</v>
      </c>
      <c r="B225655">
        <v>1985</v>
      </c>
      <c r="C225655" t="s">
        <v>18</v>
      </c>
      <c r="D225655" t="s">
        <v>6667</v>
      </c>
      <c r="E225655" t="s">
        <v>6668</v>
      </c>
    </row>
    <row r="225656" spans="1:5">
      <c r="A225656" t="s">
        <v>1059</v>
      </c>
      <c r="B225656">
        <v>1985</v>
      </c>
      <c r="C225656" t="s">
        <v>20</v>
      </c>
      <c r="D225656" t="s">
        <v>6667</v>
      </c>
      <c r="E225656" t="s">
        <v>6668</v>
      </c>
    </row>
    <row r="225657" spans="1:5">
      <c r="A225657" t="s">
        <v>1261</v>
      </c>
      <c r="B225657">
        <v>1985</v>
      </c>
      <c r="C225657" t="s">
        <v>22</v>
      </c>
      <c r="D225657" t="s">
        <v>6667</v>
      </c>
      <c r="E225657" t="s">
        <v>6668</v>
      </c>
    </row>
    <row r="225658" spans="1:5">
      <c r="A225658" t="s">
        <v>443</v>
      </c>
      <c r="B225658">
        <v>1985</v>
      </c>
      <c r="C225658" t="s">
        <v>24</v>
      </c>
      <c r="D225658" t="s">
        <v>6667</v>
      </c>
      <c r="E225658" t="s">
        <v>6668</v>
      </c>
    </row>
    <row r="225659" spans="1:5">
      <c r="A225659" t="s">
        <v>513</v>
      </c>
      <c r="B225659">
        <v>1985</v>
      </c>
      <c r="C225659" t="s">
        <v>26</v>
      </c>
      <c r="D225659" t="s">
        <v>6667</v>
      </c>
      <c r="E225659" t="s">
        <v>6668</v>
      </c>
    </row>
    <row r="225660" spans="1:5">
      <c r="A225660" t="s">
        <v>807</v>
      </c>
      <c r="B225660">
        <v>1985</v>
      </c>
      <c r="C225660" t="s">
        <v>28</v>
      </c>
      <c r="D225660" t="s">
        <v>6667</v>
      </c>
      <c r="E225660" t="s">
        <v>6668</v>
      </c>
    </row>
    <row r="225661" spans="1:5">
      <c r="A225661" t="s">
        <v>798</v>
      </c>
      <c r="B225661">
        <v>1985</v>
      </c>
      <c r="C225661" t="s">
        <v>30</v>
      </c>
      <c r="D225661" t="s">
        <v>6667</v>
      </c>
      <c r="E225661" t="s">
        <v>6668</v>
      </c>
    </row>
    <row r="225662" spans="1:5">
      <c r="A225662" t="s">
        <v>1438</v>
      </c>
      <c r="B225662">
        <v>1986</v>
      </c>
      <c r="C225662" t="s">
        <v>6</v>
      </c>
      <c r="D225662" t="s">
        <v>6667</v>
      </c>
      <c r="E225662" t="s">
        <v>6668</v>
      </c>
    </row>
    <row r="225663" spans="1:5">
      <c r="A225663" t="s">
        <v>940</v>
      </c>
      <c r="B225663">
        <v>1986</v>
      </c>
      <c r="C225663" t="s">
        <v>10</v>
      </c>
      <c r="D225663" t="s">
        <v>6667</v>
      </c>
      <c r="E225663" t="s">
        <v>6668</v>
      </c>
    </row>
    <row r="225664" spans="1:5">
      <c r="A225664" t="s">
        <v>2528</v>
      </c>
      <c r="B225664">
        <v>1986</v>
      </c>
      <c r="C225664" t="s">
        <v>12</v>
      </c>
      <c r="D225664" t="s">
        <v>6667</v>
      </c>
      <c r="E225664" t="s">
        <v>6668</v>
      </c>
    </row>
    <row r="225665" spans="1:5">
      <c r="A225665" t="s">
        <v>1171</v>
      </c>
      <c r="B225665">
        <v>1986</v>
      </c>
      <c r="C225665" t="s">
        <v>14</v>
      </c>
      <c r="D225665" t="s">
        <v>6667</v>
      </c>
      <c r="E225665" t="s">
        <v>6668</v>
      </c>
    </row>
    <row r="225666" spans="1:5">
      <c r="A225666" t="s">
        <v>1121</v>
      </c>
      <c r="B225666">
        <v>1986</v>
      </c>
      <c r="C225666" t="s">
        <v>16</v>
      </c>
      <c r="D225666" t="s">
        <v>6667</v>
      </c>
      <c r="E225666" t="s">
        <v>6668</v>
      </c>
    </row>
    <row r="225667" spans="1:5">
      <c r="A225667" t="s">
        <v>2008</v>
      </c>
      <c r="B225667">
        <v>1986</v>
      </c>
      <c r="C225667" t="s">
        <v>18</v>
      </c>
      <c r="D225667" t="s">
        <v>6667</v>
      </c>
      <c r="E225667" t="s">
        <v>6668</v>
      </c>
    </row>
    <row r="225668" spans="1:5">
      <c r="A225668" t="s">
        <v>1096</v>
      </c>
      <c r="B225668">
        <v>1986</v>
      </c>
      <c r="C225668" t="s">
        <v>20</v>
      </c>
      <c r="D225668" t="s">
        <v>6667</v>
      </c>
      <c r="E225668" t="s">
        <v>6668</v>
      </c>
    </row>
    <row r="225669" spans="1:5">
      <c r="A225669" t="s">
        <v>1654</v>
      </c>
      <c r="B225669">
        <v>1986</v>
      </c>
      <c r="C225669" t="s">
        <v>22</v>
      </c>
      <c r="D225669" t="s">
        <v>6667</v>
      </c>
      <c r="E225669" t="s">
        <v>6668</v>
      </c>
    </row>
    <row r="225670" spans="1:5">
      <c r="A225670" t="s">
        <v>1059</v>
      </c>
      <c r="B225670">
        <v>1986</v>
      </c>
      <c r="C225670" t="s">
        <v>24</v>
      </c>
      <c r="D225670" t="s">
        <v>6667</v>
      </c>
      <c r="E225670" t="s">
        <v>6668</v>
      </c>
    </row>
    <row r="225671" spans="1:5">
      <c r="A225671" t="s">
        <v>1005</v>
      </c>
      <c r="B225671">
        <v>1986</v>
      </c>
      <c r="C225671" t="s">
        <v>26</v>
      </c>
      <c r="D225671" t="s">
        <v>6667</v>
      </c>
      <c r="E225671" t="s">
        <v>6668</v>
      </c>
    </row>
    <row r="225672" spans="1:5">
      <c r="A225672" t="s">
        <v>792</v>
      </c>
      <c r="B225672">
        <v>1986</v>
      </c>
      <c r="C225672" t="s">
        <v>28</v>
      </c>
      <c r="D225672" t="s">
        <v>6667</v>
      </c>
      <c r="E225672" t="s">
        <v>6668</v>
      </c>
    </row>
    <row r="225673" spans="1:5">
      <c r="A225673" t="s">
        <v>593</v>
      </c>
      <c r="B225673">
        <v>1986</v>
      </c>
      <c r="C225673" t="s">
        <v>30</v>
      </c>
      <c r="D225673" t="s">
        <v>6667</v>
      </c>
      <c r="E225673" t="s">
        <v>6668</v>
      </c>
    </row>
    <row r="225674" spans="1:5">
      <c r="A225674" t="s">
        <v>1140</v>
      </c>
      <c r="B225674">
        <v>1987</v>
      </c>
      <c r="C225674" t="s">
        <v>6</v>
      </c>
      <c r="D225674" t="s">
        <v>6667</v>
      </c>
      <c r="E225674" t="s">
        <v>6668</v>
      </c>
    </row>
    <row r="225675" spans="1:5">
      <c r="A225675" t="s">
        <v>935</v>
      </c>
      <c r="B225675">
        <v>1987</v>
      </c>
      <c r="C225675" t="s">
        <v>10</v>
      </c>
      <c r="D225675" t="s">
        <v>6667</v>
      </c>
      <c r="E225675" t="s">
        <v>6668</v>
      </c>
    </row>
    <row r="225676" spans="1:5">
      <c r="A225676" t="s">
        <v>1262</v>
      </c>
      <c r="B225676">
        <v>1987</v>
      </c>
      <c r="C225676" t="s">
        <v>12</v>
      </c>
      <c r="D225676" t="s">
        <v>6667</v>
      </c>
      <c r="E225676" t="s">
        <v>6668</v>
      </c>
    </row>
    <row r="225677" spans="1:5">
      <c r="A225677" t="s">
        <v>953</v>
      </c>
      <c r="B225677">
        <v>1987</v>
      </c>
      <c r="C225677" t="s">
        <v>14</v>
      </c>
      <c r="D225677" t="s">
        <v>6667</v>
      </c>
      <c r="E225677" t="s">
        <v>6668</v>
      </c>
    </row>
    <row r="225678" spans="1:5">
      <c r="A225678" t="s">
        <v>1022</v>
      </c>
      <c r="B225678">
        <v>1987</v>
      </c>
      <c r="C225678" t="s">
        <v>16</v>
      </c>
      <c r="D225678" t="s">
        <v>6667</v>
      </c>
      <c r="E225678" t="s">
        <v>6668</v>
      </c>
    </row>
    <row r="225679" spans="1:5">
      <c r="A225679" t="s">
        <v>1773</v>
      </c>
      <c r="B225679">
        <v>1987</v>
      </c>
      <c r="C225679" t="s">
        <v>18</v>
      </c>
      <c r="D225679" t="s">
        <v>6667</v>
      </c>
      <c r="E225679" t="s">
        <v>6668</v>
      </c>
    </row>
    <row r="225680" spans="1:5">
      <c r="A225680" t="s">
        <v>2578</v>
      </c>
      <c r="B225680">
        <v>1987</v>
      </c>
      <c r="C225680" t="s">
        <v>20</v>
      </c>
      <c r="D225680" t="s">
        <v>6667</v>
      </c>
      <c r="E225680" t="s">
        <v>6668</v>
      </c>
    </row>
    <row r="225681" spans="1:5">
      <c r="A225681" t="s">
        <v>2493</v>
      </c>
      <c r="B225681">
        <v>1987</v>
      </c>
      <c r="C225681" t="s">
        <v>22</v>
      </c>
      <c r="D225681" t="s">
        <v>6667</v>
      </c>
      <c r="E225681" t="s">
        <v>6668</v>
      </c>
    </row>
    <row r="225682" spans="1:5">
      <c r="A225682" t="s">
        <v>2493</v>
      </c>
      <c r="B225682">
        <v>1987</v>
      </c>
      <c r="C225682" t="s">
        <v>24</v>
      </c>
      <c r="D225682" t="s">
        <v>6667</v>
      </c>
      <c r="E225682" t="s">
        <v>6668</v>
      </c>
    </row>
    <row r="225683" spans="1:5">
      <c r="A225683" t="s">
        <v>665</v>
      </c>
      <c r="B225683">
        <v>1987</v>
      </c>
      <c r="C225683" t="s">
        <v>26</v>
      </c>
      <c r="D225683" t="s">
        <v>6667</v>
      </c>
      <c r="E225683" t="s">
        <v>6668</v>
      </c>
    </row>
    <row r="225684" spans="1:5">
      <c r="A225684" t="s">
        <v>4179</v>
      </c>
      <c r="B225684">
        <v>1987</v>
      </c>
      <c r="C225684" t="s">
        <v>28</v>
      </c>
      <c r="D225684" t="s">
        <v>6667</v>
      </c>
      <c r="E225684" t="s">
        <v>6668</v>
      </c>
    </row>
    <row r="225685" spans="1:5">
      <c r="A225685" t="s">
        <v>89</v>
      </c>
      <c r="B225685">
        <v>1987</v>
      </c>
      <c r="C225685" t="s">
        <v>30</v>
      </c>
      <c r="D225685" t="s">
        <v>6667</v>
      </c>
      <c r="E225685" t="s">
        <v>6668</v>
      </c>
    </row>
    <row r="225686" spans="1:5">
      <c r="A225686" t="s">
        <v>736</v>
      </c>
      <c r="B225686">
        <v>1988</v>
      </c>
      <c r="C225686" t="s">
        <v>6</v>
      </c>
      <c r="D225686" t="s">
        <v>6667</v>
      </c>
      <c r="E225686" t="s">
        <v>6668</v>
      </c>
    </row>
    <row r="225687" spans="1:5">
      <c r="A225687" t="s">
        <v>707</v>
      </c>
      <c r="B225687">
        <v>1988</v>
      </c>
      <c r="C225687" t="s">
        <v>10</v>
      </c>
      <c r="D225687" t="s">
        <v>6667</v>
      </c>
      <c r="E225687" t="s">
        <v>6668</v>
      </c>
    </row>
    <row r="225688" spans="1:5">
      <c r="A225688" t="s">
        <v>744</v>
      </c>
      <c r="B225688">
        <v>1988</v>
      </c>
      <c r="C225688" t="s">
        <v>12</v>
      </c>
      <c r="D225688" t="s">
        <v>6667</v>
      </c>
      <c r="E225688" t="s">
        <v>6668</v>
      </c>
    </row>
    <row r="225689" spans="1:5">
      <c r="A225689" t="s">
        <v>1946</v>
      </c>
      <c r="B225689">
        <v>1988</v>
      </c>
      <c r="C225689" t="s">
        <v>14</v>
      </c>
      <c r="D225689" t="s">
        <v>6667</v>
      </c>
      <c r="E225689" t="s">
        <v>6668</v>
      </c>
    </row>
    <row r="225690" spans="1:5">
      <c r="A225690" t="s">
        <v>1353</v>
      </c>
      <c r="B225690">
        <v>1988</v>
      </c>
      <c r="C225690" t="s">
        <v>16</v>
      </c>
      <c r="D225690" t="s">
        <v>6667</v>
      </c>
      <c r="E225690" t="s">
        <v>6668</v>
      </c>
    </row>
    <row r="225691" spans="1:5">
      <c r="A225691" t="s">
        <v>1571</v>
      </c>
      <c r="B225691">
        <v>1988</v>
      </c>
      <c r="C225691" t="s">
        <v>18</v>
      </c>
      <c r="D225691" t="s">
        <v>6667</v>
      </c>
      <c r="E225691" t="s">
        <v>6668</v>
      </c>
    </row>
    <row r="225692" spans="1:5">
      <c r="A225692" t="s">
        <v>766</v>
      </c>
      <c r="B225692">
        <v>1988</v>
      </c>
      <c r="C225692" t="s">
        <v>20</v>
      </c>
      <c r="D225692" t="s">
        <v>6667</v>
      </c>
      <c r="E225692" t="s">
        <v>6668</v>
      </c>
    </row>
    <row r="225693" spans="1:5">
      <c r="A225693" t="s">
        <v>913</v>
      </c>
      <c r="B225693">
        <v>1988</v>
      </c>
      <c r="C225693" t="s">
        <v>22</v>
      </c>
      <c r="D225693" t="s">
        <v>6667</v>
      </c>
      <c r="E225693" t="s">
        <v>6668</v>
      </c>
    </row>
    <row r="225694" spans="1:5">
      <c r="A225694" t="s">
        <v>1735</v>
      </c>
      <c r="B225694">
        <v>1988</v>
      </c>
      <c r="C225694" t="s">
        <v>24</v>
      </c>
      <c r="D225694" t="s">
        <v>6667</v>
      </c>
      <c r="E225694" t="s">
        <v>6668</v>
      </c>
    </row>
    <row r="225695" spans="1:5">
      <c r="A225695" t="s">
        <v>734</v>
      </c>
      <c r="B225695">
        <v>1988</v>
      </c>
      <c r="C225695" t="s">
        <v>26</v>
      </c>
      <c r="D225695" t="s">
        <v>6667</v>
      </c>
      <c r="E225695" t="s">
        <v>6668</v>
      </c>
    </row>
    <row r="225696" spans="1:5">
      <c r="A225696" t="s">
        <v>42</v>
      </c>
      <c r="B225696">
        <v>1988</v>
      </c>
      <c r="C225696" t="s">
        <v>28</v>
      </c>
      <c r="D225696" t="s">
        <v>6667</v>
      </c>
      <c r="E225696" t="s">
        <v>6668</v>
      </c>
    </row>
    <row r="225697" spans="1:5">
      <c r="A225697" t="s">
        <v>78</v>
      </c>
      <c r="B225697">
        <v>1988</v>
      </c>
      <c r="C225697" t="s">
        <v>30</v>
      </c>
      <c r="D225697" t="s">
        <v>6667</v>
      </c>
      <c r="E225697" t="s">
        <v>6668</v>
      </c>
    </row>
    <row r="225698" spans="1:5">
      <c r="A225698" t="s">
        <v>346</v>
      </c>
      <c r="B225698">
        <v>1989</v>
      </c>
      <c r="C225698" t="s">
        <v>6</v>
      </c>
      <c r="D225698" t="s">
        <v>6667</v>
      </c>
      <c r="E225698" t="s">
        <v>6668</v>
      </c>
    </row>
    <row r="225699" spans="1:5">
      <c r="A225699" t="s">
        <v>2438</v>
      </c>
      <c r="B225699">
        <v>1989</v>
      </c>
      <c r="C225699" t="s">
        <v>10</v>
      </c>
      <c r="D225699" t="s">
        <v>6667</v>
      </c>
      <c r="E225699" t="s">
        <v>6668</v>
      </c>
    </row>
    <row r="225700" spans="1:5">
      <c r="A225700" t="s">
        <v>945</v>
      </c>
      <c r="B225700">
        <v>1989</v>
      </c>
      <c r="C225700" t="s">
        <v>12</v>
      </c>
      <c r="D225700" t="s">
        <v>6667</v>
      </c>
      <c r="E225700" t="s">
        <v>6668</v>
      </c>
    </row>
    <row r="225701" spans="1:5">
      <c r="A225701" t="s">
        <v>1631</v>
      </c>
      <c r="B225701">
        <v>1989</v>
      </c>
      <c r="C225701" t="s">
        <v>14</v>
      </c>
      <c r="D225701" t="s">
        <v>6667</v>
      </c>
      <c r="E225701" t="s">
        <v>6668</v>
      </c>
    </row>
    <row r="225702" spans="1:5">
      <c r="A225702" t="s">
        <v>1244</v>
      </c>
      <c r="B225702">
        <v>1989</v>
      </c>
      <c r="C225702" t="s">
        <v>16</v>
      </c>
      <c r="D225702" t="s">
        <v>6667</v>
      </c>
      <c r="E225702" t="s">
        <v>6668</v>
      </c>
    </row>
    <row r="225703" spans="1:5">
      <c r="A225703" t="s">
        <v>3298</v>
      </c>
      <c r="B225703">
        <v>1989</v>
      </c>
      <c r="C225703" t="s">
        <v>18</v>
      </c>
      <c r="D225703" t="s">
        <v>6667</v>
      </c>
      <c r="E225703" t="s">
        <v>6668</v>
      </c>
    </row>
    <row r="225704" spans="1:5">
      <c r="A225704" t="s">
        <v>730</v>
      </c>
      <c r="B225704">
        <v>1989</v>
      </c>
      <c r="C225704" t="s">
        <v>20</v>
      </c>
      <c r="D225704" t="s">
        <v>6667</v>
      </c>
      <c r="E225704" t="s">
        <v>6668</v>
      </c>
    </row>
    <row r="225705" spans="1:5">
      <c r="A225705" t="s">
        <v>3578</v>
      </c>
      <c r="B225705">
        <v>1989</v>
      </c>
      <c r="C225705" t="s">
        <v>22</v>
      </c>
      <c r="D225705" t="s">
        <v>6667</v>
      </c>
      <c r="E225705" t="s">
        <v>6668</v>
      </c>
    </row>
    <row r="225706" spans="1:5">
      <c r="A225706" t="s">
        <v>1683</v>
      </c>
      <c r="B225706">
        <v>1989</v>
      </c>
      <c r="C225706" t="s">
        <v>24</v>
      </c>
      <c r="D225706" t="s">
        <v>6667</v>
      </c>
      <c r="E225706" t="s">
        <v>6668</v>
      </c>
    </row>
    <row r="225707" spans="1:5">
      <c r="A225707" t="s">
        <v>239</v>
      </c>
      <c r="B225707">
        <v>1989</v>
      </c>
      <c r="C225707" t="s">
        <v>26</v>
      </c>
      <c r="D225707" t="s">
        <v>6667</v>
      </c>
      <c r="E225707" t="s">
        <v>6668</v>
      </c>
    </row>
    <row r="225708" spans="1:5">
      <c r="A225708" t="s">
        <v>785</v>
      </c>
      <c r="B225708">
        <v>1989</v>
      </c>
      <c r="C225708" t="s">
        <v>28</v>
      </c>
      <c r="D225708" t="s">
        <v>6667</v>
      </c>
      <c r="E225708" t="s">
        <v>6668</v>
      </c>
    </row>
    <row r="225709" spans="1:5">
      <c r="A225709" t="s">
        <v>1038</v>
      </c>
      <c r="B225709">
        <v>1989</v>
      </c>
      <c r="C225709" t="s">
        <v>30</v>
      </c>
      <c r="D225709" t="s">
        <v>6667</v>
      </c>
      <c r="E225709" t="s">
        <v>6668</v>
      </c>
    </row>
    <row r="225710" spans="1:5">
      <c r="A225710" t="s">
        <v>1293</v>
      </c>
      <c r="B225710">
        <v>1990</v>
      </c>
      <c r="C225710" t="s">
        <v>6</v>
      </c>
      <c r="D225710" t="s">
        <v>6667</v>
      </c>
      <c r="E225710" t="s">
        <v>6668</v>
      </c>
    </row>
    <row r="225711" spans="1:5">
      <c r="A225711" t="s">
        <v>163</v>
      </c>
      <c r="B225711">
        <v>1990</v>
      </c>
      <c r="C225711" t="s">
        <v>10</v>
      </c>
      <c r="D225711" t="s">
        <v>6667</v>
      </c>
      <c r="E225711" t="s">
        <v>6668</v>
      </c>
    </row>
    <row r="225712" spans="1:5">
      <c r="A225712" t="s">
        <v>1029</v>
      </c>
      <c r="B225712">
        <v>1990</v>
      </c>
      <c r="C225712" t="s">
        <v>12</v>
      </c>
      <c r="D225712" t="s">
        <v>6667</v>
      </c>
      <c r="E225712" t="s">
        <v>6668</v>
      </c>
    </row>
    <row r="225713" spans="1:5">
      <c r="A225713" t="s">
        <v>1427</v>
      </c>
      <c r="B225713">
        <v>1990</v>
      </c>
      <c r="C225713" t="s">
        <v>14</v>
      </c>
      <c r="D225713" t="s">
        <v>6667</v>
      </c>
      <c r="E225713" t="s">
        <v>6668</v>
      </c>
    </row>
    <row r="225714" spans="1:5">
      <c r="A225714" t="s">
        <v>488</v>
      </c>
      <c r="B225714">
        <v>1990</v>
      </c>
      <c r="C225714" t="s">
        <v>16</v>
      </c>
      <c r="D225714" t="s">
        <v>6667</v>
      </c>
      <c r="E225714" t="s">
        <v>6668</v>
      </c>
    </row>
    <row r="225715" spans="1:5">
      <c r="A225715" t="s">
        <v>748</v>
      </c>
      <c r="B225715">
        <v>1990</v>
      </c>
      <c r="C225715" t="s">
        <v>18</v>
      </c>
      <c r="D225715" t="s">
        <v>6667</v>
      </c>
      <c r="E225715" t="s">
        <v>6668</v>
      </c>
    </row>
    <row r="225716" spans="1:5">
      <c r="A225716" t="s">
        <v>1371</v>
      </c>
      <c r="B225716">
        <v>1990</v>
      </c>
      <c r="C225716" t="s">
        <v>20</v>
      </c>
      <c r="D225716" t="s">
        <v>6667</v>
      </c>
      <c r="E225716" t="s">
        <v>6668</v>
      </c>
    </row>
    <row r="225717" spans="1:5">
      <c r="A225717" t="s">
        <v>2119</v>
      </c>
      <c r="B225717">
        <v>1990</v>
      </c>
      <c r="C225717" t="s">
        <v>22</v>
      </c>
      <c r="D225717" t="s">
        <v>6667</v>
      </c>
      <c r="E225717" t="s">
        <v>6668</v>
      </c>
    </row>
    <row r="225718" spans="1:5">
      <c r="A225718" t="s">
        <v>2613</v>
      </c>
      <c r="B225718">
        <v>1990</v>
      </c>
      <c r="C225718" t="s">
        <v>24</v>
      </c>
      <c r="D225718" t="s">
        <v>6667</v>
      </c>
      <c r="E225718" t="s">
        <v>6668</v>
      </c>
    </row>
    <row r="225719" spans="1:5">
      <c r="A225719" t="s">
        <v>3378</v>
      </c>
      <c r="B225719">
        <v>1990</v>
      </c>
      <c r="C225719" t="s">
        <v>26</v>
      </c>
      <c r="D225719" t="s">
        <v>6667</v>
      </c>
      <c r="E225719" t="s">
        <v>6668</v>
      </c>
    </row>
    <row r="225720" spans="1:5">
      <c r="A225720" t="s">
        <v>2477</v>
      </c>
      <c r="B225720">
        <v>1990</v>
      </c>
      <c r="C225720" t="s">
        <v>28</v>
      </c>
      <c r="D225720" t="s">
        <v>6667</v>
      </c>
      <c r="E225720" t="s">
        <v>6668</v>
      </c>
    </row>
    <row r="225721" spans="1:5">
      <c r="A225721" t="s">
        <v>1142</v>
      </c>
      <c r="B225721">
        <v>1990</v>
      </c>
      <c r="C225721" t="s">
        <v>30</v>
      </c>
      <c r="D225721" t="s">
        <v>6667</v>
      </c>
      <c r="E225721" t="s">
        <v>6668</v>
      </c>
    </row>
    <row r="225722" spans="1:5">
      <c r="A225722" t="s">
        <v>164</v>
      </c>
      <c r="B225722">
        <v>1991</v>
      </c>
      <c r="C225722" t="s">
        <v>6</v>
      </c>
      <c r="D225722" t="s">
        <v>6667</v>
      </c>
      <c r="E225722" t="s">
        <v>6668</v>
      </c>
    </row>
    <row r="225723" spans="1:5">
      <c r="A225723" t="s">
        <v>1463</v>
      </c>
      <c r="B225723">
        <v>1991</v>
      </c>
      <c r="C225723" t="s">
        <v>10</v>
      </c>
      <c r="D225723" t="s">
        <v>6667</v>
      </c>
      <c r="E225723" t="s">
        <v>6668</v>
      </c>
    </row>
    <row r="225724" spans="1:5">
      <c r="A225724" t="s">
        <v>557</v>
      </c>
      <c r="B225724">
        <v>1991</v>
      </c>
      <c r="C225724" t="s">
        <v>12</v>
      </c>
      <c r="D225724" t="s">
        <v>6667</v>
      </c>
      <c r="E225724" t="s">
        <v>6668</v>
      </c>
    </row>
    <row r="225725" spans="1:5">
      <c r="A225725" t="s">
        <v>564</v>
      </c>
      <c r="B225725">
        <v>1991</v>
      </c>
      <c r="C225725" t="s">
        <v>14</v>
      </c>
      <c r="D225725" t="s">
        <v>6667</v>
      </c>
      <c r="E225725" t="s">
        <v>6668</v>
      </c>
    </row>
    <row r="225726" spans="1:5">
      <c r="A225726" t="s">
        <v>2075</v>
      </c>
      <c r="B225726">
        <v>1991</v>
      </c>
      <c r="C225726" t="s">
        <v>16</v>
      </c>
      <c r="D225726" t="s">
        <v>6667</v>
      </c>
      <c r="E225726" t="s">
        <v>6668</v>
      </c>
    </row>
    <row r="225727" spans="1:5">
      <c r="A225727" t="s">
        <v>1594</v>
      </c>
      <c r="B225727">
        <v>1991</v>
      </c>
      <c r="C225727" t="s">
        <v>18</v>
      </c>
      <c r="D225727" t="s">
        <v>6667</v>
      </c>
      <c r="E225727" t="s">
        <v>6668</v>
      </c>
    </row>
    <row r="225728" spans="1:5">
      <c r="A225728" t="s">
        <v>635</v>
      </c>
      <c r="B225728">
        <v>1991</v>
      </c>
      <c r="C225728" t="s">
        <v>20</v>
      </c>
      <c r="D225728" t="s">
        <v>6667</v>
      </c>
      <c r="E225728" t="s">
        <v>6668</v>
      </c>
    </row>
    <row r="225729" spans="1:5">
      <c r="A225729" t="s">
        <v>572</v>
      </c>
      <c r="B225729">
        <v>1991</v>
      </c>
      <c r="C225729" t="s">
        <v>22</v>
      </c>
      <c r="D225729" t="s">
        <v>6667</v>
      </c>
      <c r="E225729" t="s">
        <v>6668</v>
      </c>
    </row>
    <row r="225730" spans="1:5">
      <c r="A225730" t="s">
        <v>1374</v>
      </c>
      <c r="B225730">
        <v>1991</v>
      </c>
      <c r="C225730" t="s">
        <v>24</v>
      </c>
      <c r="D225730" t="s">
        <v>6667</v>
      </c>
      <c r="E225730" t="s">
        <v>6668</v>
      </c>
    </row>
    <row r="225731" spans="1:5">
      <c r="A225731" t="s">
        <v>728</v>
      </c>
      <c r="B225731">
        <v>1991</v>
      </c>
      <c r="C225731" t="s">
        <v>26</v>
      </c>
      <c r="D225731" t="s">
        <v>6667</v>
      </c>
      <c r="E225731" t="s">
        <v>6668</v>
      </c>
    </row>
    <row r="225732" spans="1:5">
      <c r="A225732" t="s">
        <v>2199</v>
      </c>
      <c r="B225732">
        <v>1991</v>
      </c>
      <c r="C225732" t="s">
        <v>28</v>
      </c>
      <c r="D225732" t="s">
        <v>6667</v>
      </c>
      <c r="E225732" t="s">
        <v>6668</v>
      </c>
    </row>
    <row r="225733" spans="1:5">
      <c r="A225733" t="s">
        <v>955</v>
      </c>
      <c r="B225733">
        <v>1991</v>
      </c>
      <c r="C225733" t="s">
        <v>30</v>
      </c>
      <c r="D225733" t="s">
        <v>6667</v>
      </c>
      <c r="E225733" t="s">
        <v>6668</v>
      </c>
    </row>
    <row r="225734" spans="1:5">
      <c r="A225734" t="s">
        <v>498</v>
      </c>
      <c r="B225734">
        <v>1992</v>
      </c>
      <c r="C225734" t="s">
        <v>6</v>
      </c>
      <c r="D225734" t="s">
        <v>6667</v>
      </c>
      <c r="E225734" t="s">
        <v>6668</v>
      </c>
    </row>
    <row r="225735" spans="1:5">
      <c r="A225735" t="s">
        <v>31</v>
      </c>
      <c r="B225735">
        <v>1992</v>
      </c>
      <c r="C225735" t="s">
        <v>10</v>
      </c>
      <c r="D225735" t="s">
        <v>6667</v>
      </c>
      <c r="E225735" t="s">
        <v>6668</v>
      </c>
    </row>
    <row r="225736" spans="1:5">
      <c r="A225736" t="s">
        <v>1465</v>
      </c>
      <c r="B225736">
        <v>1992</v>
      </c>
      <c r="C225736" t="s">
        <v>12</v>
      </c>
      <c r="D225736" t="s">
        <v>6667</v>
      </c>
      <c r="E225736" t="s">
        <v>6668</v>
      </c>
    </row>
    <row r="225737" spans="1:5">
      <c r="A225737" t="s">
        <v>2004</v>
      </c>
      <c r="B225737">
        <v>1992</v>
      </c>
      <c r="C225737" t="s">
        <v>14</v>
      </c>
      <c r="D225737" t="s">
        <v>6667</v>
      </c>
      <c r="E225737" t="s">
        <v>6668</v>
      </c>
    </row>
    <row r="225738" spans="1:5">
      <c r="A225738" t="s">
        <v>367</v>
      </c>
      <c r="B225738">
        <v>1992</v>
      </c>
      <c r="C225738" t="s">
        <v>16</v>
      </c>
      <c r="D225738" t="s">
        <v>6667</v>
      </c>
      <c r="E225738" t="s">
        <v>6668</v>
      </c>
    </row>
    <row r="225739" spans="1:5">
      <c r="A225739" t="s">
        <v>1145</v>
      </c>
      <c r="B225739">
        <v>1992</v>
      </c>
      <c r="C225739" t="s">
        <v>18</v>
      </c>
      <c r="D225739" t="s">
        <v>6667</v>
      </c>
      <c r="E225739" t="s">
        <v>6668</v>
      </c>
    </row>
    <row r="225740" spans="1:5">
      <c r="A225740" t="s">
        <v>1012</v>
      </c>
      <c r="B225740">
        <v>1992</v>
      </c>
      <c r="C225740" t="s">
        <v>20</v>
      </c>
      <c r="D225740" t="s">
        <v>6667</v>
      </c>
      <c r="E225740" t="s">
        <v>6668</v>
      </c>
    </row>
    <row r="225741" spans="1:5">
      <c r="A225741" t="s">
        <v>668</v>
      </c>
      <c r="B225741">
        <v>1992</v>
      </c>
      <c r="C225741" t="s">
        <v>22</v>
      </c>
      <c r="D225741" t="s">
        <v>6667</v>
      </c>
      <c r="E225741" t="s">
        <v>6668</v>
      </c>
    </row>
    <row r="225742" spans="1:5">
      <c r="A225742" t="s">
        <v>2410</v>
      </c>
      <c r="B225742">
        <v>1992</v>
      </c>
      <c r="C225742" t="s">
        <v>24</v>
      </c>
      <c r="D225742" t="s">
        <v>6667</v>
      </c>
      <c r="E225742" t="s">
        <v>6668</v>
      </c>
    </row>
    <row r="225743" spans="1:5">
      <c r="A225743" t="s">
        <v>4258</v>
      </c>
      <c r="B225743">
        <v>1992</v>
      </c>
      <c r="C225743" t="s">
        <v>26</v>
      </c>
      <c r="D225743" t="s">
        <v>6667</v>
      </c>
      <c r="E225743" t="s">
        <v>6668</v>
      </c>
    </row>
    <row r="225744" spans="1:5">
      <c r="A225744" t="s">
        <v>1516</v>
      </c>
      <c r="B225744">
        <v>1992</v>
      </c>
      <c r="C225744" t="s">
        <v>28</v>
      </c>
      <c r="D225744" t="s">
        <v>6667</v>
      </c>
      <c r="E225744" t="s">
        <v>6668</v>
      </c>
    </row>
    <row r="225745" spans="1:5">
      <c r="A225745" t="s">
        <v>1386</v>
      </c>
      <c r="B225745">
        <v>1992</v>
      </c>
      <c r="C225745" t="s">
        <v>30</v>
      </c>
      <c r="D225745" t="s">
        <v>6667</v>
      </c>
      <c r="E225745" t="s">
        <v>6668</v>
      </c>
    </row>
    <row r="225746" spans="1:5">
      <c r="A225746" t="s">
        <v>84</v>
      </c>
      <c r="B225746">
        <v>1993</v>
      </c>
      <c r="C225746" t="s">
        <v>6</v>
      </c>
      <c r="D225746" t="s">
        <v>6667</v>
      </c>
      <c r="E225746" t="s">
        <v>6668</v>
      </c>
    </row>
    <row r="225747" spans="1:5">
      <c r="A225747" t="s">
        <v>80</v>
      </c>
      <c r="B225747">
        <v>1993</v>
      </c>
      <c r="C225747" t="s">
        <v>10</v>
      </c>
      <c r="D225747" t="s">
        <v>6667</v>
      </c>
      <c r="E225747" t="s">
        <v>6668</v>
      </c>
    </row>
    <row r="225748" spans="1:5">
      <c r="A225748" t="s">
        <v>1066</v>
      </c>
      <c r="B225748">
        <v>1993</v>
      </c>
      <c r="C225748" t="s">
        <v>12</v>
      </c>
      <c r="D225748" t="s">
        <v>6667</v>
      </c>
      <c r="E225748" t="s">
        <v>6668</v>
      </c>
    </row>
    <row r="225749" spans="1:5">
      <c r="A225749" t="s">
        <v>1316</v>
      </c>
      <c r="B225749">
        <v>1993</v>
      </c>
      <c r="C225749" t="s">
        <v>14</v>
      </c>
      <c r="D225749" t="s">
        <v>6667</v>
      </c>
      <c r="E225749" t="s">
        <v>6668</v>
      </c>
    </row>
    <row r="225750" spans="1:5">
      <c r="A225750" t="s">
        <v>2449</v>
      </c>
      <c r="B225750">
        <v>1993</v>
      </c>
      <c r="C225750" t="s">
        <v>16</v>
      </c>
      <c r="D225750" t="s">
        <v>6667</v>
      </c>
      <c r="E225750" t="s">
        <v>6668</v>
      </c>
    </row>
    <row r="225751" spans="1:5">
      <c r="A225751" t="s">
        <v>702</v>
      </c>
      <c r="B225751">
        <v>1993</v>
      </c>
      <c r="C225751" t="s">
        <v>18</v>
      </c>
      <c r="D225751" t="s">
        <v>6667</v>
      </c>
      <c r="E225751" t="s">
        <v>6668</v>
      </c>
    </row>
    <row r="225752" spans="1:5">
      <c r="A225752" t="s">
        <v>1359</v>
      </c>
      <c r="B225752">
        <v>1993</v>
      </c>
      <c r="C225752" t="s">
        <v>20</v>
      </c>
      <c r="D225752" t="s">
        <v>6667</v>
      </c>
      <c r="E225752" t="s">
        <v>6668</v>
      </c>
    </row>
    <row r="225753" spans="1:5">
      <c r="A225753" t="s">
        <v>844</v>
      </c>
      <c r="B225753">
        <v>1993</v>
      </c>
      <c r="C225753" t="s">
        <v>22</v>
      </c>
      <c r="D225753" t="s">
        <v>6667</v>
      </c>
      <c r="E225753" t="s">
        <v>6668</v>
      </c>
    </row>
    <row r="225754" spans="1:5">
      <c r="A225754" t="s">
        <v>2408</v>
      </c>
      <c r="B225754">
        <v>1993</v>
      </c>
      <c r="C225754" t="s">
        <v>24</v>
      </c>
      <c r="D225754" t="s">
        <v>6667</v>
      </c>
      <c r="E225754" t="s">
        <v>6668</v>
      </c>
    </row>
    <row r="225755" spans="1:5">
      <c r="A225755" t="s">
        <v>2285</v>
      </c>
      <c r="B225755">
        <v>1993</v>
      </c>
      <c r="C225755" t="s">
        <v>26</v>
      </c>
      <c r="D225755" t="s">
        <v>6667</v>
      </c>
      <c r="E225755" t="s">
        <v>6668</v>
      </c>
    </row>
    <row r="225756" spans="1:5">
      <c r="A225756" t="s">
        <v>883</v>
      </c>
      <c r="B225756">
        <v>1993</v>
      </c>
      <c r="C225756" t="s">
        <v>28</v>
      </c>
      <c r="D225756" t="s">
        <v>6667</v>
      </c>
      <c r="E225756" t="s">
        <v>6668</v>
      </c>
    </row>
    <row r="225757" spans="1:5">
      <c r="A225757" t="s">
        <v>1807</v>
      </c>
      <c r="B225757">
        <v>1993</v>
      </c>
      <c r="C225757" t="s">
        <v>30</v>
      </c>
      <c r="D225757" t="s">
        <v>6667</v>
      </c>
      <c r="E225757" t="s">
        <v>6668</v>
      </c>
    </row>
    <row r="225758" spans="1:5">
      <c r="A225758" t="s">
        <v>1072</v>
      </c>
      <c r="B225758">
        <v>1994</v>
      </c>
      <c r="C225758" t="s">
        <v>6</v>
      </c>
      <c r="D225758" t="s">
        <v>6667</v>
      </c>
      <c r="E225758" t="s">
        <v>6668</v>
      </c>
    </row>
    <row r="225759" spans="1:5">
      <c r="A225759" t="s">
        <v>15</v>
      </c>
      <c r="B225759">
        <v>1994</v>
      </c>
      <c r="C225759" t="s">
        <v>10</v>
      </c>
      <c r="D225759" t="s">
        <v>6667</v>
      </c>
      <c r="E225759" t="s">
        <v>6668</v>
      </c>
    </row>
    <row r="225760" spans="1:5">
      <c r="A225760" t="s">
        <v>46</v>
      </c>
      <c r="B225760">
        <v>1994</v>
      </c>
      <c r="C225760" t="s">
        <v>12</v>
      </c>
      <c r="D225760" t="s">
        <v>6667</v>
      </c>
      <c r="E225760" t="s">
        <v>6668</v>
      </c>
    </row>
    <row r="225761" spans="1:5">
      <c r="A225761" t="s">
        <v>3254</v>
      </c>
      <c r="B225761">
        <v>1994</v>
      </c>
      <c r="C225761" t="s">
        <v>14</v>
      </c>
      <c r="D225761" t="s">
        <v>6667</v>
      </c>
      <c r="E225761" t="s">
        <v>6668</v>
      </c>
    </row>
    <row r="225762" spans="1:5">
      <c r="A225762" t="s">
        <v>1017</v>
      </c>
      <c r="B225762">
        <v>1994</v>
      </c>
      <c r="C225762" t="s">
        <v>16</v>
      </c>
      <c r="D225762" t="s">
        <v>6667</v>
      </c>
      <c r="E225762" t="s">
        <v>6668</v>
      </c>
    </row>
    <row r="225763" spans="1:5">
      <c r="A225763" t="s">
        <v>2420</v>
      </c>
      <c r="B225763">
        <v>1994</v>
      </c>
      <c r="C225763" t="s">
        <v>18</v>
      </c>
      <c r="D225763" t="s">
        <v>6667</v>
      </c>
      <c r="E225763" t="s">
        <v>6668</v>
      </c>
    </row>
    <row r="225764" spans="1:5">
      <c r="A225764" t="s">
        <v>788</v>
      </c>
      <c r="B225764">
        <v>1994</v>
      </c>
      <c r="C225764" t="s">
        <v>20</v>
      </c>
      <c r="D225764" t="s">
        <v>6667</v>
      </c>
      <c r="E225764" t="s">
        <v>6668</v>
      </c>
    </row>
    <row r="225765" spans="1:5">
      <c r="A225765" t="s">
        <v>1694</v>
      </c>
      <c r="B225765">
        <v>1994</v>
      </c>
      <c r="C225765" t="s">
        <v>22</v>
      </c>
      <c r="D225765" t="s">
        <v>6667</v>
      </c>
      <c r="E225765" t="s">
        <v>6668</v>
      </c>
    </row>
    <row r="225766" spans="1:5">
      <c r="A225766" t="s">
        <v>2531</v>
      </c>
      <c r="B225766">
        <v>1994</v>
      </c>
      <c r="C225766" t="s">
        <v>24</v>
      </c>
      <c r="D225766" t="s">
        <v>6667</v>
      </c>
      <c r="E225766" t="s">
        <v>6668</v>
      </c>
    </row>
    <row r="225767" spans="1:5">
      <c r="A225767" t="s">
        <v>853</v>
      </c>
      <c r="B225767">
        <v>1994</v>
      </c>
      <c r="C225767" t="s">
        <v>26</v>
      </c>
      <c r="D225767" t="s">
        <v>6667</v>
      </c>
      <c r="E225767" t="s">
        <v>6668</v>
      </c>
    </row>
    <row r="225768" spans="1:5">
      <c r="A225768" t="s">
        <v>645</v>
      </c>
      <c r="B225768">
        <v>1994</v>
      </c>
      <c r="C225768" t="s">
        <v>28</v>
      </c>
      <c r="D225768" t="s">
        <v>6667</v>
      </c>
      <c r="E225768" t="s">
        <v>6668</v>
      </c>
    </row>
    <row r="225769" spans="1:5">
      <c r="A225769" t="s">
        <v>1090</v>
      </c>
      <c r="B225769">
        <v>1994</v>
      </c>
      <c r="C225769" t="s">
        <v>30</v>
      </c>
      <c r="D225769" t="s">
        <v>6667</v>
      </c>
      <c r="E225769" t="s">
        <v>6668</v>
      </c>
    </row>
    <row r="225770" spans="1:5">
      <c r="A225770" t="s">
        <v>695</v>
      </c>
      <c r="B225770">
        <v>1995</v>
      </c>
      <c r="C225770" t="s">
        <v>6</v>
      </c>
      <c r="D225770" t="s">
        <v>6667</v>
      </c>
      <c r="E225770" t="s">
        <v>6668</v>
      </c>
    </row>
    <row r="225771" spans="1:5">
      <c r="A225771" t="s">
        <v>1522</v>
      </c>
      <c r="B225771">
        <v>1995</v>
      </c>
      <c r="C225771" t="s">
        <v>10</v>
      </c>
      <c r="D225771" t="s">
        <v>6667</v>
      </c>
      <c r="E225771" t="s">
        <v>6668</v>
      </c>
    </row>
    <row r="225772" spans="1:5">
      <c r="A225772" t="s">
        <v>762</v>
      </c>
      <c r="B225772">
        <v>1995</v>
      </c>
      <c r="C225772" t="s">
        <v>12</v>
      </c>
      <c r="D225772" t="s">
        <v>6667</v>
      </c>
      <c r="E225772" t="s">
        <v>6668</v>
      </c>
    </row>
    <row r="225773" spans="1:5">
      <c r="A225773" t="s">
        <v>1161</v>
      </c>
      <c r="B225773">
        <v>1995</v>
      </c>
      <c r="C225773" t="s">
        <v>14</v>
      </c>
      <c r="D225773" t="s">
        <v>6667</v>
      </c>
      <c r="E225773" t="s">
        <v>6668</v>
      </c>
    </row>
    <row r="225774" spans="1:5">
      <c r="A225774" t="s">
        <v>1294</v>
      </c>
      <c r="B225774">
        <v>1995</v>
      </c>
      <c r="C225774" t="s">
        <v>16</v>
      </c>
      <c r="D225774" t="s">
        <v>6667</v>
      </c>
      <c r="E225774" t="s">
        <v>6668</v>
      </c>
    </row>
    <row r="225775" spans="1:5">
      <c r="A225775" t="s">
        <v>1424</v>
      </c>
      <c r="B225775">
        <v>1995</v>
      </c>
      <c r="C225775" t="s">
        <v>18</v>
      </c>
      <c r="D225775" t="s">
        <v>6667</v>
      </c>
      <c r="E225775" t="s">
        <v>6668</v>
      </c>
    </row>
    <row r="225776" spans="1:5">
      <c r="A225776" t="s">
        <v>2458</v>
      </c>
      <c r="B225776">
        <v>1995</v>
      </c>
      <c r="C225776" t="s">
        <v>20</v>
      </c>
      <c r="D225776" t="s">
        <v>6667</v>
      </c>
      <c r="E225776" t="s">
        <v>6668</v>
      </c>
    </row>
    <row r="225777" spans="1:5">
      <c r="A225777" t="s">
        <v>1873</v>
      </c>
      <c r="B225777">
        <v>1995</v>
      </c>
      <c r="C225777" t="s">
        <v>22</v>
      </c>
      <c r="D225777" t="s">
        <v>6667</v>
      </c>
      <c r="E225777" t="s">
        <v>6668</v>
      </c>
    </row>
    <row r="225778" spans="1:5">
      <c r="A225778" t="s">
        <v>874</v>
      </c>
      <c r="B225778">
        <v>1995</v>
      </c>
      <c r="C225778" t="s">
        <v>24</v>
      </c>
      <c r="D225778" t="s">
        <v>6667</v>
      </c>
      <c r="E225778" t="s">
        <v>6668</v>
      </c>
    </row>
    <row r="225779" spans="1:5">
      <c r="A225779" t="s">
        <v>426</v>
      </c>
      <c r="B225779">
        <v>1995</v>
      </c>
      <c r="C225779" t="s">
        <v>26</v>
      </c>
      <c r="D225779" t="s">
        <v>6667</v>
      </c>
      <c r="E225779" t="s">
        <v>6668</v>
      </c>
    </row>
    <row r="225780" spans="1:5">
      <c r="A225780" t="s">
        <v>1132</v>
      </c>
      <c r="B225780">
        <v>1995</v>
      </c>
      <c r="C225780" t="s">
        <v>28</v>
      </c>
      <c r="D225780" t="s">
        <v>6667</v>
      </c>
      <c r="E225780" t="s">
        <v>6668</v>
      </c>
    </row>
    <row r="225781" spans="1:5">
      <c r="A225781" t="s">
        <v>786</v>
      </c>
      <c r="B225781">
        <v>1995</v>
      </c>
      <c r="C225781" t="s">
        <v>30</v>
      </c>
      <c r="D225781" t="s">
        <v>6667</v>
      </c>
      <c r="E225781" t="s">
        <v>6668</v>
      </c>
    </row>
    <row r="225782" spans="1:5">
      <c r="A225782" t="s">
        <v>526</v>
      </c>
      <c r="B225782">
        <v>1996</v>
      </c>
      <c r="C225782" t="s">
        <v>6</v>
      </c>
      <c r="D225782" t="s">
        <v>6667</v>
      </c>
      <c r="E225782" t="s">
        <v>6668</v>
      </c>
    </row>
    <row r="225783" spans="1:5">
      <c r="A225783" t="s">
        <v>795</v>
      </c>
      <c r="B225783">
        <v>1996</v>
      </c>
      <c r="C225783" t="s">
        <v>10</v>
      </c>
      <c r="D225783" t="s">
        <v>6667</v>
      </c>
      <c r="E225783" t="s">
        <v>6668</v>
      </c>
    </row>
    <row r="225784" spans="1:5">
      <c r="A225784" t="s">
        <v>501</v>
      </c>
      <c r="B225784">
        <v>1996</v>
      </c>
      <c r="C225784" t="s">
        <v>12</v>
      </c>
      <c r="D225784" t="s">
        <v>6667</v>
      </c>
      <c r="E225784" t="s">
        <v>6668</v>
      </c>
    </row>
    <row r="225785" spans="1:5">
      <c r="A225785" t="s">
        <v>994</v>
      </c>
      <c r="B225785">
        <v>1996</v>
      </c>
      <c r="C225785" t="s">
        <v>14</v>
      </c>
      <c r="D225785" t="s">
        <v>6667</v>
      </c>
      <c r="E225785" t="s">
        <v>6668</v>
      </c>
    </row>
    <row r="225786" spans="1:5">
      <c r="A225786" t="s">
        <v>3243</v>
      </c>
      <c r="B225786">
        <v>1996</v>
      </c>
      <c r="C225786" t="s">
        <v>16</v>
      </c>
      <c r="D225786" t="s">
        <v>6667</v>
      </c>
      <c r="E225786" t="s">
        <v>6668</v>
      </c>
    </row>
    <row r="225787" spans="1:5">
      <c r="A225787" t="s">
        <v>1712</v>
      </c>
      <c r="B225787">
        <v>1996</v>
      </c>
      <c r="C225787" t="s">
        <v>18</v>
      </c>
      <c r="D225787" t="s">
        <v>6667</v>
      </c>
      <c r="E225787" t="s">
        <v>6668</v>
      </c>
    </row>
    <row r="225788" spans="1:5">
      <c r="A225788" t="s">
        <v>1098</v>
      </c>
      <c r="B225788">
        <v>1996</v>
      </c>
      <c r="C225788" t="s">
        <v>20</v>
      </c>
      <c r="D225788" t="s">
        <v>6667</v>
      </c>
      <c r="E225788" t="s">
        <v>6668</v>
      </c>
    </row>
    <row r="225789" spans="1:5">
      <c r="A225789" t="s">
        <v>1377</v>
      </c>
      <c r="B225789">
        <v>1996</v>
      </c>
      <c r="C225789" t="s">
        <v>22</v>
      </c>
      <c r="D225789" t="s">
        <v>6667</v>
      </c>
      <c r="E225789" t="s">
        <v>6668</v>
      </c>
    </row>
    <row r="225790" spans="1:5">
      <c r="A225790" t="s">
        <v>1825</v>
      </c>
      <c r="B225790">
        <v>1996</v>
      </c>
      <c r="C225790" t="s">
        <v>24</v>
      </c>
      <c r="D225790" t="s">
        <v>6667</v>
      </c>
      <c r="E225790" t="s">
        <v>6668</v>
      </c>
    </row>
    <row r="225791" spans="1:5">
      <c r="A225791" t="s">
        <v>3299</v>
      </c>
      <c r="B225791">
        <v>1996</v>
      </c>
      <c r="C225791" t="s">
        <v>26</v>
      </c>
      <c r="D225791" t="s">
        <v>6667</v>
      </c>
      <c r="E225791" t="s">
        <v>6668</v>
      </c>
    </row>
    <row r="225792" spans="1:5">
      <c r="A225792" t="s">
        <v>1673</v>
      </c>
      <c r="B225792">
        <v>1996</v>
      </c>
      <c r="C225792" t="s">
        <v>28</v>
      </c>
      <c r="D225792" t="s">
        <v>6667</v>
      </c>
      <c r="E225792" t="s">
        <v>6668</v>
      </c>
    </row>
    <row r="225793" spans="1:5">
      <c r="A225793" t="s">
        <v>766</v>
      </c>
      <c r="B225793">
        <v>1996</v>
      </c>
      <c r="C225793" t="s">
        <v>30</v>
      </c>
      <c r="D225793" t="s">
        <v>6667</v>
      </c>
      <c r="E225793" t="s">
        <v>6668</v>
      </c>
    </row>
    <row r="225794" spans="1:5">
      <c r="A225794" t="s">
        <v>1570</v>
      </c>
      <c r="B225794">
        <v>1997</v>
      </c>
      <c r="C225794" t="s">
        <v>6</v>
      </c>
      <c r="D225794" t="s">
        <v>6667</v>
      </c>
      <c r="E225794" t="s">
        <v>6668</v>
      </c>
    </row>
    <row r="225795" spans="1:5">
      <c r="A225795" t="s">
        <v>573</v>
      </c>
      <c r="B225795">
        <v>1997</v>
      </c>
      <c r="C225795" t="s">
        <v>10</v>
      </c>
      <c r="D225795" t="s">
        <v>6667</v>
      </c>
      <c r="E225795" t="s">
        <v>6668</v>
      </c>
    </row>
    <row r="225796" spans="1:5">
      <c r="A225796" t="s">
        <v>563</v>
      </c>
      <c r="B225796">
        <v>1997</v>
      </c>
      <c r="C225796" t="s">
        <v>12</v>
      </c>
      <c r="D225796" t="s">
        <v>6667</v>
      </c>
      <c r="E225796" t="s">
        <v>6668</v>
      </c>
    </row>
    <row r="225797" spans="1:5">
      <c r="A225797" t="s">
        <v>2093</v>
      </c>
      <c r="B225797">
        <v>1997</v>
      </c>
      <c r="C225797" t="s">
        <v>14</v>
      </c>
      <c r="D225797" t="s">
        <v>6667</v>
      </c>
      <c r="E225797" t="s">
        <v>6668</v>
      </c>
    </row>
    <row r="225798" spans="1:5">
      <c r="A225798" t="s">
        <v>1198</v>
      </c>
      <c r="B225798">
        <v>1997</v>
      </c>
      <c r="C225798" t="s">
        <v>16</v>
      </c>
      <c r="D225798" t="s">
        <v>6667</v>
      </c>
      <c r="E225798" t="s">
        <v>6668</v>
      </c>
    </row>
    <row r="225799" spans="1:5">
      <c r="A225799" t="s">
        <v>1440</v>
      </c>
      <c r="B225799">
        <v>1997</v>
      </c>
      <c r="C225799" t="s">
        <v>18</v>
      </c>
      <c r="D225799" t="s">
        <v>6667</v>
      </c>
      <c r="E225799" t="s">
        <v>6668</v>
      </c>
    </row>
    <row r="225800" spans="1:5">
      <c r="A225800" t="s">
        <v>776</v>
      </c>
      <c r="B225800">
        <v>1997</v>
      </c>
      <c r="C225800" t="s">
        <v>20</v>
      </c>
      <c r="D225800" t="s">
        <v>6667</v>
      </c>
      <c r="E225800" t="s">
        <v>6668</v>
      </c>
    </row>
    <row r="225801" spans="1:5">
      <c r="A225801" t="s">
        <v>1353</v>
      </c>
      <c r="B225801">
        <v>1997</v>
      </c>
      <c r="C225801" t="s">
        <v>22</v>
      </c>
      <c r="D225801" t="s">
        <v>6667</v>
      </c>
      <c r="E225801" t="s">
        <v>6668</v>
      </c>
    </row>
    <row r="225802" spans="1:5">
      <c r="A225802" t="s">
        <v>641</v>
      </c>
      <c r="B225802">
        <v>1997</v>
      </c>
      <c r="C225802" t="s">
        <v>24</v>
      </c>
      <c r="D225802" t="s">
        <v>6667</v>
      </c>
      <c r="E225802" t="s">
        <v>6668</v>
      </c>
    </row>
    <row r="225803" spans="1:5">
      <c r="A225803" t="s">
        <v>387</v>
      </c>
      <c r="B225803">
        <v>1997</v>
      </c>
      <c r="C225803" t="s">
        <v>26</v>
      </c>
      <c r="D225803" t="s">
        <v>6667</v>
      </c>
      <c r="E225803" t="s">
        <v>6668</v>
      </c>
    </row>
    <row r="225804" spans="1:5">
      <c r="A225804" t="s">
        <v>1676</v>
      </c>
      <c r="B225804">
        <v>1997</v>
      </c>
      <c r="C225804" t="s">
        <v>28</v>
      </c>
      <c r="D225804" t="s">
        <v>6667</v>
      </c>
      <c r="E225804" t="s">
        <v>6668</v>
      </c>
    </row>
    <row r="225805" spans="1:5">
      <c r="A225805" t="s">
        <v>1013</v>
      </c>
      <c r="B225805">
        <v>1997</v>
      </c>
      <c r="C225805" t="s">
        <v>30</v>
      </c>
      <c r="D225805" t="s">
        <v>6667</v>
      </c>
      <c r="E225805" t="s">
        <v>6668</v>
      </c>
    </row>
    <row r="225806" spans="1:5">
      <c r="A225806" t="s">
        <v>1063</v>
      </c>
      <c r="B225806">
        <v>1998</v>
      </c>
      <c r="C225806" t="s">
        <v>6</v>
      </c>
      <c r="D225806" t="s">
        <v>6667</v>
      </c>
      <c r="E225806" t="s">
        <v>6668</v>
      </c>
    </row>
    <row r="225807" spans="1:5">
      <c r="A225807" t="s">
        <v>142</v>
      </c>
      <c r="B225807">
        <v>1998</v>
      </c>
      <c r="C225807" t="s">
        <v>10</v>
      </c>
      <c r="D225807" t="s">
        <v>6667</v>
      </c>
      <c r="E225807" t="s">
        <v>6668</v>
      </c>
    </row>
    <row r="225808" spans="1:5">
      <c r="A225808" t="s">
        <v>1541</v>
      </c>
      <c r="B225808">
        <v>1998</v>
      </c>
      <c r="C225808" t="s">
        <v>12</v>
      </c>
      <c r="D225808" t="s">
        <v>6667</v>
      </c>
      <c r="E225808" t="s">
        <v>6668</v>
      </c>
    </row>
    <row r="225809" spans="1:5">
      <c r="A225809" t="s">
        <v>1182</v>
      </c>
      <c r="B225809">
        <v>1998</v>
      </c>
      <c r="C225809" t="s">
        <v>14</v>
      </c>
      <c r="D225809" t="s">
        <v>6667</v>
      </c>
      <c r="E225809" t="s">
        <v>6668</v>
      </c>
    </row>
    <row r="225810" spans="1:5">
      <c r="A225810" t="s">
        <v>687</v>
      </c>
      <c r="B225810">
        <v>1998</v>
      </c>
      <c r="C225810" t="s">
        <v>16</v>
      </c>
      <c r="D225810" t="s">
        <v>6667</v>
      </c>
      <c r="E225810" t="s">
        <v>6668</v>
      </c>
    </row>
    <row r="225811" spans="1:5">
      <c r="A225811" t="s">
        <v>2511</v>
      </c>
      <c r="B225811">
        <v>1998</v>
      </c>
      <c r="C225811" t="s">
        <v>18</v>
      </c>
      <c r="D225811" t="s">
        <v>6667</v>
      </c>
      <c r="E225811" t="s">
        <v>6668</v>
      </c>
    </row>
    <row r="225812" spans="1:5">
      <c r="A225812" t="s">
        <v>2484</v>
      </c>
      <c r="B225812">
        <v>1998</v>
      </c>
      <c r="C225812" t="s">
        <v>20</v>
      </c>
      <c r="D225812" t="s">
        <v>6667</v>
      </c>
      <c r="E225812" t="s">
        <v>6668</v>
      </c>
    </row>
    <row r="225813" spans="1:5">
      <c r="A225813" t="s">
        <v>1176</v>
      </c>
      <c r="B225813">
        <v>1998</v>
      </c>
      <c r="C225813" t="s">
        <v>22</v>
      </c>
      <c r="D225813" t="s">
        <v>6667</v>
      </c>
      <c r="E225813" t="s">
        <v>6668</v>
      </c>
    </row>
    <row r="225814" spans="1:5">
      <c r="A225814" t="s">
        <v>3856</v>
      </c>
      <c r="B225814">
        <v>1998</v>
      </c>
      <c r="C225814" t="s">
        <v>24</v>
      </c>
      <c r="D225814" t="s">
        <v>6667</v>
      </c>
      <c r="E225814" t="s">
        <v>6668</v>
      </c>
    </row>
    <row r="225815" spans="1:5">
      <c r="A225815" t="s">
        <v>1927</v>
      </c>
      <c r="B225815">
        <v>1998</v>
      </c>
      <c r="C225815" t="s">
        <v>26</v>
      </c>
      <c r="D225815" t="s">
        <v>6667</v>
      </c>
      <c r="E225815" t="s">
        <v>6668</v>
      </c>
    </row>
    <row r="225816" spans="1:5">
      <c r="A225816" t="s">
        <v>1166</v>
      </c>
      <c r="B225816">
        <v>1998</v>
      </c>
      <c r="C225816" t="s">
        <v>28</v>
      </c>
      <c r="D225816" t="s">
        <v>6667</v>
      </c>
      <c r="E225816" t="s">
        <v>6668</v>
      </c>
    </row>
    <row r="225817" spans="1:5">
      <c r="A225817" t="s">
        <v>1045</v>
      </c>
      <c r="B225817">
        <v>1998</v>
      </c>
      <c r="C225817" t="s">
        <v>30</v>
      </c>
      <c r="D225817" t="s">
        <v>6667</v>
      </c>
      <c r="E225817" t="s">
        <v>6668</v>
      </c>
    </row>
    <row r="225818" spans="1:5">
      <c r="A225818" t="s">
        <v>344</v>
      </c>
      <c r="B225818">
        <v>1999</v>
      </c>
      <c r="C225818" t="s">
        <v>6</v>
      </c>
      <c r="D225818" t="s">
        <v>6667</v>
      </c>
      <c r="E225818" t="s">
        <v>6668</v>
      </c>
    </row>
    <row r="225819" spans="1:5">
      <c r="A225819" t="s">
        <v>1091</v>
      </c>
      <c r="B225819">
        <v>1999</v>
      </c>
      <c r="C225819" t="s">
        <v>10</v>
      </c>
      <c r="D225819" t="s">
        <v>6667</v>
      </c>
      <c r="E225819" t="s">
        <v>6668</v>
      </c>
    </row>
    <row r="225820" spans="1:5">
      <c r="A225820" t="s">
        <v>1765</v>
      </c>
      <c r="B225820">
        <v>1999</v>
      </c>
      <c r="C225820" t="s">
        <v>12</v>
      </c>
      <c r="D225820" t="s">
        <v>6667</v>
      </c>
      <c r="E225820" t="s">
        <v>6668</v>
      </c>
    </row>
    <row r="225821" spans="1:5">
      <c r="A225821" t="s">
        <v>1175</v>
      </c>
      <c r="B225821">
        <v>1999</v>
      </c>
      <c r="C225821" t="s">
        <v>14</v>
      </c>
      <c r="D225821" t="s">
        <v>6667</v>
      </c>
      <c r="E225821" t="s">
        <v>6668</v>
      </c>
    </row>
    <row r="225822" spans="1:5">
      <c r="A225822" t="s">
        <v>1347</v>
      </c>
      <c r="B225822">
        <v>1999</v>
      </c>
      <c r="C225822" t="s">
        <v>16</v>
      </c>
      <c r="D225822" t="s">
        <v>6667</v>
      </c>
      <c r="E225822" t="s">
        <v>6668</v>
      </c>
    </row>
    <row r="225823" spans="1:5">
      <c r="A225823" t="s">
        <v>1750</v>
      </c>
      <c r="B225823">
        <v>1999</v>
      </c>
      <c r="C225823" t="s">
        <v>18</v>
      </c>
      <c r="D225823" t="s">
        <v>6667</v>
      </c>
      <c r="E225823" t="s">
        <v>6668</v>
      </c>
    </row>
    <row r="225824" spans="1:5">
      <c r="A225824" t="s">
        <v>2186</v>
      </c>
      <c r="B225824">
        <v>1999</v>
      </c>
      <c r="C225824" t="s">
        <v>20</v>
      </c>
      <c r="D225824" t="s">
        <v>6667</v>
      </c>
      <c r="E225824" t="s">
        <v>6668</v>
      </c>
    </row>
    <row r="225825" spans="1:5">
      <c r="A225825" t="s">
        <v>1578</v>
      </c>
      <c r="B225825">
        <v>1999</v>
      </c>
      <c r="C225825" t="s">
        <v>22</v>
      </c>
      <c r="D225825" t="s">
        <v>6667</v>
      </c>
      <c r="E225825" t="s">
        <v>6668</v>
      </c>
    </row>
    <row r="225826" spans="1:5">
      <c r="A225826" t="s">
        <v>866</v>
      </c>
      <c r="B225826">
        <v>1999</v>
      </c>
      <c r="C225826" t="s">
        <v>24</v>
      </c>
      <c r="D225826" t="s">
        <v>6667</v>
      </c>
      <c r="E225826" t="s">
        <v>6668</v>
      </c>
    </row>
    <row r="225827" spans="1:5">
      <c r="A225827" t="s">
        <v>1409</v>
      </c>
      <c r="B225827">
        <v>1999</v>
      </c>
      <c r="C225827" t="s">
        <v>26</v>
      </c>
      <c r="D225827" t="s">
        <v>6667</v>
      </c>
      <c r="E225827" t="s">
        <v>6668</v>
      </c>
    </row>
    <row r="225828" spans="1:5">
      <c r="A225828" t="s">
        <v>1186</v>
      </c>
      <c r="B225828">
        <v>1999</v>
      </c>
      <c r="C225828" t="s">
        <v>28</v>
      </c>
      <c r="D225828" t="s">
        <v>6667</v>
      </c>
      <c r="E225828" t="s">
        <v>6668</v>
      </c>
    </row>
    <row r="225829" spans="1:5">
      <c r="A225829" t="s">
        <v>1985</v>
      </c>
      <c r="B225829">
        <v>1999</v>
      </c>
      <c r="C225829" t="s">
        <v>30</v>
      </c>
      <c r="D225829" t="s">
        <v>6667</v>
      </c>
      <c r="E225829" t="s">
        <v>6668</v>
      </c>
    </row>
    <row r="225830" spans="1:5">
      <c r="A225830" t="s">
        <v>158</v>
      </c>
      <c r="B225830">
        <v>2000</v>
      </c>
      <c r="C225830" t="s">
        <v>6</v>
      </c>
      <c r="D225830" t="s">
        <v>6667</v>
      </c>
      <c r="E225830" t="s">
        <v>6668</v>
      </c>
    </row>
    <row r="225831" spans="1:5">
      <c r="A225831" t="s">
        <v>182</v>
      </c>
      <c r="B225831">
        <v>2000</v>
      </c>
      <c r="C225831" t="s">
        <v>10</v>
      </c>
      <c r="D225831" t="s">
        <v>6667</v>
      </c>
      <c r="E225831" t="s">
        <v>6668</v>
      </c>
    </row>
    <row r="225832" spans="1:5">
      <c r="A225832" t="s">
        <v>988</v>
      </c>
      <c r="B225832">
        <v>2000</v>
      </c>
      <c r="C225832" t="s">
        <v>12</v>
      </c>
      <c r="D225832" t="s">
        <v>6667</v>
      </c>
      <c r="E225832" t="s">
        <v>6668</v>
      </c>
    </row>
    <row r="225833" spans="1:5">
      <c r="A225833" t="s">
        <v>1235</v>
      </c>
      <c r="B225833">
        <v>2000</v>
      </c>
      <c r="C225833" t="s">
        <v>14</v>
      </c>
      <c r="D225833" t="s">
        <v>6667</v>
      </c>
      <c r="E225833" t="s">
        <v>6668</v>
      </c>
    </row>
    <row r="225834" spans="1:5">
      <c r="A225834" t="s">
        <v>1531</v>
      </c>
      <c r="B225834">
        <v>2000</v>
      </c>
      <c r="C225834" t="s">
        <v>16</v>
      </c>
      <c r="D225834" t="s">
        <v>6667</v>
      </c>
      <c r="E225834" t="s">
        <v>6668</v>
      </c>
    </row>
    <row r="225835" spans="1:5">
      <c r="A225835" t="s">
        <v>835</v>
      </c>
      <c r="B225835">
        <v>2000</v>
      </c>
      <c r="C225835" t="s">
        <v>18</v>
      </c>
      <c r="D225835" t="s">
        <v>6667</v>
      </c>
      <c r="E225835" t="s">
        <v>6668</v>
      </c>
    </row>
    <row r="225836" spans="1:5">
      <c r="A225836" t="s">
        <v>2641</v>
      </c>
      <c r="B225836">
        <v>2000</v>
      </c>
      <c r="C225836" t="s">
        <v>20</v>
      </c>
      <c r="D225836" t="s">
        <v>6667</v>
      </c>
      <c r="E225836" t="s">
        <v>6668</v>
      </c>
    </row>
    <row r="225837" spans="1:5">
      <c r="A225837" t="s">
        <v>296</v>
      </c>
      <c r="B225837">
        <v>2000</v>
      </c>
      <c r="C225837" t="s">
        <v>22</v>
      </c>
      <c r="D225837" t="s">
        <v>6667</v>
      </c>
      <c r="E225837" t="s">
        <v>6668</v>
      </c>
    </row>
    <row r="225838" spans="1:5">
      <c r="A225838" t="s">
        <v>2528</v>
      </c>
      <c r="B225838">
        <v>2000</v>
      </c>
      <c r="C225838" t="s">
        <v>24</v>
      </c>
      <c r="D225838" t="s">
        <v>6667</v>
      </c>
      <c r="E225838" t="s">
        <v>6668</v>
      </c>
    </row>
    <row r="225839" spans="1:5">
      <c r="A225839" t="s">
        <v>2500</v>
      </c>
      <c r="B225839">
        <v>2000</v>
      </c>
      <c r="C225839" t="s">
        <v>26</v>
      </c>
      <c r="D225839" t="s">
        <v>6667</v>
      </c>
      <c r="E225839" t="s">
        <v>6668</v>
      </c>
    </row>
    <row r="225840" spans="1:5">
      <c r="A225840" t="s">
        <v>2888</v>
      </c>
      <c r="B225840">
        <v>2000</v>
      </c>
      <c r="C225840" t="s">
        <v>28</v>
      </c>
      <c r="D225840" t="s">
        <v>6667</v>
      </c>
      <c r="E225840" t="s">
        <v>6668</v>
      </c>
    </row>
    <row r="225841" spans="1:5">
      <c r="A225841" t="s">
        <v>1630</v>
      </c>
      <c r="B225841">
        <v>2000</v>
      </c>
      <c r="C225841" t="s">
        <v>30</v>
      </c>
      <c r="D225841" t="s">
        <v>6667</v>
      </c>
      <c r="E225841" t="s">
        <v>6668</v>
      </c>
    </row>
    <row r="225842" spans="1:5">
      <c r="A225842" t="s">
        <v>1210</v>
      </c>
      <c r="B225842">
        <v>2001</v>
      </c>
      <c r="C225842" t="s">
        <v>6</v>
      </c>
      <c r="D225842" t="s">
        <v>6667</v>
      </c>
      <c r="E225842" t="s">
        <v>6668</v>
      </c>
    </row>
    <row r="225843" spans="1:5">
      <c r="A225843" t="s">
        <v>328</v>
      </c>
      <c r="B225843">
        <v>2001</v>
      </c>
      <c r="C225843" t="s">
        <v>10</v>
      </c>
      <c r="D225843" t="s">
        <v>6667</v>
      </c>
      <c r="E225843" t="s">
        <v>6668</v>
      </c>
    </row>
    <row r="225844" spans="1:5">
      <c r="A225844" t="s">
        <v>1717</v>
      </c>
      <c r="B225844">
        <v>2001</v>
      </c>
      <c r="C225844" t="s">
        <v>12</v>
      </c>
      <c r="D225844" t="s">
        <v>6667</v>
      </c>
      <c r="E225844" t="s">
        <v>6668</v>
      </c>
    </row>
    <row r="225845" spans="1:5">
      <c r="A225845" t="s">
        <v>1238</v>
      </c>
      <c r="B225845">
        <v>2001</v>
      </c>
      <c r="C225845" t="s">
        <v>14</v>
      </c>
      <c r="D225845" t="s">
        <v>6667</v>
      </c>
      <c r="E225845" t="s">
        <v>6668</v>
      </c>
    </row>
    <row r="225846" spans="1:5">
      <c r="A225846" t="s">
        <v>1039</v>
      </c>
      <c r="B225846">
        <v>2001</v>
      </c>
      <c r="C225846" t="s">
        <v>16</v>
      </c>
      <c r="D225846" t="s">
        <v>6667</v>
      </c>
      <c r="E225846" t="s">
        <v>6668</v>
      </c>
    </row>
    <row r="225847" spans="1:5">
      <c r="A225847" t="s">
        <v>2329</v>
      </c>
      <c r="B225847">
        <v>2001</v>
      </c>
      <c r="C225847" t="s">
        <v>18</v>
      </c>
      <c r="D225847" t="s">
        <v>6667</v>
      </c>
      <c r="E225847" t="s">
        <v>6668</v>
      </c>
    </row>
    <row r="225848" spans="1:5">
      <c r="A225848" t="s">
        <v>416</v>
      </c>
      <c r="B225848">
        <v>2001</v>
      </c>
      <c r="C225848" t="s">
        <v>20</v>
      </c>
      <c r="D225848" t="s">
        <v>6667</v>
      </c>
      <c r="E225848" t="s">
        <v>6668</v>
      </c>
    </row>
    <row r="225849" spans="1:5">
      <c r="A225849" t="s">
        <v>529</v>
      </c>
      <c r="B225849">
        <v>2001</v>
      </c>
      <c r="C225849" t="s">
        <v>22</v>
      </c>
      <c r="D225849" t="s">
        <v>6667</v>
      </c>
      <c r="E225849" t="s">
        <v>6668</v>
      </c>
    </row>
    <row r="225850" spans="1:5">
      <c r="A225850" t="s">
        <v>4320</v>
      </c>
      <c r="B225850">
        <v>2001</v>
      </c>
      <c r="C225850" t="s">
        <v>24</v>
      </c>
      <c r="D225850" t="s">
        <v>6667</v>
      </c>
      <c r="E225850" t="s">
        <v>6668</v>
      </c>
    </row>
    <row r="225851" spans="1:5">
      <c r="A225851" t="s">
        <v>1402</v>
      </c>
      <c r="B225851">
        <v>2001</v>
      </c>
      <c r="C225851" t="s">
        <v>26</v>
      </c>
      <c r="D225851" t="s">
        <v>6667</v>
      </c>
      <c r="E225851" t="s">
        <v>6668</v>
      </c>
    </row>
    <row r="225852" spans="1:5">
      <c r="A225852" t="s">
        <v>402</v>
      </c>
      <c r="B225852">
        <v>2001</v>
      </c>
      <c r="C225852" t="s">
        <v>28</v>
      </c>
      <c r="D225852" t="s">
        <v>6667</v>
      </c>
      <c r="E225852" t="s">
        <v>6668</v>
      </c>
    </row>
    <row r="225853" spans="1:5">
      <c r="A225853" t="s">
        <v>905</v>
      </c>
      <c r="B225853">
        <v>2001</v>
      </c>
      <c r="C225853" t="s">
        <v>30</v>
      </c>
      <c r="D225853" t="s">
        <v>6667</v>
      </c>
      <c r="E225853" t="s">
        <v>6668</v>
      </c>
    </row>
    <row r="225854" spans="1:5">
      <c r="A225854" t="s">
        <v>435</v>
      </c>
      <c r="B225854">
        <v>2002</v>
      </c>
      <c r="C225854" t="s">
        <v>6</v>
      </c>
      <c r="D225854" t="s">
        <v>6667</v>
      </c>
      <c r="E225854" t="s">
        <v>6668</v>
      </c>
    </row>
    <row r="225855" spans="1:5">
      <c r="A225855" t="s">
        <v>1434</v>
      </c>
      <c r="B225855">
        <v>2002</v>
      </c>
      <c r="C225855" t="s">
        <v>10</v>
      </c>
      <c r="D225855" t="s">
        <v>6667</v>
      </c>
      <c r="E225855" t="s">
        <v>6668</v>
      </c>
    </row>
    <row r="225856" spans="1:5">
      <c r="A225856" t="s">
        <v>937</v>
      </c>
      <c r="B225856">
        <v>2002</v>
      </c>
      <c r="C225856" t="s">
        <v>12</v>
      </c>
      <c r="D225856" t="s">
        <v>6667</v>
      </c>
      <c r="E225856" t="s">
        <v>6668</v>
      </c>
    </row>
    <row r="225857" spans="1:5">
      <c r="A225857" t="s">
        <v>2555</v>
      </c>
      <c r="B225857">
        <v>2002</v>
      </c>
      <c r="C225857" t="s">
        <v>14</v>
      </c>
      <c r="D225857" t="s">
        <v>6667</v>
      </c>
      <c r="E225857" t="s">
        <v>6668</v>
      </c>
    </row>
    <row r="225858" spans="1:5">
      <c r="A225858" t="s">
        <v>900</v>
      </c>
      <c r="B225858">
        <v>2002</v>
      </c>
      <c r="C225858" t="s">
        <v>16</v>
      </c>
      <c r="D225858" t="s">
        <v>6667</v>
      </c>
      <c r="E225858" t="s">
        <v>6668</v>
      </c>
    </row>
    <row r="225859" spans="1:5">
      <c r="A225859" t="s">
        <v>771</v>
      </c>
      <c r="B225859">
        <v>2002</v>
      </c>
      <c r="C225859" t="s">
        <v>18</v>
      </c>
      <c r="D225859" t="s">
        <v>6667</v>
      </c>
      <c r="E225859" t="s">
        <v>6668</v>
      </c>
    </row>
    <row r="225860" spans="1:5">
      <c r="A225860" t="s">
        <v>1728</v>
      </c>
      <c r="B225860">
        <v>2002</v>
      </c>
      <c r="C225860" t="s">
        <v>20</v>
      </c>
      <c r="D225860" t="s">
        <v>6667</v>
      </c>
      <c r="E225860" t="s">
        <v>6668</v>
      </c>
    </row>
    <row r="225861" spans="1:5">
      <c r="A225861" t="s">
        <v>3863</v>
      </c>
      <c r="B225861">
        <v>2002</v>
      </c>
      <c r="C225861" t="s">
        <v>22</v>
      </c>
      <c r="D225861" t="s">
        <v>6667</v>
      </c>
      <c r="E225861" t="s">
        <v>6668</v>
      </c>
    </row>
    <row r="225862" spans="1:5">
      <c r="A225862" t="s">
        <v>3223</v>
      </c>
      <c r="B225862">
        <v>2002</v>
      </c>
      <c r="C225862" t="s">
        <v>24</v>
      </c>
      <c r="D225862" t="s">
        <v>6667</v>
      </c>
      <c r="E225862" t="s">
        <v>6668</v>
      </c>
    </row>
    <row r="225863" spans="1:5">
      <c r="A225863" t="s">
        <v>2321</v>
      </c>
      <c r="B225863">
        <v>2002</v>
      </c>
      <c r="C225863" t="s">
        <v>26</v>
      </c>
      <c r="D225863" t="s">
        <v>6667</v>
      </c>
      <c r="E225863" t="s">
        <v>6668</v>
      </c>
    </row>
    <row r="225864" spans="1:5">
      <c r="A225864" t="s">
        <v>2518</v>
      </c>
      <c r="B225864">
        <v>2002</v>
      </c>
      <c r="C225864" t="s">
        <v>28</v>
      </c>
      <c r="D225864" t="s">
        <v>6667</v>
      </c>
      <c r="E225864" t="s">
        <v>6668</v>
      </c>
    </row>
    <row r="225865" spans="1:5">
      <c r="A225865" t="s">
        <v>2119</v>
      </c>
      <c r="B225865">
        <v>2002</v>
      </c>
      <c r="C225865" t="s">
        <v>30</v>
      </c>
      <c r="D225865" t="s">
        <v>6667</v>
      </c>
      <c r="E225865" t="s">
        <v>6668</v>
      </c>
    </row>
    <row r="225866" spans="1:5">
      <c r="A225866" t="s">
        <v>1143</v>
      </c>
      <c r="B225866">
        <v>2003</v>
      </c>
      <c r="C225866" t="s">
        <v>6</v>
      </c>
      <c r="D225866" t="s">
        <v>6667</v>
      </c>
      <c r="E225866" t="s">
        <v>6668</v>
      </c>
    </row>
    <row r="225867" spans="1:5">
      <c r="A225867" t="s">
        <v>444</v>
      </c>
      <c r="B225867">
        <v>2003</v>
      </c>
      <c r="C225867" t="s">
        <v>10</v>
      </c>
      <c r="D225867" t="s">
        <v>6667</v>
      </c>
      <c r="E225867" t="s">
        <v>6668</v>
      </c>
    </row>
    <row r="225868" spans="1:5">
      <c r="A225868" t="s">
        <v>192</v>
      </c>
      <c r="B225868">
        <v>2003</v>
      </c>
      <c r="C225868" t="s">
        <v>12</v>
      </c>
      <c r="D225868" t="s">
        <v>6667</v>
      </c>
      <c r="E225868" t="s">
        <v>6668</v>
      </c>
    </row>
    <row r="225869" spans="1:5">
      <c r="A225869" t="s">
        <v>1460</v>
      </c>
      <c r="B225869">
        <v>2003</v>
      </c>
      <c r="C225869" t="s">
        <v>14</v>
      </c>
      <c r="D225869" t="s">
        <v>6667</v>
      </c>
      <c r="E225869" t="s">
        <v>6668</v>
      </c>
    </row>
    <row r="225870" spans="1:5">
      <c r="A225870" t="s">
        <v>1293</v>
      </c>
      <c r="B225870">
        <v>2003</v>
      </c>
      <c r="C225870" t="s">
        <v>16</v>
      </c>
      <c r="D225870" t="s">
        <v>6667</v>
      </c>
      <c r="E225870" t="s">
        <v>6668</v>
      </c>
    </row>
    <row r="225871" spans="1:5">
      <c r="A225871" t="s">
        <v>643</v>
      </c>
      <c r="B225871">
        <v>2003</v>
      </c>
      <c r="C225871" t="s">
        <v>18</v>
      </c>
      <c r="D225871" t="s">
        <v>6667</v>
      </c>
      <c r="E225871" t="s">
        <v>6668</v>
      </c>
    </row>
    <row r="225872" spans="1:5">
      <c r="A225872" t="s">
        <v>969</v>
      </c>
      <c r="B225872">
        <v>2003</v>
      </c>
      <c r="C225872" t="s">
        <v>20</v>
      </c>
      <c r="D225872" t="s">
        <v>6667</v>
      </c>
      <c r="E225872" t="s">
        <v>6668</v>
      </c>
    </row>
    <row r="225873" spans="1:5">
      <c r="A225873" t="s">
        <v>619</v>
      </c>
      <c r="B225873">
        <v>2003</v>
      </c>
      <c r="C225873" t="s">
        <v>22</v>
      </c>
      <c r="D225873" t="s">
        <v>6667</v>
      </c>
      <c r="E225873" t="s">
        <v>6668</v>
      </c>
    </row>
    <row r="225874" spans="1:5">
      <c r="A225874" t="s">
        <v>1487</v>
      </c>
      <c r="B225874">
        <v>2003</v>
      </c>
      <c r="C225874" t="s">
        <v>24</v>
      </c>
      <c r="D225874" t="s">
        <v>6667</v>
      </c>
      <c r="E225874" t="s">
        <v>6668</v>
      </c>
    </row>
    <row r="225875" spans="1:5">
      <c r="A225875" t="s">
        <v>893</v>
      </c>
      <c r="B225875">
        <v>2003</v>
      </c>
      <c r="C225875" t="s">
        <v>26</v>
      </c>
      <c r="D225875" t="s">
        <v>6667</v>
      </c>
      <c r="E225875" t="s">
        <v>6668</v>
      </c>
    </row>
    <row r="225876" spans="1:5">
      <c r="A225876" t="s">
        <v>935</v>
      </c>
      <c r="B225876">
        <v>2003</v>
      </c>
      <c r="C225876" t="s">
        <v>28</v>
      </c>
      <c r="D225876" t="s">
        <v>6667</v>
      </c>
      <c r="E225876" t="s">
        <v>6668</v>
      </c>
    </row>
    <row r="225877" spans="1:5">
      <c r="A225877" t="s">
        <v>1262</v>
      </c>
      <c r="B225877">
        <v>2003</v>
      </c>
      <c r="C225877" t="s">
        <v>30</v>
      </c>
      <c r="D225877" t="s">
        <v>6667</v>
      </c>
      <c r="E225877" t="s">
        <v>6668</v>
      </c>
    </row>
    <row r="225878" spans="1:5">
      <c r="A225878" t="s">
        <v>973</v>
      </c>
      <c r="B225878">
        <v>2004</v>
      </c>
      <c r="C225878" t="s">
        <v>6</v>
      </c>
      <c r="D225878" t="s">
        <v>6667</v>
      </c>
      <c r="E225878" t="s">
        <v>6668</v>
      </c>
    </row>
    <row r="225879" spans="1:5">
      <c r="A225879" t="s">
        <v>798</v>
      </c>
      <c r="B225879">
        <v>2004</v>
      </c>
      <c r="C225879" t="s">
        <v>10</v>
      </c>
      <c r="D225879" t="s">
        <v>6667</v>
      </c>
      <c r="E225879" t="s">
        <v>6668</v>
      </c>
    </row>
    <row r="225880" spans="1:5">
      <c r="A225880" t="s">
        <v>1374</v>
      </c>
      <c r="B225880">
        <v>2004</v>
      </c>
      <c r="C225880" t="s">
        <v>12</v>
      </c>
      <c r="D225880" t="s">
        <v>6667</v>
      </c>
      <c r="E225880" t="s">
        <v>6668</v>
      </c>
    </row>
    <row r="225881" spans="1:5">
      <c r="A225881" t="s">
        <v>2167</v>
      </c>
      <c r="B225881">
        <v>2004</v>
      </c>
      <c r="C225881" t="s">
        <v>14</v>
      </c>
      <c r="D225881" t="s">
        <v>6667</v>
      </c>
      <c r="E225881" t="s">
        <v>6668</v>
      </c>
    </row>
    <row r="225882" spans="1:5">
      <c r="A225882" t="s">
        <v>877</v>
      </c>
      <c r="B225882">
        <v>2004</v>
      </c>
      <c r="C225882" t="s">
        <v>16</v>
      </c>
      <c r="D225882" t="s">
        <v>6667</v>
      </c>
      <c r="E225882" t="s">
        <v>6668</v>
      </c>
    </row>
    <row r="225883" spans="1:5">
      <c r="A225883" t="s">
        <v>2313</v>
      </c>
      <c r="B225883">
        <v>2004</v>
      </c>
      <c r="C225883" t="s">
        <v>18</v>
      </c>
      <c r="D225883" t="s">
        <v>6667</v>
      </c>
      <c r="E225883" t="s">
        <v>6668</v>
      </c>
    </row>
    <row r="225884" spans="1:5">
      <c r="A225884" t="s">
        <v>999</v>
      </c>
      <c r="B225884">
        <v>2004</v>
      </c>
      <c r="C225884" t="s">
        <v>20</v>
      </c>
      <c r="D225884" t="s">
        <v>6667</v>
      </c>
      <c r="E225884" t="s">
        <v>6668</v>
      </c>
    </row>
    <row r="225885" spans="1:5">
      <c r="A225885" t="s">
        <v>984</v>
      </c>
      <c r="B225885">
        <v>2004</v>
      </c>
      <c r="C225885" t="s">
        <v>22</v>
      </c>
      <c r="D225885" t="s">
        <v>6667</v>
      </c>
      <c r="E225885" t="s">
        <v>6668</v>
      </c>
    </row>
    <row r="225886" spans="1:5">
      <c r="A225886" t="s">
        <v>1330</v>
      </c>
      <c r="B225886">
        <v>2004</v>
      </c>
      <c r="C225886" t="s">
        <v>24</v>
      </c>
      <c r="D225886" t="s">
        <v>6667</v>
      </c>
      <c r="E225886" t="s">
        <v>6668</v>
      </c>
    </row>
    <row r="225887" spans="1:5">
      <c r="A225887" t="s">
        <v>2277</v>
      </c>
      <c r="B225887">
        <v>2004</v>
      </c>
      <c r="C225887" t="s">
        <v>26</v>
      </c>
      <c r="D225887" t="s">
        <v>6667</v>
      </c>
      <c r="E225887" t="s">
        <v>6668</v>
      </c>
    </row>
    <row r="225888" spans="1:5">
      <c r="A225888" t="s">
        <v>567</v>
      </c>
      <c r="B225888">
        <v>2004</v>
      </c>
      <c r="C225888" t="s">
        <v>28</v>
      </c>
      <c r="D225888" t="s">
        <v>6667</v>
      </c>
      <c r="E225888" t="s">
        <v>6668</v>
      </c>
    </row>
    <row r="225889" spans="1:5">
      <c r="A225889" t="s">
        <v>856</v>
      </c>
      <c r="B225889">
        <v>2004</v>
      </c>
      <c r="C225889" t="s">
        <v>30</v>
      </c>
      <c r="D225889" t="s">
        <v>6667</v>
      </c>
      <c r="E225889" t="s">
        <v>6668</v>
      </c>
    </row>
    <row r="225890" spans="1:5">
      <c r="A225890" t="s">
        <v>199</v>
      </c>
      <c r="B225890">
        <v>2005</v>
      </c>
      <c r="C225890" t="s">
        <v>6</v>
      </c>
      <c r="D225890" t="s">
        <v>6667</v>
      </c>
      <c r="E225890" t="s">
        <v>6668</v>
      </c>
    </row>
    <row r="225891" spans="1:5">
      <c r="A225891" t="s">
        <v>2429</v>
      </c>
      <c r="B225891">
        <v>2005</v>
      </c>
      <c r="C225891" t="s">
        <v>10</v>
      </c>
      <c r="D225891" t="s">
        <v>6667</v>
      </c>
      <c r="E225891" t="s">
        <v>6668</v>
      </c>
    </row>
    <row r="225892" spans="1:5">
      <c r="A225892" t="s">
        <v>248</v>
      </c>
      <c r="B225892">
        <v>2005</v>
      </c>
      <c r="C225892" t="s">
        <v>12</v>
      </c>
      <c r="D225892" t="s">
        <v>6667</v>
      </c>
      <c r="E225892" t="s">
        <v>6668</v>
      </c>
    </row>
    <row r="225893" spans="1:5">
      <c r="A225893" t="s">
        <v>1145</v>
      </c>
      <c r="B225893">
        <v>2005</v>
      </c>
      <c r="C225893" t="s">
        <v>14</v>
      </c>
      <c r="D225893" t="s">
        <v>6667</v>
      </c>
      <c r="E225893" t="s">
        <v>6668</v>
      </c>
    </row>
    <row r="225894" spans="1:5">
      <c r="A225894" t="s">
        <v>1217</v>
      </c>
      <c r="B225894">
        <v>2005</v>
      </c>
      <c r="C225894" t="s">
        <v>16</v>
      </c>
      <c r="D225894" t="s">
        <v>6667</v>
      </c>
      <c r="E225894" t="s">
        <v>6668</v>
      </c>
    </row>
    <row r="225895" spans="1:5">
      <c r="A225895" t="s">
        <v>1310</v>
      </c>
      <c r="B225895">
        <v>2005</v>
      </c>
      <c r="C225895" t="s">
        <v>18</v>
      </c>
      <c r="D225895" t="s">
        <v>6667</v>
      </c>
      <c r="E225895" t="s">
        <v>6668</v>
      </c>
    </row>
    <row r="225896" spans="1:5">
      <c r="A225896" t="s">
        <v>2305</v>
      </c>
      <c r="B225896">
        <v>2005</v>
      </c>
      <c r="C225896" t="s">
        <v>20</v>
      </c>
      <c r="D225896" t="s">
        <v>6667</v>
      </c>
      <c r="E225896" t="s">
        <v>6668</v>
      </c>
    </row>
    <row r="225897" spans="1:5">
      <c r="A225897" t="s">
        <v>3922</v>
      </c>
      <c r="B225897">
        <v>2005</v>
      </c>
      <c r="C225897" t="s">
        <v>22</v>
      </c>
      <c r="D225897" t="s">
        <v>6667</v>
      </c>
      <c r="E225897" t="s">
        <v>6668</v>
      </c>
    </row>
    <row r="225898" spans="1:5">
      <c r="A225898" t="s">
        <v>1101</v>
      </c>
      <c r="B225898">
        <v>2005</v>
      </c>
      <c r="C225898" t="s">
        <v>24</v>
      </c>
      <c r="D225898" t="s">
        <v>6667</v>
      </c>
      <c r="E225898" t="s">
        <v>6668</v>
      </c>
    </row>
    <row r="225899" spans="1:5">
      <c r="A225899" t="s">
        <v>1521</v>
      </c>
      <c r="B225899">
        <v>2005</v>
      </c>
      <c r="C225899" t="s">
        <v>26</v>
      </c>
      <c r="D225899" t="s">
        <v>6667</v>
      </c>
      <c r="E225899" t="s">
        <v>6668</v>
      </c>
    </row>
    <row r="225900" spans="1:5">
      <c r="A225900" t="s">
        <v>877</v>
      </c>
      <c r="B225900">
        <v>2005</v>
      </c>
      <c r="C225900" t="s">
        <v>28</v>
      </c>
      <c r="D225900" t="s">
        <v>6667</v>
      </c>
      <c r="E225900" t="s">
        <v>6668</v>
      </c>
    </row>
    <row r="225901" spans="1:5">
      <c r="A225901" t="s">
        <v>1586</v>
      </c>
      <c r="B225901">
        <v>2005</v>
      </c>
      <c r="C225901" t="s">
        <v>30</v>
      </c>
      <c r="D225901" t="s">
        <v>6667</v>
      </c>
      <c r="E225901" t="s">
        <v>6668</v>
      </c>
    </row>
    <row r="225902" spans="1:5">
      <c r="A225902" t="s">
        <v>1328</v>
      </c>
      <c r="B225902">
        <v>2006</v>
      </c>
      <c r="C225902" t="s">
        <v>6</v>
      </c>
      <c r="D225902" t="s">
        <v>6667</v>
      </c>
      <c r="E225902" t="s">
        <v>6668</v>
      </c>
    </row>
    <row r="225903" spans="1:5">
      <c r="A225903" t="s">
        <v>685</v>
      </c>
      <c r="B225903">
        <v>2006</v>
      </c>
      <c r="C225903" t="s">
        <v>10</v>
      </c>
      <c r="D225903" t="s">
        <v>6667</v>
      </c>
      <c r="E225903" t="s">
        <v>6668</v>
      </c>
    </row>
    <row r="225904" spans="1:5">
      <c r="A225904" t="s">
        <v>2041</v>
      </c>
      <c r="B225904">
        <v>2006</v>
      </c>
      <c r="C225904" t="s">
        <v>12</v>
      </c>
      <c r="D225904" t="s">
        <v>6667</v>
      </c>
      <c r="E225904" t="s">
        <v>6668</v>
      </c>
    </row>
    <row r="225905" spans="1:5">
      <c r="A225905" t="s">
        <v>948</v>
      </c>
      <c r="B225905">
        <v>2006</v>
      </c>
      <c r="C225905" t="s">
        <v>14</v>
      </c>
      <c r="D225905" t="s">
        <v>6667</v>
      </c>
      <c r="E225905" t="s">
        <v>6668</v>
      </c>
    </row>
    <row r="225906" spans="1:5">
      <c r="A225906" t="s">
        <v>893</v>
      </c>
      <c r="B225906">
        <v>2006</v>
      </c>
      <c r="C225906" t="s">
        <v>16</v>
      </c>
      <c r="D225906" t="s">
        <v>6667</v>
      </c>
      <c r="E225906" t="s">
        <v>6668</v>
      </c>
    </row>
    <row r="225907" spans="1:5">
      <c r="A225907" t="s">
        <v>1236</v>
      </c>
      <c r="B225907">
        <v>2006</v>
      </c>
      <c r="C225907" t="s">
        <v>18</v>
      </c>
      <c r="D225907" t="s">
        <v>6667</v>
      </c>
      <c r="E225907" t="s">
        <v>6668</v>
      </c>
    </row>
    <row r="225908" spans="1:5">
      <c r="A225908" t="s">
        <v>449</v>
      </c>
      <c r="B225908">
        <v>2006</v>
      </c>
      <c r="C225908" t="s">
        <v>20</v>
      </c>
      <c r="D225908" t="s">
        <v>6667</v>
      </c>
      <c r="E225908" t="s">
        <v>6668</v>
      </c>
    </row>
    <row r="225909" spans="1:5">
      <c r="A225909" t="s">
        <v>2629</v>
      </c>
      <c r="B225909">
        <v>2006</v>
      </c>
      <c r="C225909" t="s">
        <v>22</v>
      </c>
      <c r="D225909" t="s">
        <v>6667</v>
      </c>
      <c r="E225909" t="s">
        <v>6668</v>
      </c>
    </row>
    <row r="225910" spans="1:5">
      <c r="A225910" t="s">
        <v>870</v>
      </c>
      <c r="B225910">
        <v>2006</v>
      </c>
      <c r="C225910" t="s">
        <v>24</v>
      </c>
      <c r="D225910" t="s">
        <v>6667</v>
      </c>
      <c r="E225910" t="s">
        <v>6668</v>
      </c>
    </row>
    <row r="225911" spans="1:5">
      <c r="A225911" t="s">
        <v>985</v>
      </c>
      <c r="B225911">
        <v>2006</v>
      </c>
      <c r="C225911" t="s">
        <v>26</v>
      </c>
      <c r="D225911" t="s">
        <v>6667</v>
      </c>
      <c r="E225911" t="s">
        <v>6668</v>
      </c>
    </row>
    <row r="225912" spans="1:5">
      <c r="A225912" t="s">
        <v>57</v>
      </c>
      <c r="B225912">
        <v>2006</v>
      </c>
      <c r="C225912" t="s">
        <v>28</v>
      </c>
      <c r="D225912" t="s">
        <v>6667</v>
      </c>
      <c r="E225912" t="s">
        <v>6668</v>
      </c>
    </row>
    <row r="225913" spans="1:5">
      <c r="A225913" t="s">
        <v>386</v>
      </c>
      <c r="B225913">
        <v>2006</v>
      </c>
      <c r="C225913" t="s">
        <v>30</v>
      </c>
      <c r="D225913" t="s">
        <v>6667</v>
      </c>
      <c r="E225913" t="s">
        <v>6668</v>
      </c>
    </row>
    <row r="225914" spans="1:5">
      <c r="A225914" t="s">
        <v>1314</v>
      </c>
      <c r="B225914">
        <v>2007</v>
      </c>
      <c r="C225914" t="s">
        <v>6</v>
      </c>
      <c r="D225914" t="s">
        <v>6667</v>
      </c>
      <c r="E225914" t="s">
        <v>6668</v>
      </c>
    </row>
    <row r="225915" spans="1:5">
      <c r="A225915" t="s">
        <v>897</v>
      </c>
      <c r="B225915">
        <v>2007</v>
      </c>
      <c r="C225915" t="s">
        <v>10</v>
      </c>
      <c r="D225915" t="s">
        <v>6667</v>
      </c>
      <c r="E225915" t="s">
        <v>6668</v>
      </c>
    </row>
    <row r="225916" spans="1:5">
      <c r="A225916" t="s">
        <v>2497</v>
      </c>
      <c r="B225916">
        <v>2007</v>
      </c>
      <c r="C225916" t="s">
        <v>12</v>
      </c>
      <c r="D225916" t="s">
        <v>6667</v>
      </c>
      <c r="E225916" t="s">
        <v>6668</v>
      </c>
    </row>
    <row r="225917" spans="1:5">
      <c r="A225917" t="s">
        <v>62</v>
      </c>
      <c r="B225917">
        <v>2007</v>
      </c>
      <c r="C225917" t="s">
        <v>14</v>
      </c>
      <c r="D225917" t="s">
        <v>6667</v>
      </c>
      <c r="E225917" t="s">
        <v>6668</v>
      </c>
    </row>
    <row r="225918" spans="1:5">
      <c r="A225918" t="s">
        <v>1722</v>
      </c>
      <c r="B225918">
        <v>2007</v>
      </c>
      <c r="C225918" t="s">
        <v>16</v>
      </c>
      <c r="D225918" t="s">
        <v>6667</v>
      </c>
      <c r="E225918" t="s">
        <v>6668</v>
      </c>
    </row>
    <row r="225919" spans="1:5">
      <c r="A225919" t="s">
        <v>1441</v>
      </c>
      <c r="B225919">
        <v>2007</v>
      </c>
      <c r="C225919" t="s">
        <v>18</v>
      </c>
      <c r="D225919" t="s">
        <v>6667</v>
      </c>
      <c r="E225919" t="s">
        <v>6668</v>
      </c>
    </row>
    <row r="225920" spans="1:5">
      <c r="A225920" t="s">
        <v>1456</v>
      </c>
      <c r="B225920">
        <v>2007</v>
      </c>
      <c r="C225920" t="s">
        <v>20</v>
      </c>
      <c r="D225920" t="s">
        <v>6667</v>
      </c>
      <c r="E225920" t="s">
        <v>6668</v>
      </c>
    </row>
    <row r="225921" spans="1:5">
      <c r="A225921" t="s">
        <v>1985</v>
      </c>
      <c r="B225921">
        <v>2007</v>
      </c>
      <c r="C225921" t="s">
        <v>22</v>
      </c>
      <c r="D225921" t="s">
        <v>6667</v>
      </c>
      <c r="E225921" t="s">
        <v>6668</v>
      </c>
    </row>
    <row r="225922" spans="1:5">
      <c r="A225922" t="s">
        <v>1787</v>
      </c>
      <c r="B225922">
        <v>2007</v>
      </c>
      <c r="C225922" t="s">
        <v>24</v>
      </c>
      <c r="D225922" t="s">
        <v>6667</v>
      </c>
      <c r="E225922" t="s">
        <v>6668</v>
      </c>
    </row>
    <row r="225923" spans="1:5">
      <c r="A225923" t="s">
        <v>868</v>
      </c>
      <c r="B225923">
        <v>2007</v>
      </c>
      <c r="C225923" t="s">
        <v>26</v>
      </c>
      <c r="D225923" t="s">
        <v>6667</v>
      </c>
      <c r="E225923" t="s">
        <v>6668</v>
      </c>
    </row>
    <row r="225924" spans="1:5">
      <c r="A225924" t="s">
        <v>445</v>
      </c>
      <c r="B225924">
        <v>2007</v>
      </c>
      <c r="C225924" t="s">
        <v>28</v>
      </c>
      <c r="D225924" t="s">
        <v>6667</v>
      </c>
      <c r="E225924" t="s">
        <v>6668</v>
      </c>
    </row>
    <row r="225925" spans="1:5">
      <c r="A225925" t="s">
        <v>1354</v>
      </c>
      <c r="B225925">
        <v>2007</v>
      </c>
      <c r="C225925" t="s">
        <v>30</v>
      </c>
      <c r="D225925" t="s">
        <v>6667</v>
      </c>
      <c r="E225925" t="s">
        <v>6668</v>
      </c>
    </row>
    <row r="225926" spans="1:5">
      <c r="A225926" t="s">
        <v>110</v>
      </c>
      <c r="B225926">
        <v>2008</v>
      </c>
      <c r="C225926" t="s">
        <v>6</v>
      </c>
      <c r="D225926" t="s">
        <v>6667</v>
      </c>
      <c r="E225926" t="s">
        <v>6668</v>
      </c>
    </row>
    <row r="225927" spans="1:5">
      <c r="A225927" t="s">
        <v>2434</v>
      </c>
      <c r="B225927">
        <v>2008</v>
      </c>
      <c r="C225927" t="s">
        <v>10</v>
      </c>
      <c r="D225927" t="s">
        <v>6667</v>
      </c>
      <c r="E225927" t="s">
        <v>6668</v>
      </c>
    </row>
    <row r="225928" spans="1:5">
      <c r="A225928" t="s">
        <v>1405</v>
      </c>
      <c r="B225928">
        <v>2008</v>
      </c>
      <c r="C225928" t="s">
        <v>12</v>
      </c>
      <c r="D225928" t="s">
        <v>6667</v>
      </c>
      <c r="E225928" t="s">
        <v>6668</v>
      </c>
    </row>
    <row r="225929" spans="1:5">
      <c r="A225929" t="s">
        <v>1551</v>
      </c>
      <c r="B225929">
        <v>2008</v>
      </c>
      <c r="C225929" t="s">
        <v>14</v>
      </c>
      <c r="D225929" t="s">
        <v>6667</v>
      </c>
      <c r="E225929" t="s">
        <v>6668</v>
      </c>
    </row>
    <row r="225930" spans="1:5">
      <c r="A225930" t="s">
        <v>944</v>
      </c>
      <c r="B225930">
        <v>2008</v>
      </c>
      <c r="C225930" t="s">
        <v>16</v>
      </c>
      <c r="D225930" t="s">
        <v>6667</v>
      </c>
      <c r="E225930" t="s">
        <v>6668</v>
      </c>
    </row>
    <row r="225931" spans="1:5">
      <c r="A225931" t="s">
        <v>1695</v>
      </c>
      <c r="B225931">
        <v>2008</v>
      </c>
      <c r="C225931" t="s">
        <v>18</v>
      </c>
      <c r="D225931" t="s">
        <v>6667</v>
      </c>
      <c r="E225931" t="s">
        <v>6668</v>
      </c>
    </row>
    <row r="225932" spans="1:5">
      <c r="A225932" t="s">
        <v>1524</v>
      </c>
      <c r="B225932">
        <v>2008</v>
      </c>
      <c r="C225932" t="s">
        <v>20</v>
      </c>
      <c r="D225932" t="s">
        <v>6667</v>
      </c>
      <c r="E225932" t="s">
        <v>6668</v>
      </c>
    </row>
    <row r="225933" spans="1:5">
      <c r="A225933" t="s">
        <v>1590</v>
      </c>
      <c r="B225933">
        <v>2008</v>
      </c>
      <c r="C225933" t="s">
        <v>22</v>
      </c>
      <c r="D225933" t="s">
        <v>6667</v>
      </c>
      <c r="E225933" t="s">
        <v>6668</v>
      </c>
    </row>
    <row r="225934" spans="1:5">
      <c r="A225934" t="s">
        <v>57</v>
      </c>
      <c r="B225934">
        <v>2008</v>
      </c>
      <c r="C225934" t="s">
        <v>24</v>
      </c>
      <c r="D225934" t="s">
        <v>6667</v>
      </c>
      <c r="E225934" t="s">
        <v>6668</v>
      </c>
    </row>
    <row r="225935" spans="1:5">
      <c r="A225935" t="s">
        <v>1629</v>
      </c>
      <c r="B225935">
        <v>2008</v>
      </c>
      <c r="C225935" t="s">
        <v>26</v>
      </c>
      <c r="D225935" t="s">
        <v>6667</v>
      </c>
      <c r="E225935" t="s">
        <v>6668</v>
      </c>
    </row>
    <row r="225936" spans="1:5">
      <c r="A225936" t="s">
        <v>1274</v>
      </c>
      <c r="B225936">
        <v>2008</v>
      </c>
      <c r="C225936" t="s">
        <v>28</v>
      </c>
      <c r="D225936" t="s">
        <v>6667</v>
      </c>
      <c r="E225936" t="s">
        <v>6668</v>
      </c>
    </row>
    <row r="225937" spans="1:5">
      <c r="A225937" t="s">
        <v>1873</v>
      </c>
      <c r="B225937">
        <v>2008</v>
      </c>
      <c r="C225937" t="s">
        <v>30</v>
      </c>
      <c r="D225937" t="s">
        <v>6667</v>
      </c>
      <c r="E225937" t="s">
        <v>6668</v>
      </c>
    </row>
    <row r="225938" spans="1:5">
      <c r="A225938" t="s">
        <v>1565</v>
      </c>
      <c r="B225938">
        <v>2009</v>
      </c>
      <c r="C225938" t="s">
        <v>6</v>
      </c>
      <c r="D225938" t="s">
        <v>6667</v>
      </c>
      <c r="E225938" t="s">
        <v>6668</v>
      </c>
    </row>
    <row r="225939" spans="1:5">
      <c r="A225939" t="s">
        <v>408</v>
      </c>
      <c r="B225939">
        <v>2009</v>
      </c>
      <c r="C225939" t="s">
        <v>10</v>
      </c>
      <c r="D225939" t="s">
        <v>6667</v>
      </c>
      <c r="E225939" t="s">
        <v>6668</v>
      </c>
    </row>
    <row r="225940" spans="1:5">
      <c r="A225940" t="s">
        <v>1145</v>
      </c>
      <c r="B225940">
        <v>2009</v>
      </c>
      <c r="C225940" t="s">
        <v>12</v>
      </c>
      <c r="D225940" t="s">
        <v>6667</v>
      </c>
      <c r="E225940" t="s">
        <v>6668</v>
      </c>
    </row>
    <row r="225941" spans="1:5">
      <c r="A225941" t="s">
        <v>459</v>
      </c>
      <c r="B225941">
        <v>2009</v>
      </c>
      <c r="C225941" t="s">
        <v>14</v>
      </c>
      <c r="D225941" t="s">
        <v>6667</v>
      </c>
      <c r="E225941" t="s">
        <v>6668</v>
      </c>
    </row>
    <row r="225942" spans="1:5">
      <c r="A225942" t="s">
        <v>1365</v>
      </c>
      <c r="B225942">
        <v>2009</v>
      </c>
      <c r="C225942" t="s">
        <v>16</v>
      </c>
      <c r="D225942" t="s">
        <v>6667</v>
      </c>
      <c r="E225942" t="s">
        <v>6668</v>
      </c>
    </row>
    <row r="225943" spans="1:5">
      <c r="A225943" t="s">
        <v>2181</v>
      </c>
      <c r="B225943">
        <v>2009</v>
      </c>
      <c r="C225943" t="s">
        <v>18</v>
      </c>
      <c r="D225943" t="s">
        <v>6667</v>
      </c>
      <c r="E225943" t="s">
        <v>6668</v>
      </c>
    </row>
    <row r="225944" spans="1:5">
      <c r="A225944" t="s">
        <v>1089</v>
      </c>
      <c r="B225944">
        <v>2009</v>
      </c>
      <c r="C225944" t="s">
        <v>20</v>
      </c>
      <c r="D225944" t="s">
        <v>6667</v>
      </c>
      <c r="E225944" t="s">
        <v>6668</v>
      </c>
    </row>
    <row r="225945" spans="1:5">
      <c r="A225945" t="s">
        <v>2329</v>
      </c>
      <c r="B225945">
        <v>2009</v>
      </c>
      <c r="C225945" t="s">
        <v>22</v>
      </c>
      <c r="D225945" t="s">
        <v>6667</v>
      </c>
      <c r="E225945" t="s">
        <v>6668</v>
      </c>
    </row>
    <row r="225946" spans="1:5">
      <c r="A225946" t="s">
        <v>993</v>
      </c>
      <c r="B225946">
        <v>2009</v>
      </c>
      <c r="C225946" t="s">
        <v>24</v>
      </c>
      <c r="D225946" t="s">
        <v>6667</v>
      </c>
      <c r="E225946" t="s">
        <v>6668</v>
      </c>
    </row>
    <row r="225947" spans="1:5">
      <c r="A225947" t="s">
        <v>1017</v>
      </c>
      <c r="B225947">
        <v>2009</v>
      </c>
      <c r="C225947" t="s">
        <v>26</v>
      </c>
      <c r="D225947" t="s">
        <v>6667</v>
      </c>
      <c r="E225947" t="s">
        <v>6668</v>
      </c>
    </row>
    <row r="225948" spans="1:5">
      <c r="A225948" t="s">
        <v>1408</v>
      </c>
      <c r="B225948">
        <v>2009</v>
      </c>
      <c r="C225948" t="s">
        <v>28</v>
      </c>
      <c r="D225948" t="s">
        <v>6667</v>
      </c>
      <c r="E225948" t="s">
        <v>6668</v>
      </c>
    </row>
    <row r="225949" spans="1:5">
      <c r="A225949" t="s">
        <v>982</v>
      </c>
      <c r="B225949">
        <v>2009</v>
      </c>
      <c r="C225949" t="s">
        <v>30</v>
      </c>
      <c r="D225949" t="s">
        <v>6667</v>
      </c>
      <c r="E225949" t="s">
        <v>6668</v>
      </c>
    </row>
    <row r="225950" spans="1:5">
      <c r="A225950" t="s">
        <v>416</v>
      </c>
      <c r="B225950">
        <v>2010</v>
      </c>
      <c r="C225950" t="s">
        <v>6</v>
      </c>
      <c r="D225950" t="s">
        <v>6667</v>
      </c>
      <c r="E225950" t="s">
        <v>6668</v>
      </c>
    </row>
    <row r="225951" spans="1:5">
      <c r="A225951" t="s">
        <v>952</v>
      </c>
      <c r="B225951">
        <v>2010</v>
      </c>
      <c r="C225951" t="s">
        <v>10</v>
      </c>
      <c r="D225951" t="s">
        <v>6667</v>
      </c>
      <c r="E225951" t="s">
        <v>6668</v>
      </c>
    </row>
    <row r="225952" spans="1:5">
      <c r="A225952" t="s">
        <v>699</v>
      </c>
      <c r="B225952">
        <v>2010</v>
      </c>
      <c r="C225952" t="s">
        <v>12</v>
      </c>
      <c r="D225952" t="s">
        <v>6667</v>
      </c>
      <c r="E225952" t="s">
        <v>6668</v>
      </c>
    </row>
    <row r="225953" spans="1:5">
      <c r="A225953" t="s">
        <v>846</v>
      </c>
      <c r="B225953">
        <v>2010</v>
      </c>
      <c r="C225953" t="s">
        <v>14</v>
      </c>
      <c r="D225953" t="s">
        <v>6667</v>
      </c>
      <c r="E225953" t="s">
        <v>6668</v>
      </c>
    </row>
    <row r="225954" spans="1:5">
      <c r="A225954" t="s">
        <v>1190</v>
      </c>
      <c r="B225954">
        <v>2010</v>
      </c>
      <c r="C225954" t="s">
        <v>16</v>
      </c>
      <c r="D225954" t="s">
        <v>6667</v>
      </c>
      <c r="E225954" t="s">
        <v>6668</v>
      </c>
    </row>
    <row r="225955" spans="1:5">
      <c r="A225955" t="s">
        <v>1240</v>
      </c>
      <c r="B225955">
        <v>2010</v>
      </c>
      <c r="C225955" t="s">
        <v>18</v>
      </c>
      <c r="D225955" t="s">
        <v>6667</v>
      </c>
      <c r="E225955" t="s">
        <v>6668</v>
      </c>
    </row>
    <row r="225956" spans="1:5">
      <c r="A225956" t="s">
        <v>1336</v>
      </c>
      <c r="B225956">
        <v>2010</v>
      </c>
      <c r="C225956" t="s">
        <v>20</v>
      </c>
      <c r="D225956" t="s">
        <v>6667</v>
      </c>
      <c r="E225956" t="s">
        <v>6668</v>
      </c>
    </row>
    <row r="225957" spans="1:5">
      <c r="A225957" t="s">
        <v>2146</v>
      </c>
      <c r="B225957">
        <v>2010</v>
      </c>
      <c r="C225957" t="s">
        <v>22</v>
      </c>
      <c r="D225957" t="s">
        <v>6667</v>
      </c>
      <c r="E225957" t="s">
        <v>6668</v>
      </c>
    </row>
    <row r="225958" spans="1:5">
      <c r="A225958" t="s">
        <v>2227</v>
      </c>
      <c r="B225958">
        <v>2010</v>
      </c>
      <c r="C225958" t="s">
        <v>24</v>
      </c>
      <c r="D225958" t="s">
        <v>6667</v>
      </c>
      <c r="E225958" t="s">
        <v>6668</v>
      </c>
    </row>
    <row r="225959" spans="1:5">
      <c r="A225959" t="s">
        <v>646</v>
      </c>
      <c r="B225959">
        <v>2010</v>
      </c>
      <c r="C225959" t="s">
        <v>26</v>
      </c>
      <c r="D225959" t="s">
        <v>6667</v>
      </c>
      <c r="E225959" t="s">
        <v>6668</v>
      </c>
    </row>
    <row r="225960" spans="1:5">
      <c r="A225960" t="s">
        <v>3846</v>
      </c>
      <c r="B225960">
        <v>2010</v>
      </c>
      <c r="C225960" t="s">
        <v>28</v>
      </c>
      <c r="D225960" t="s">
        <v>6667</v>
      </c>
      <c r="E225960" t="s">
        <v>6668</v>
      </c>
    </row>
    <row r="225961" spans="1:5">
      <c r="A225961" t="s">
        <v>621</v>
      </c>
      <c r="B225961">
        <v>2010</v>
      </c>
      <c r="C225961" t="s">
        <v>30</v>
      </c>
      <c r="D225961" t="s">
        <v>6667</v>
      </c>
      <c r="E225961" t="s">
        <v>6668</v>
      </c>
    </row>
    <row r="225962" spans="1:5">
      <c r="A225962" t="s">
        <v>481</v>
      </c>
      <c r="B225962">
        <v>2011</v>
      </c>
      <c r="C225962" t="s">
        <v>6</v>
      </c>
      <c r="D225962" t="s">
        <v>6667</v>
      </c>
      <c r="E225962" t="s">
        <v>6668</v>
      </c>
    </row>
    <row r="225963" spans="1:5">
      <c r="A225963" t="s">
        <v>1322</v>
      </c>
      <c r="B225963">
        <v>2011</v>
      </c>
      <c r="C225963" t="s">
        <v>10</v>
      </c>
      <c r="D225963" t="s">
        <v>6667</v>
      </c>
      <c r="E225963" t="s">
        <v>6668</v>
      </c>
    </row>
    <row r="225964" spans="1:5">
      <c r="A225964" t="s">
        <v>649</v>
      </c>
      <c r="B225964">
        <v>2011</v>
      </c>
      <c r="C225964" t="s">
        <v>12</v>
      </c>
      <c r="D225964" t="s">
        <v>6667</v>
      </c>
      <c r="E225964" t="s">
        <v>6668</v>
      </c>
    </row>
    <row r="225965" spans="1:5">
      <c r="A225965" t="s">
        <v>1004</v>
      </c>
      <c r="B225965">
        <v>2011</v>
      </c>
      <c r="C225965" t="s">
        <v>14</v>
      </c>
      <c r="D225965" t="s">
        <v>6667</v>
      </c>
      <c r="E225965" t="s">
        <v>6668</v>
      </c>
    </row>
    <row r="225966" spans="1:5">
      <c r="A225966" t="s">
        <v>828</v>
      </c>
      <c r="B225966">
        <v>2011</v>
      </c>
      <c r="C225966" t="s">
        <v>16</v>
      </c>
      <c r="D225966" t="s">
        <v>6667</v>
      </c>
      <c r="E225966" t="s">
        <v>6668</v>
      </c>
    </row>
    <row r="225967" spans="1:5">
      <c r="A225967" t="s">
        <v>1934</v>
      </c>
      <c r="B225967">
        <v>2011</v>
      </c>
      <c r="C225967" t="s">
        <v>18</v>
      </c>
      <c r="D225967" t="s">
        <v>6667</v>
      </c>
      <c r="E225967" t="s">
        <v>6668</v>
      </c>
    </row>
    <row r="225968" spans="1:5">
      <c r="A225968" t="s">
        <v>779</v>
      </c>
      <c r="B225968">
        <v>2011</v>
      </c>
      <c r="C225968" t="s">
        <v>20</v>
      </c>
      <c r="D225968" t="s">
        <v>6667</v>
      </c>
      <c r="E225968" t="s">
        <v>6668</v>
      </c>
    </row>
    <row r="225969" spans="1:5">
      <c r="A225969" t="s">
        <v>752</v>
      </c>
      <c r="B225969">
        <v>2011</v>
      </c>
      <c r="C225969" t="s">
        <v>22</v>
      </c>
      <c r="D225969" t="s">
        <v>6667</v>
      </c>
      <c r="E225969" t="s">
        <v>6668</v>
      </c>
    </row>
    <row r="225970" spans="1:5">
      <c r="A225970" t="s">
        <v>1533</v>
      </c>
      <c r="B225970">
        <v>2011</v>
      </c>
      <c r="C225970" t="s">
        <v>24</v>
      </c>
      <c r="D225970" t="s">
        <v>6667</v>
      </c>
      <c r="E225970" t="s">
        <v>6668</v>
      </c>
    </row>
    <row r="225971" spans="1:5">
      <c r="A225971" t="s">
        <v>1680</v>
      </c>
      <c r="B225971">
        <v>2011</v>
      </c>
      <c r="C225971" t="s">
        <v>26</v>
      </c>
      <c r="D225971" t="s">
        <v>6667</v>
      </c>
      <c r="E225971" t="s">
        <v>6668</v>
      </c>
    </row>
    <row r="225972" spans="1:5">
      <c r="A225972" t="s">
        <v>21</v>
      </c>
      <c r="B225972">
        <v>2011</v>
      </c>
      <c r="C225972" t="s">
        <v>28</v>
      </c>
      <c r="D225972" t="s">
        <v>6667</v>
      </c>
      <c r="E225972" t="s">
        <v>6668</v>
      </c>
    </row>
    <row r="225973" spans="1:5">
      <c r="A225973" t="s">
        <v>2439</v>
      </c>
      <c r="B225973">
        <v>2011</v>
      </c>
      <c r="C225973" t="s">
        <v>30</v>
      </c>
      <c r="D225973" t="s">
        <v>6667</v>
      </c>
      <c r="E225973" t="s">
        <v>6668</v>
      </c>
    </row>
    <row r="225974" spans="1:5">
      <c r="A225974" t="s">
        <v>261</v>
      </c>
      <c r="B225974">
        <v>2012</v>
      </c>
      <c r="C225974" t="s">
        <v>6</v>
      </c>
      <c r="D225974" t="s">
        <v>6667</v>
      </c>
      <c r="E225974" t="s">
        <v>6668</v>
      </c>
    </row>
    <row r="225975" spans="1:5">
      <c r="A225975" t="s">
        <v>147</v>
      </c>
      <c r="B225975">
        <v>2012</v>
      </c>
      <c r="C225975" t="s">
        <v>10</v>
      </c>
      <c r="D225975" t="s">
        <v>6667</v>
      </c>
      <c r="E225975" t="s">
        <v>6668</v>
      </c>
    </row>
    <row r="225976" spans="1:5">
      <c r="A225976" t="s">
        <v>487</v>
      </c>
      <c r="B225976">
        <v>2012</v>
      </c>
      <c r="C225976" t="s">
        <v>12</v>
      </c>
      <c r="D225976" t="s">
        <v>6667</v>
      </c>
      <c r="E225976" t="s">
        <v>6668</v>
      </c>
    </row>
    <row r="225977" spans="1:5">
      <c r="A225977" t="s">
        <v>691</v>
      </c>
      <c r="B225977">
        <v>2012</v>
      </c>
      <c r="C225977" t="s">
        <v>14</v>
      </c>
      <c r="D225977" t="s">
        <v>6667</v>
      </c>
      <c r="E225977" t="s">
        <v>6668</v>
      </c>
    </row>
    <row r="225978" spans="1:5">
      <c r="A225978" t="s">
        <v>1259</v>
      </c>
      <c r="B225978">
        <v>2012</v>
      </c>
      <c r="C225978" t="s">
        <v>16</v>
      </c>
      <c r="D225978" t="s">
        <v>6667</v>
      </c>
      <c r="E225978" t="s">
        <v>6668</v>
      </c>
    </row>
    <row r="225979" spans="1:5">
      <c r="A225979" t="s">
        <v>1168</v>
      </c>
      <c r="B225979">
        <v>2012</v>
      </c>
      <c r="C225979" t="s">
        <v>18</v>
      </c>
      <c r="D225979" t="s">
        <v>6667</v>
      </c>
      <c r="E225979" t="s">
        <v>6668</v>
      </c>
    </row>
    <row r="225980" spans="1:5">
      <c r="A225980" t="s">
        <v>3318</v>
      </c>
      <c r="B225980">
        <v>2012</v>
      </c>
      <c r="C225980" t="s">
        <v>20</v>
      </c>
      <c r="D225980" t="s">
        <v>6667</v>
      </c>
      <c r="E225980" t="s">
        <v>6668</v>
      </c>
    </row>
    <row r="225981" spans="1:5">
      <c r="A225981" t="s">
        <v>416</v>
      </c>
      <c r="B225981">
        <v>2012</v>
      </c>
      <c r="C225981" t="s">
        <v>22</v>
      </c>
      <c r="D225981" t="s">
        <v>6667</v>
      </c>
      <c r="E225981" t="s">
        <v>6668</v>
      </c>
    </row>
    <row r="225982" spans="1:5">
      <c r="A225982" t="s">
        <v>3846</v>
      </c>
      <c r="B225982">
        <v>2012</v>
      </c>
      <c r="C225982" t="s">
        <v>24</v>
      </c>
      <c r="D225982" t="s">
        <v>6667</v>
      </c>
      <c r="E225982" t="s">
        <v>6668</v>
      </c>
    </row>
    <row r="225983" spans="1:5">
      <c r="A225983" t="s">
        <v>3130</v>
      </c>
      <c r="B225983">
        <v>2012</v>
      </c>
      <c r="C225983" t="s">
        <v>26</v>
      </c>
      <c r="D225983" t="s">
        <v>6667</v>
      </c>
      <c r="E225983" t="s">
        <v>6668</v>
      </c>
    </row>
    <row r="225984" spans="1:5">
      <c r="A225984" t="s">
        <v>1690</v>
      </c>
      <c r="B225984">
        <v>2012</v>
      </c>
      <c r="C225984" t="s">
        <v>28</v>
      </c>
      <c r="D225984" t="s">
        <v>6667</v>
      </c>
      <c r="E225984" t="s">
        <v>6668</v>
      </c>
    </row>
    <row r="225985" spans="1:5">
      <c r="A225985" t="s">
        <v>1308</v>
      </c>
      <c r="B225985">
        <v>2012</v>
      </c>
      <c r="C225985" t="s">
        <v>30</v>
      </c>
      <c r="D225985" t="s">
        <v>6667</v>
      </c>
      <c r="E225985" t="s">
        <v>6668</v>
      </c>
    </row>
    <row r="225986" spans="1:5">
      <c r="A225986" t="s">
        <v>1625</v>
      </c>
      <c r="B225986">
        <v>2013</v>
      </c>
      <c r="C225986" t="s">
        <v>6</v>
      </c>
      <c r="D225986" t="s">
        <v>6667</v>
      </c>
      <c r="E225986" t="s">
        <v>6668</v>
      </c>
    </row>
    <row r="225987" spans="1:5">
      <c r="A225987" t="s">
        <v>1193</v>
      </c>
      <c r="B225987">
        <v>2013</v>
      </c>
      <c r="C225987" t="s">
        <v>10</v>
      </c>
      <c r="D225987" t="s">
        <v>6667</v>
      </c>
      <c r="E225987" t="s">
        <v>6668</v>
      </c>
    </row>
    <row r="225988" spans="1:5">
      <c r="A225988" t="s">
        <v>2264</v>
      </c>
      <c r="B225988">
        <v>2013</v>
      </c>
      <c r="C225988" t="s">
        <v>12</v>
      </c>
      <c r="D225988" t="s">
        <v>6667</v>
      </c>
      <c r="E225988" t="s">
        <v>6668</v>
      </c>
    </row>
    <row r="225989" spans="1:5">
      <c r="A225989" t="s">
        <v>709</v>
      </c>
      <c r="B225989">
        <v>2013</v>
      </c>
      <c r="C225989" t="s">
        <v>14</v>
      </c>
      <c r="D225989" t="s">
        <v>6667</v>
      </c>
      <c r="E225989" t="s">
        <v>6668</v>
      </c>
    </row>
    <row r="225990" spans="1:5">
      <c r="A225990" t="s">
        <v>917</v>
      </c>
      <c r="B225990">
        <v>2013</v>
      </c>
      <c r="C225990" t="s">
        <v>16</v>
      </c>
      <c r="D225990" t="s">
        <v>6667</v>
      </c>
      <c r="E225990" t="s">
        <v>6668</v>
      </c>
    </row>
    <row r="225991" spans="1:5">
      <c r="A225991" t="s">
        <v>1570</v>
      </c>
      <c r="B225991">
        <v>2013</v>
      </c>
      <c r="C225991" t="s">
        <v>18</v>
      </c>
      <c r="D225991" t="s">
        <v>6667</v>
      </c>
      <c r="E225991" t="s">
        <v>6668</v>
      </c>
    </row>
    <row r="225992" spans="1:5">
      <c r="A225992" t="s">
        <v>444</v>
      </c>
      <c r="B225992">
        <v>2013</v>
      </c>
      <c r="C225992" t="s">
        <v>20</v>
      </c>
      <c r="D225992" t="s">
        <v>6667</v>
      </c>
      <c r="E225992" t="s">
        <v>6668</v>
      </c>
    </row>
    <row r="225993" spans="1:5">
      <c r="A225993" t="s">
        <v>1628</v>
      </c>
      <c r="B225993">
        <v>2013</v>
      </c>
      <c r="C225993" t="s">
        <v>22</v>
      </c>
      <c r="D225993" t="s">
        <v>6667</v>
      </c>
      <c r="E225993" t="s">
        <v>6668</v>
      </c>
    </row>
    <row r="225994" spans="1:5">
      <c r="A225994" t="s">
        <v>1634</v>
      </c>
      <c r="B225994">
        <v>2013</v>
      </c>
      <c r="C225994" t="s">
        <v>24</v>
      </c>
      <c r="D225994" t="s">
        <v>6667</v>
      </c>
      <c r="E225994" t="s">
        <v>6668</v>
      </c>
    </row>
    <row r="225995" spans="1:5">
      <c r="A225995" t="s">
        <v>1305</v>
      </c>
      <c r="B225995">
        <v>2013</v>
      </c>
      <c r="C225995" t="s">
        <v>26</v>
      </c>
      <c r="D225995" t="s">
        <v>6667</v>
      </c>
      <c r="E225995" t="s">
        <v>6668</v>
      </c>
    </row>
    <row r="225996" spans="1:5">
      <c r="A225996" t="s">
        <v>3389</v>
      </c>
      <c r="B225996">
        <v>2013</v>
      </c>
      <c r="C225996" t="s">
        <v>28</v>
      </c>
      <c r="D225996" t="s">
        <v>6667</v>
      </c>
      <c r="E225996" t="s">
        <v>6668</v>
      </c>
    </row>
    <row r="225997" spans="1:5">
      <c r="A225997" t="s">
        <v>1341</v>
      </c>
      <c r="B225997">
        <v>2013</v>
      </c>
      <c r="C225997" t="s">
        <v>30</v>
      </c>
      <c r="D225997" t="s">
        <v>6667</v>
      </c>
      <c r="E225997" t="s">
        <v>6668</v>
      </c>
    </row>
    <row r="225998" spans="1:5">
      <c r="A225998" t="s">
        <v>991</v>
      </c>
      <c r="B225998">
        <v>2014</v>
      </c>
      <c r="C225998" t="s">
        <v>6</v>
      </c>
      <c r="D225998" t="s">
        <v>6667</v>
      </c>
      <c r="E225998" t="s">
        <v>6668</v>
      </c>
    </row>
    <row r="225999" spans="1:5">
      <c r="A225999" t="s">
        <v>1653</v>
      </c>
      <c r="B225999">
        <v>2014</v>
      </c>
      <c r="C225999" t="s">
        <v>10</v>
      </c>
      <c r="D225999" t="s">
        <v>6667</v>
      </c>
      <c r="E225999" t="s">
        <v>6668</v>
      </c>
    </row>
    <row r="226000" spans="1:5">
      <c r="A226000" t="s">
        <v>542</v>
      </c>
      <c r="B226000">
        <v>2014</v>
      </c>
      <c r="C226000" t="s">
        <v>12</v>
      </c>
      <c r="D226000" t="s">
        <v>6667</v>
      </c>
      <c r="E226000" t="s">
        <v>6668</v>
      </c>
    </row>
    <row r="226001" spans="1:5">
      <c r="A226001" t="s">
        <v>2497</v>
      </c>
      <c r="B226001">
        <v>2014</v>
      </c>
      <c r="C226001" t="s">
        <v>14</v>
      </c>
      <c r="D226001" t="s">
        <v>6667</v>
      </c>
      <c r="E226001" t="s">
        <v>6668</v>
      </c>
    </row>
    <row r="226002" spans="1:5">
      <c r="A226002" t="s">
        <v>1520</v>
      </c>
      <c r="B226002">
        <v>2014</v>
      </c>
      <c r="C226002" t="s">
        <v>16</v>
      </c>
      <c r="D226002" t="s">
        <v>6667</v>
      </c>
      <c r="E226002" t="s">
        <v>6668</v>
      </c>
    </row>
    <row r="226003" spans="1:5">
      <c r="A226003" t="s">
        <v>1347</v>
      </c>
      <c r="B226003">
        <v>2014</v>
      </c>
      <c r="C226003" t="s">
        <v>18</v>
      </c>
      <c r="D226003" t="s">
        <v>6667</v>
      </c>
      <c r="E226003" t="s">
        <v>6668</v>
      </c>
    </row>
    <row r="226004" spans="1:5">
      <c r="A226004" t="s">
        <v>1601</v>
      </c>
      <c r="B226004">
        <v>2014</v>
      </c>
      <c r="C226004" t="s">
        <v>20</v>
      </c>
      <c r="D226004" t="s">
        <v>6667</v>
      </c>
      <c r="E226004" t="s">
        <v>6668</v>
      </c>
    </row>
    <row r="226005" spans="1:5">
      <c r="A226005" t="s">
        <v>1647</v>
      </c>
      <c r="B226005">
        <v>2014</v>
      </c>
      <c r="C226005" t="s">
        <v>22</v>
      </c>
      <c r="D226005" t="s">
        <v>6667</v>
      </c>
      <c r="E226005" t="s">
        <v>6668</v>
      </c>
    </row>
    <row r="226006" spans="1:5">
      <c r="A226006" t="s">
        <v>3249</v>
      </c>
      <c r="B226006">
        <v>2014</v>
      </c>
      <c r="C226006" t="s">
        <v>24</v>
      </c>
      <c r="D226006" t="s">
        <v>6667</v>
      </c>
      <c r="E226006" t="s">
        <v>6668</v>
      </c>
    </row>
    <row r="226007" spans="1:5">
      <c r="A226007" t="s">
        <v>741</v>
      </c>
      <c r="B226007">
        <v>2014</v>
      </c>
      <c r="C226007" t="s">
        <v>26</v>
      </c>
      <c r="D226007" t="s">
        <v>6667</v>
      </c>
      <c r="E226007" t="s">
        <v>6668</v>
      </c>
    </row>
    <row r="226008" spans="1:5">
      <c r="A226008" t="s">
        <v>1259</v>
      </c>
      <c r="B226008">
        <v>2014</v>
      </c>
      <c r="C226008" t="s">
        <v>28</v>
      </c>
      <c r="D226008" t="s">
        <v>6667</v>
      </c>
      <c r="E226008" t="s">
        <v>6668</v>
      </c>
    </row>
    <row r="226009" spans="1:5">
      <c r="A226009" t="s">
        <v>1359</v>
      </c>
      <c r="B226009">
        <v>2014</v>
      </c>
      <c r="C226009" t="s">
        <v>30</v>
      </c>
      <c r="D226009" t="s">
        <v>6667</v>
      </c>
      <c r="E226009" t="s">
        <v>6668</v>
      </c>
    </row>
    <row r="226010" spans="1:5">
      <c r="A226010" t="s">
        <v>719</v>
      </c>
      <c r="B226010">
        <v>2015</v>
      </c>
      <c r="C226010" t="s">
        <v>6</v>
      </c>
      <c r="D226010" t="s">
        <v>6667</v>
      </c>
      <c r="E226010" t="s">
        <v>6668</v>
      </c>
    </row>
    <row r="226011" spans="1:5">
      <c r="A226011" t="s">
        <v>754</v>
      </c>
      <c r="B226011">
        <v>2015</v>
      </c>
      <c r="C226011" t="s">
        <v>10</v>
      </c>
      <c r="D226011" t="s">
        <v>6667</v>
      </c>
      <c r="E226011" t="s">
        <v>6668</v>
      </c>
    </row>
    <row r="226012" spans="1:5">
      <c r="A226012" t="s">
        <v>1500</v>
      </c>
      <c r="B226012">
        <v>2015</v>
      </c>
      <c r="C226012" t="s">
        <v>12</v>
      </c>
      <c r="D226012" t="s">
        <v>6667</v>
      </c>
      <c r="E226012" t="s">
        <v>6668</v>
      </c>
    </row>
    <row r="226013" spans="1:5">
      <c r="A226013" t="s">
        <v>632</v>
      </c>
      <c r="B226013">
        <v>2015</v>
      </c>
      <c r="C226013" t="s">
        <v>14</v>
      </c>
      <c r="D226013" t="s">
        <v>6667</v>
      </c>
      <c r="E226013" t="s">
        <v>6668</v>
      </c>
    </row>
    <row r="226014" spans="1:5">
      <c r="A226014" t="s">
        <v>1694</v>
      </c>
      <c r="B226014">
        <v>2015</v>
      </c>
      <c r="C226014" t="s">
        <v>16</v>
      </c>
      <c r="D226014" t="s">
        <v>6667</v>
      </c>
      <c r="E226014" t="s">
        <v>6668</v>
      </c>
    </row>
    <row r="226015" spans="1:5">
      <c r="A226015" t="s">
        <v>2513</v>
      </c>
      <c r="B226015">
        <v>2015</v>
      </c>
      <c r="C226015" t="s">
        <v>18</v>
      </c>
      <c r="D226015" t="s">
        <v>6667</v>
      </c>
      <c r="E226015" t="s">
        <v>6668</v>
      </c>
    </row>
    <row r="226016" spans="1:5">
      <c r="A226016" t="s">
        <v>765</v>
      </c>
      <c r="B226016">
        <v>2015</v>
      </c>
      <c r="C226016" t="s">
        <v>20</v>
      </c>
      <c r="D226016" t="s">
        <v>6667</v>
      </c>
      <c r="E226016" t="s">
        <v>6668</v>
      </c>
    </row>
    <row r="226017" spans="1:5">
      <c r="A226017" t="s">
        <v>1052</v>
      </c>
      <c r="B226017">
        <v>2015</v>
      </c>
      <c r="C226017" t="s">
        <v>22</v>
      </c>
      <c r="D226017" t="s">
        <v>6667</v>
      </c>
      <c r="E226017" t="s">
        <v>6668</v>
      </c>
    </row>
    <row r="226018" spans="1:5">
      <c r="A226018" t="s">
        <v>2546</v>
      </c>
      <c r="B226018">
        <v>2015</v>
      </c>
      <c r="C226018" t="s">
        <v>24</v>
      </c>
      <c r="D226018" t="s">
        <v>6667</v>
      </c>
      <c r="E226018" t="s">
        <v>6668</v>
      </c>
    </row>
    <row r="226019" spans="1:5">
      <c r="A226019" t="s">
        <v>4880</v>
      </c>
      <c r="B226019">
        <v>2015</v>
      </c>
      <c r="C226019" t="s">
        <v>26</v>
      </c>
      <c r="D226019" t="s">
        <v>6667</v>
      </c>
      <c r="E226019" t="s">
        <v>6668</v>
      </c>
    </row>
    <row r="226020" spans="1:5">
      <c r="A226020" t="s">
        <v>1249</v>
      </c>
      <c r="B226020">
        <v>2015</v>
      </c>
      <c r="C226020" t="s">
        <v>28</v>
      </c>
      <c r="D226020" t="s">
        <v>6667</v>
      </c>
      <c r="E226020" t="s">
        <v>6668</v>
      </c>
    </row>
    <row r="226021" spans="1:5">
      <c r="A226021" t="s">
        <v>27</v>
      </c>
      <c r="B226021">
        <v>2015</v>
      </c>
      <c r="C226021" t="s">
        <v>30</v>
      </c>
      <c r="D226021" t="s">
        <v>6667</v>
      </c>
      <c r="E226021" t="s">
        <v>6668</v>
      </c>
    </row>
    <row r="226022" spans="1:5">
      <c r="A226022" t="s">
        <v>1271</v>
      </c>
      <c r="B226022">
        <v>2016</v>
      </c>
      <c r="C226022" t="s">
        <v>6</v>
      </c>
      <c r="D226022" t="s">
        <v>6667</v>
      </c>
      <c r="E226022" t="s">
        <v>6668</v>
      </c>
    </row>
    <row r="226023" spans="1:5">
      <c r="A226023" t="s">
        <v>2363</v>
      </c>
      <c r="B226023">
        <v>2016</v>
      </c>
      <c r="C226023" t="s">
        <v>10</v>
      </c>
      <c r="D226023" t="s">
        <v>6667</v>
      </c>
      <c r="E226023" t="s">
        <v>6668</v>
      </c>
    </row>
    <row r="226024" spans="1:5">
      <c r="A226024" t="s">
        <v>289</v>
      </c>
      <c r="B226024">
        <v>2016</v>
      </c>
      <c r="C226024" t="s">
        <v>12</v>
      </c>
      <c r="D226024" t="s">
        <v>6667</v>
      </c>
      <c r="E226024" t="s">
        <v>6668</v>
      </c>
    </row>
    <row r="226025" spans="1:5">
      <c r="A226025" t="s">
        <v>681</v>
      </c>
      <c r="B226025">
        <v>2016</v>
      </c>
      <c r="C226025" t="s">
        <v>14</v>
      </c>
      <c r="D226025" t="s">
        <v>6667</v>
      </c>
      <c r="E226025" t="s">
        <v>6668</v>
      </c>
    </row>
    <row r="226026" spans="1:5">
      <c r="A226026" t="s">
        <v>1606</v>
      </c>
      <c r="B226026">
        <v>2016</v>
      </c>
      <c r="C226026" t="s">
        <v>16</v>
      </c>
      <c r="D226026" t="s">
        <v>6667</v>
      </c>
      <c r="E226026" t="s">
        <v>6668</v>
      </c>
    </row>
    <row r="226027" spans="1:5">
      <c r="A226027" t="s">
        <v>2625</v>
      </c>
      <c r="B226027">
        <v>2016</v>
      </c>
      <c r="C226027" t="s">
        <v>18</v>
      </c>
      <c r="D226027" t="s">
        <v>6667</v>
      </c>
      <c r="E226027" t="s">
        <v>6668</v>
      </c>
    </row>
    <row r="226028" spans="1:5">
      <c r="A226028" t="s">
        <v>1562</v>
      </c>
      <c r="B226028">
        <v>2016</v>
      </c>
      <c r="C226028" t="s">
        <v>20</v>
      </c>
      <c r="D226028" t="s">
        <v>6667</v>
      </c>
      <c r="E226028" t="s">
        <v>6668</v>
      </c>
    </row>
    <row r="226029" spans="1:5">
      <c r="A226029" t="s">
        <v>859</v>
      </c>
      <c r="B226029">
        <v>2016</v>
      </c>
      <c r="C226029" t="s">
        <v>22</v>
      </c>
      <c r="D226029" t="s">
        <v>6667</v>
      </c>
      <c r="E226029" t="s">
        <v>6668</v>
      </c>
    </row>
    <row r="226030" spans="1:5">
      <c r="A226030" t="s">
        <v>1238</v>
      </c>
      <c r="B226030">
        <v>2016</v>
      </c>
      <c r="C226030" t="s">
        <v>24</v>
      </c>
      <c r="D226030" t="s">
        <v>6667</v>
      </c>
      <c r="E226030" t="s">
        <v>6668</v>
      </c>
    </row>
    <row r="226031" spans="1:5">
      <c r="A226031" t="s">
        <v>2559</v>
      </c>
      <c r="B226031">
        <v>2016</v>
      </c>
      <c r="C226031" t="s">
        <v>26</v>
      </c>
      <c r="D226031" t="s">
        <v>6667</v>
      </c>
      <c r="E226031" t="s">
        <v>6668</v>
      </c>
    </row>
    <row r="226032" spans="1:5">
      <c r="A226032" t="s">
        <v>2361</v>
      </c>
      <c r="B226032">
        <v>2016</v>
      </c>
      <c r="C226032" t="s">
        <v>28</v>
      </c>
      <c r="D226032" t="s">
        <v>6667</v>
      </c>
      <c r="E226032" t="s">
        <v>6668</v>
      </c>
    </row>
    <row r="226033" spans="1:5">
      <c r="A226033" t="s">
        <v>353</v>
      </c>
      <c r="B226033">
        <v>2016</v>
      </c>
      <c r="C226033" t="s">
        <v>30</v>
      </c>
      <c r="D226033" t="s">
        <v>6667</v>
      </c>
      <c r="E226033" t="s">
        <v>6668</v>
      </c>
    </row>
    <row r="226034" spans="1:5">
      <c r="A226034" t="s">
        <v>2431</v>
      </c>
      <c r="B226034">
        <v>2017</v>
      </c>
      <c r="C226034" t="s">
        <v>6</v>
      </c>
      <c r="D226034" t="s">
        <v>6667</v>
      </c>
      <c r="E226034" t="s">
        <v>6668</v>
      </c>
    </row>
    <row r="226035" spans="1:5">
      <c r="A226035" t="s">
        <v>900</v>
      </c>
      <c r="B226035">
        <v>2017</v>
      </c>
      <c r="C226035" t="s">
        <v>10</v>
      </c>
      <c r="D226035" t="s">
        <v>6667</v>
      </c>
      <c r="E226035" t="s">
        <v>6668</v>
      </c>
    </row>
    <row r="226036" spans="1:5">
      <c r="A226036" t="s">
        <v>580</v>
      </c>
      <c r="B226036">
        <v>2017</v>
      </c>
      <c r="C226036" t="s">
        <v>12</v>
      </c>
      <c r="D226036" t="s">
        <v>6667</v>
      </c>
      <c r="E226036" t="s">
        <v>6668</v>
      </c>
    </row>
    <row r="226037" spans="1:5">
      <c r="A226037" t="s">
        <v>1178</v>
      </c>
      <c r="B226037">
        <v>2017</v>
      </c>
      <c r="C226037" t="s">
        <v>14</v>
      </c>
      <c r="D226037" t="s">
        <v>6667</v>
      </c>
      <c r="E226037" t="s">
        <v>6668</v>
      </c>
    </row>
    <row r="226038" spans="1:5">
      <c r="A226038" t="s">
        <v>1515</v>
      </c>
      <c r="B226038">
        <v>2017</v>
      </c>
      <c r="C226038" t="s">
        <v>16</v>
      </c>
      <c r="D226038" t="s">
        <v>6667</v>
      </c>
      <c r="E226038" t="s">
        <v>6668</v>
      </c>
    </row>
    <row r="226039" spans="1:5">
      <c r="A226039" t="s">
        <v>1175</v>
      </c>
      <c r="B226039">
        <v>2017</v>
      </c>
      <c r="C226039" t="s">
        <v>18</v>
      </c>
      <c r="D226039" t="s">
        <v>6667</v>
      </c>
      <c r="E226039" t="s">
        <v>6668</v>
      </c>
    </row>
    <row r="226040" spans="1:5">
      <c r="A226040" t="s">
        <v>1100</v>
      </c>
      <c r="B226040">
        <v>2017</v>
      </c>
      <c r="C226040" t="s">
        <v>20</v>
      </c>
      <c r="D226040" t="s">
        <v>6667</v>
      </c>
      <c r="E226040" t="s">
        <v>6668</v>
      </c>
    </row>
    <row r="226041" spans="1:5">
      <c r="A226041" t="s">
        <v>899</v>
      </c>
      <c r="B226041">
        <v>2017</v>
      </c>
      <c r="C226041" t="s">
        <v>22</v>
      </c>
      <c r="D226041" t="s">
        <v>6667</v>
      </c>
      <c r="E226041" t="s">
        <v>6668</v>
      </c>
    </row>
    <row r="226042" spans="1:5">
      <c r="A226042" t="s">
        <v>1703</v>
      </c>
      <c r="B226042">
        <v>2017</v>
      </c>
      <c r="C226042" t="s">
        <v>24</v>
      </c>
      <c r="D226042" t="s">
        <v>6667</v>
      </c>
      <c r="E226042" t="s">
        <v>6668</v>
      </c>
    </row>
    <row r="226043" spans="1:5">
      <c r="A226043" t="s">
        <v>2459</v>
      </c>
      <c r="B226043">
        <v>2017</v>
      </c>
      <c r="C226043" t="s">
        <v>26</v>
      </c>
      <c r="D226043" t="s">
        <v>6667</v>
      </c>
      <c r="E226043" t="s">
        <v>6668</v>
      </c>
    </row>
    <row r="226044" spans="1:5">
      <c r="A226044" t="s">
        <v>2072</v>
      </c>
      <c r="B226044">
        <v>2017</v>
      </c>
      <c r="C226044" t="s">
        <v>28</v>
      </c>
      <c r="D226044" t="s">
        <v>6667</v>
      </c>
      <c r="E226044" t="s">
        <v>6668</v>
      </c>
    </row>
    <row r="226045" spans="1:5">
      <c r="A226045" t="s">
        <v>1719</v>
      </c>
      <c r="B226045">
        <v>2017</v>
      </c>
      <c r="C226045" t="s">
        <v>30</v>
      </c>
      <c r="D226045" t="s">
        <v>6667</v>
      </c>
      <c r="E226045" t="s">
        <v>6668</v>
      </c>
    </row>
    <row r="226046" spans="1:5">
      <c r="A226046" t="s">
        <v>1171</v>
      </c>
      <c r="B226046">
        <v>2018</v>
      </c>
      <c r="C226046" t="s">
        <v>6</v>
      </c>
      <c r="D226046" t="s">
        <v>6667</v>
      </c>
      <c r="E226046" t="s">
        <v>6668</v>
      </c>
    </row>
    <row r="226047" spans="1:5">
      <c r="A226047" t="s">
        <v>1174</v>
      </c>
      <c r="B226047">
        <v>2018</v>
      </c>
      <c r="C226047" t="s">
        <v>10</v>
      </c>
      <c r="D226047" t="s">
        <v>6667</v>
      </c>
      <c r="E226047" t="s">
        <v>6668</v>
      </c>
    </row>
    <row r="226048" spans="1:5">
      <c r="A226048" t="s">
        <v>1848</v>
      </c>
      <c r="B226048">
        <v>2018</v>
      </c>
      <c r="C226048" t="s">
        <v>12</v>
      </c>
      <c r="D226048" t="s">
        <v>6667</v>
      </c>
      <c r="E226048" t="s">
        <v>6668</v>
      </c>
    </row>
    <row r="226049" spans="1:5">
      <c r="A226049" t="s">
        <v>634</v>
      </c>
      <c r="B226049">
        <v>2018</v>
      </c>
      <c r="C226049" t="s">
        <v>14</v>
      </c>
      <c r="D226049" t="s">
        <v>6667</v>
      </c>
      <c r="E226049" t="s">
        <v>6668</v>
      </c>
    </row>
    <row r="226050" spans="1:5">
      <c r="A226050" t="s">
        <v>970</v>
      </c>
      <c r="B226050">
        <v>2018</v>
      </c>
      <c r="C226050" t="s">
        <v>16</v>
      </c>
      <c r="D226050" t="s">
        <v>6667</v>
      </c>
      <c r="E226050" t="s">
        <v>6668</v>
      </c>
    </row>
    <row r="226051" spans="1:5">
      <c r="A226051" t="s">
        <v>1093</v>
      </c>
      <c r="B226051">
        <v>2018</v>
      </c>
      <c r="C226051" t="s">
        <v>18</v>
      </c>
      <c r="D226051" t="s">
        <v>6667</v>
      </c>
      <c r="E226051" t="s">
        <v>6668</v>
      </c>
    </row>
    <row r="226052" spans="1:5">
      <c r="A226052" t="s">
        <v>1099</v>
      </c>
      <c r="B226052">
        <v>2018</v>
      </c>
      <c r="C226052" t="s">
        <v>20</v>
      </c>
      <c r="D226052" t="s">
        <v>6667</v>
      </c>
      <c r="E226052" t="s">
        <v>6668</v>
      </c>
    </row>
    <row r="226053" spans="1:5">
      <c r="A226053" t="s">
        <v>756</v>
      </c>
      <c r="B226053">
        <v>2018</v>
      </c>
      <c r="C226053" t="s">
        <v>22</v>
      </c>
      <c r="D226053" t="s">
        <v>6667</v>
      </c>
      <c r="E226053" t="s">
        <v>6668</v>
      </c>
    </row>
    <row r="226054" spans="1:5">
      <c r="A226054" t="s">
        <v>1737</v>
      </c>
      <c r="B226054">
        <v>2018</v>
      </c>
      <c r="C226054" t="s">
        <v>24</v>
      </c>
      <c r="D226054" t="s">
        <v>6667</v>
      </c>
      <c r="E226054" t="s">
        <v>6668</v>
      </c>
    </row>
    <row r="226055" spans="1:5">
      <c r="A226055" t="s">
        <v>1853</v>
      </c>
      <c r="B226055">
        <v>2018</v>
      </c>
      <c r="C226055" t="s">
        <v>26</v>
      </c>
      <c r="D226055" t="s">
        <v>6667</v>
      </c>
      <c r="E226055" t="s">
        <v>6668</v>
      </c>
    </row>
    <row r="226056" spans="1:5">
      <c r="A226056" t="s">
        <v>724</v>
      </c>
      <c r="B226056">
        <v>2018</v>
      </c>
      <c r="C226056" t="s">
        <v>28</v>
      </c>
      <c r="D226056" t="s">
        <v>6667</v>
      </c>
      <c r="E226056" t="s">
        <v>6668</v>
      </c>
    </row>
    <row r="226057" spans="1:5">
      <c r="A226057" t="s">
        <v>787</v>
      </c>
      <c r="B226057">
        <v>2018</v>
      </c>
      <c r="C226057" t="s">
        <v>30</v>
      </c>
      <c r="D226057" t="s">
        <v>6667</v>
      </c>
      <c r="E226057" t="s">
        <v>6668</v>
      </c>
    </row>
    <row r="226058" spans="1:5">
      <c r="A226058" t="s">
        <v>1460</v>
      </c>
      <c r="B226058">
        <v>2019</v>
      </c>
      <c r="C226058" t="s">
        <v>6</v>
      </c>
      <c r="D226058" t="s">
        <v>6667</v>
      </c>
      <c r="E226058" t="s">
        <v>6668</v>
      </c>
    </row>
    <row r="226059" spans="1:5">
      <c r="A226059" t="s">
        <v>1469</v>
      </c>
      <c r="B226059">
        <v>2019</v>
      </c>
      <c r="C226059" t="s">
        <v>10</v>
      </c>
      <c r="D226059" t="s">
        <v>6667</v>
      </c>
      <c r="E226059" t="s">
        <v>6668</v>
      </c>
    </row>
    <row r="226060" spans="1:5">
      <c r="A226060" t="s">
        <v>204</v>
      </c>
      <c r="B226060">
        <v>2019</v>
      </c>
      <c r="C226060" t="s">
        <v>12</v>
      </c>
      <c r="D226060" t="s">
        <v>6667</v>
      </c>
      <c r="E226060" t="s">
        <v>6668</v>
      </c>
    </row>
    <row r="226061" spans="1:5">
      <c r="A226061" t="s">
        <v>2191</v>
      </c>
      <c r="B226061">
        <v>2019</v>
      </c>
      <c r="C226061" t="s">
        <v>14</v>
      </c>
      <c r="D226061" t="s">
        <v>6667</v>
      </c>
      <c r="E226061" t="s">
        <v>6668</v>
      </c>
    </row>
    <row r="226062" spans="1:5">
      <c r="A226062" t="s">
        <v>1506</v>
      </c>
      <c r="B226062">
        <v>2019</v>
      </c>
      <c r="C226062" t="s">
        <v>16</v>
      </c>
      <c r="D226062" t="s">
        <v>6667</v>
      </c>
      <c r="E226062" t="s">
        <v>6668</v>
      </c>
    </row>
    <row r="226063" spans="1:5">
      <c r="A226063" t="s">
        <v>870</v>
      </c>
      <c r="B226063">
        <v>2019</v>
      </c>
      <c r="C226063" t="s">
        <v>18</v>
      </c>
      <c r="D226063" t="s">
        <v>6667</v>
      </c>
      <c r="E226063" t="s">
        <v>6668</v>
      </c>
    </row>
    <row r="226064" spans="1:5">
      <c r="A226064" t="s">
        <v>713</v>
      </c>
      <c r="B226064">
        <v>2019</v>
      </c>
      <c r="C226064" t="s">
        <v>20</v>
      </c>
      <c r="D226064" t="s">
        <v>6667</v>
      </c>
      <c r="E226064" t="s">
        <v>6668</v>
      </c>
    </row>
    <row r="226065" spans="1:5">
      <c r="A226065" t="s">
        <v>625</v>
      </c>
      <c r="B226065">
        <v>2019</v>
      </c>
      <c r="C226065" t="s">
        <v>22</v>
      </c>
      <c r="D226065" t="s">
        <v>6667</v>
      </c>
      <c r="E226065" t="s">
        <v>6668</v>
      </c>
    </row>
    <row r="226066" spans="1:5">
      <c r="A226066" t="s">
        <v>1019</v>
      </c>
      <c r="B226066">
        <v>2019</v>
      </c>
      <c r="C226066" t="s">
        <v>24</v>
      </c>
      <c r="D226066" t="s">
        <v>6667</v>
      </c>
      <c r="E226066" t="s">
        <v>6668</v>
      </c>
    </row>
    <row r="226067" spans="1:5">
      <c r="A226067" t="s">
        <v>703</v>
      </c>
      <c r="B226067">
        <v>2019</v>
      </c>
      <c r="C226067" t="s">
        <v>26</v>
      </c>
      <c r="D226067" t="s">
        <v>6667</v>
      </c>
      <c r="E226067" t="s">
        <v>6668</v>
      </c>
    </row>
    <row r="226068" spans="1:5">
      <c r="A226068" t="s">
        <v>3411</v>
      </c>
      <c r="B226068">
        <v>2019</v>
      </c>
      <c r="C226068" t="s">
        <v>28</v>
      </c>
      <c r="D226068" t="s">
        <v>6667</v>
      </c>
      <c r="E226068" t="s">
        <v>6668</v>
      </c>
    </row>
    <row r="226069" spans="1:5">
      <c r="A226069" t="s">
        <v>847</v>
      </c>
      <c r="B226069">
        <v>2019</v>
      </c>
      <c r="C226069" t="s">
        <v>30</v>
      </c>
      <c r="D226069" t="s">
        <v>6667</v>
      </c>
      <c r="E226069" t="s">
        <v>6668</v>
      </c>
    </row>
    <row r="226070" spans="1:5">
      <c r="A226070" t="s">
        <v>42</v>
      </c>
      <c r="B226070">
        <v>2020</v>
      </c>
      <c r="C226070" t="s">
        <v>6</v>
      </c>
      <c r="D226070" t="s">
        <v>6667</v>
      </c>
      <c r="E226070" t="s">
        <v>6668</v>
      </c>
    </row>
    <row r="226071" spans="1:5">
      <c r="A226071" t="s">
        <v>2093</v>
      </c>
      <c r="B226071">
        <v>2020</v>
      </c>
      <c r="C226071" t="s">
        <v>10</v>
      </c>
      <c r="D226071" t="s">
        <v>6667</v>
      </c>
      <c r="E226071" t="s">
        <v>6668</v>
      </c>
    </row>
    <row r="226072" spans="1:5">
      <c r="A226072" t="s">
        <v>1039</v>
      </c>
      <c r="B226072">
        <v>2020</v>
      </c>
      <c r="C226072" t="s">
        <v>12</v>
      </c>
      <c r="D226072" t="s">
        <v>6667</v>
      </c>
      <c r="E226072" t="s">
        <v>6668</v>
      </c>
    </row>
    <row r="226073" spans="1:5">
      <c r="A226073" t="s">
        <v>1301</v>
      </c>
      <c r="B226073">
        <v>2020</v>
      </c>
      <c r="C226073" t="s">
        <v>14</v>
      </c>
      <c r="D226073" t="s">
        <v>6667</v>
      </c>
      <c r="E226073" t="s">
        <v>6668</v>
      </c>
    </row>
    <row r="226074" spans="1:5">
      <c r="A226074" t="s">
        <v>1527</v>
      </c>
      <c r="B226074">
        <v>2020</v>
      </c>
      <c r="C226074" t="s">
        <v>16</v>
      </c>
      <c r="D226074" t="s">
        <v>6667</v>
      </c>
      <c r="E226074" t="s">
        <v>6668</v>
      </c>
    </row>
    <row r="226075" spans="1:5">
      <c r="A226075" t="s">
        <v>1332</v>
      </c>
      <c r="B226075">
        <v>2020</v>
      </c>
      <c r="C226075" t="s">
        <v>18</v>
      </c>
      <c r="D226075" t="s">
        <v>6667</v>
      </c>
      <c r="E226075" t="s">
        <v>6668</v>
      </c>
    </row>
    <row r="226076" spans="1:5">
      <c r="A226076" t="s">
        <v>1744</v>
      </c>
      <c r="B226076">
        <v>2020</v>
      </c>
      <c r="C226076" t="s">
        <v>20</v>
      </c>
      <c r="D226076" t="s">
        <v>6667</v>
      </c>
      <c r="E226076" t="s">
        <v>6668</v>
      </c>
    </row>
    <row r="226077" spans="1:5">
      <c r="A226077" t="s">
        <v>2622</v>
      </c>
      <c r="B226077">
        <v>2020</v>
      </c>
      <c r="C226077" t="s">
        <v>22</v>
      </c>
      <c r="D226077" t="s">
        <v>6667</v>
      </c>
      <c r="E226077" t="s">
        <v>6668</v>
      </c>
    </row>
    <row r="226078" spans="1:5">
      <c r="A226078" t="s">
        <v>1997</v>
      </c>
      <c r="B226078">
        <v>2020</v>
      </c>
      <c r="C226078" t="s">
        <v>24</v>
      </c>
      <c r="D226078" t="s">
        <v>6667</v>
      </c>
      <c r="E226078" t="s">
        <v>6668</v>
      </c>
    </row>
    <row r="226079" spans="1:5">
      <c r="A226079" t="s">
        <v>1918</v>
      </c>
      <c r="B226079">
        <v>2020</v>
      </c>
      <c r="C226079" t="s">
        <v>26</v>
      </c>
      <c r="D226079" t="s">
        <v>6667</v>
      </c>
      <c r="E226079" t="s">
        <v>6668</v>
      </c>
    </row>
    <row r="226080" spans="1:5">
      <c r="A226080" t="s">
        <v>215</v>
      </c>
      <c r="B226080">
        <v>2020</v>
      </c>
      <c r="C226080" t="s">
        <v>28</v>
      </c>
      <c r="D226080" t="s">
        <v>6667</v>
      </c>
      <c r="E226080" t="s">
        <v>6668</v>
      </c>
    </row>
    <row r="226081" spans="1:5">
      <c r="A226081" t="s">
        <v>1261</v>
      </c>
      <c r="B226081">
        <v>2020</v>
      </c>
      <c r="C226081" t="s">
        <v>30</v>
      </c>
      <c r="D226081" t="s">
        <v>6667</v>
      </c>
      <c r="E226081" t="s">
        <v>6668</v>
      </c>
    </row>
    <row r="226082" spans="1:5">
      <c r="A226082" t="s">
        <v>3513</v>
      </c>
      <c r="B226082">
        <v>1901</v>
      </c>
      <c r="C226082" t="s">
        <v>6</v>
      </c>
      <c r="D226082" t="s">
        <v>6669</v>
      </c>
      <c r="E226082" t="s">
        <v>6670</v>
      </c>
    </row>
    <row r="226083" spans="1:5">
      <c r="A226083" t="s">
        <v>4430</v>
      </c>
      <c r="B226083">
        <v>1901</v>
      </c>
      <c r="C226083" t="s">
        <v>10</v>
      </c>
      <c r="D226083" t="s">
        <v>6669</v>
      </c>
      <c r="E226083" t="s">
        <v>6670</v>
      </c>
    </row>
    <row r="226084" spans="1:5">
      <c r="A226084" t="s">
        <v>4374</v>
      </c>
      <c r="B226084">
        <v>1901</v>
      </c>
      <c r="C226084" t="s">
        <v>12</v>
      </c>
      <c r="D226084" t="s">
        <v>6669</v>
      </c>
      <c r="E226084" t="s">
        <v>6670</v>
      </c>
    </row>
    <row r="226085" spans="1:5">
      <c r="A226085" t="s">
        <v>4320</v>
      </c>
      <c r="B226085">
        <v>1901</v>
      </c>
      <c r="C226085" t="s">
        <v>14</v>
      </c>
      <c r="D226085" t="s">
        <v>6669</v>
      </c>
      <c r="E226085" t="s">
        <v>6670</v>
      </c>
    </row>
    <row r="226086" spans="1:5">
      <c r="A226086" t="s">
        <v>1862</v>
      </c>
      <c r="B226086">
        <v>1901</v>
      </c>
      <c r="C226086" t="s">
        <v>16</v>
      </c>
      <c r="D226086" t="s">
        <v>6669</v>
      </c>
      <c r="E226086" t="s">
        <v>6670</v>
      </c>
    </row>
    <row r="226087" spans="1:5">
      <c r="A226087" t="s">
        <v>1550</v>
      </c>
      <c r="B226087">
        <v>1901</v>
      </c>
      <c r="C226087" t="s">
        <v>18</v>
      </c>
      <c r="D226087" t="s">
        <v>6669</v>
      </c>
      <c r="E226087" t="s">
        <v>6670</v>
      </c>
    </row>
    <row r="226088" spans="1:5">
      <c r="A226088" t="s">
        <v>2055</v>
      </c>
      <c r="B226088">
        <v>1901</v>
      </c>
      <c r="C226088" t="s">
        <v>20</v>
      </c>
      <c r="D226088" t="s">
        <v>6669</v>
      </c>
      <c r="E226088" t="s">
        <v>6670</v>
      </c>
    </row>
    <row r="226089" spans="1:5">
      <c r="A226089" t="s">
        <v>3132</v>
      </c>
      <c r="B226089">
        <v>1901</v>
      </c>
      <c r="C226089" t="s">
        <v>22</v>
      </c>
      <c r="D226089" t="s">
        <v>6669</v>
      </c>
      <c r="E226089" t="s">
        <v>6670</v>
      </c>
    </row>
    <row r="226090" spans="1:5">
      <c r="A226090" t="s">
        <v>2322</v>
      </c>
      <c r="B226090">
        <v>1901</v>
      </c>
      <c r="C226090" t="s">
        <v>24</v>
      </c>
      <c r="D226090" t="s">
        <v>6669</v>
      </c>
      <c r="E226090" t="s">
        <v>6670</v>
      </c>
    </row>
    <row r="226091" spans="1:5">
      <c r="A226091" t="s">
        <v>3568</v>
      </c>
      <c r="B226091">
        <v>1901</v>
      </c>
      <c r="C226091" t="s">
        <v>26</v>
      </c>
      <c r="D226091" t="s">
        <v>6669</v>
      </c>
      <c r="E226091" t="s">
        <v>6670</v>
      </c>
    </row>
    <row r="226092" spans="1:5">
      <c r="A226092" t="s">
        <v>3578</v>
      </c>
      <c r="B226092">
        <v>1901</v>
      </c>
      <c r="C226092" t="s">
        <v>28</v>
      </c>
      <c r="D226092" t="s">
        <v>6669</v>
      </c>
      <c r="E226092" t="s">
        <v>6670</v>
      </c>
    </row>
    <row r="226093" spans="1:5">
      <c r="A226093" t="s">
        <v>4045</v>
      </c>
      <c r="B226093">
        <v>1901</v>
      </c>
      <c r="C226093" t="s">
        <v>30</v>
      </c>
      <c r="D226093" t="s">
        <v>6669</v>
      </c>
      <c r="E226093" t="s">
        <v>6670</v>
      </c>
    </row>
    <row r="226094" spans="1:5">
      <c r="A226094" t="s">
        <v>3513</v>
      </c>
      <c r="B226094">
        <v>1902</v>
      </c>
      <c r="C226094" t="s">
        <v>6</v>
      </c>
      <c r="D226094" t="s">
        <v>6669</v>
      </c>
      <c r="E226094" t="s">
        <v>6670</v>
      </c>
    </row>
    <row r="226095" spans="1:5">
      <c r="A226095" t="s">
        <v>4430</v>
      </c>
      <c r="B226095">
        <v>1902</v>
      </c>
      <c r="C226095" t="s">
        <v>10</v>
      </c>
      <c r="D226095" t="s">
        <v>6669</v>
      </c>
      <c r="E226095" t="s">
        <v>6670</v>
      </c>
    </row>
    <row r="226096" spans="1:5">
      <c r="A226096" t="s">
        <v>4374</v>
      </c>
      <c r="B226096">
        <v>1902</v>
      </c>
      <c r="C226096" t="s">
        <v>12</v>
      </c>
      <c r="D226096" t="s">
        <v>6669</v>
      </c>
      <c r="E226096" t="s">
        <v>6670</v>
      </c>
    </row>
    <row r="226097" spans="1:5">
      <c r="A226097" t="s">
        <v>4320</v>
      </c>
      <c r="B226097">
        <v>1902</v>
      </c>
      <c r="C226097" t="s">
        <v>14</v>
      </c>
      <c r="D226097" t="s">
        <v>6669</v>
      </c>
      <c r="E226097" t="s">
        <v>6670</v>
      </c>
    </row>
    <row r="226098" spans="1:5">
      <c r="A226098" t="s">
        <v>1862</v>
      </c>
      <c r="B226098">
        <v>1902</v>
      </c>
      <c r="C226098" t="s">
        <v>16</v>
      </c>
      <c r="D226098" t="s">
        <v>6669</v>
      </c>
      <c r="E226098" t="s">
        <v>6670</v>
      </c>
    </row>
    <row r="226099" spans="1:5">
      <c r="A226099" t="s">
        <v>1550</v>
      </c>
      <c r="B226099">
        <v>1902</v>
      </c>
      <c r="C226099" t="s">
        <v>18</v>
      </c>
      <c r="D226099" t="s">
        <v>6669</v>
      </c>
      <c r="E226099" t="s">
        <v>6670</v>
      </c>
    </row>
    <row r="226100" spans="1:5">
      <c r="A226100" t="s">
        <v>2055</v>
      </c>
      <c r="B226100">
        <v>1902</v>
      </c>
      <c r="C226100" t="s">
        <v>20</v>
      </c>
      <c r="D226100" t="s">
        <v>6669</v>
      </c>
      <c r="E226100" t="s">
        <v>6670</v>
      </c>
    </row>
    <row r="226101" spans="1:5">
      <c r="A226101" t="s">
        <v>3132</v>
      </c>
      <c r="B226101">
        <v>1902</v>
      </c>
      <c r="C226101" t="s">
        <v>22</v>
      </c>
      <c r="D226101" t="s">
        <v>6669</v>
      </c>
      <c r="E226101" t="s">
        <v>6670</v>
      </c>
    </row>
    <row r="226102" spans="1:5">
      <c r="A226102" t="s">
        <v>2322</v>
      </c>
      <c r="B226102">
        <v>1902</v>
      </c>
      <c r="C226102" t="s">
        <v>24</v>
      </c>
      <c r="D226102" t="s">
        <v>6669</v>
      </c>
      <c r="E226102" t="s">
        <v>6670</v>
      </c>
    </row>
    <row r="226103" spans="1:5">
      <c r="A226103" t="s">
        <v>3568</v>
      </c>
      <c r="B226103">
        <v>1902</v>
      </c>
      <c r="C226103" t="s">
        <v>26</v>
      </c>
      <c r="D226103" t="s">
        <v>6669</v>
      </c>
      <c r="E226103" t="s">
        <v>6670</v>
      </c>
    </row>
    <row r="226104" spans="1:5">
      <c r="A226104" t="s">
        <v>3578</v>
      </c>
      <c r="B226104">
        <v>1902</v>
      </c>
      <c r="C226104" t="s">
        <v>28</v>
      </c>
      <c r="D226104" t="s">
        <v>6669</v>
      </c>
      <c r="E226104" t="s">
        <v>6670</v>
      </c>
    </row>
    <row r="226105" spans="1:5">
      <c r="A226105" t="s">
        <v>4045</v>
      </c>
      <c r="B226105">
        <v>1902</v>
      </c>
      <c r="C226105" t="s">
        <v>30</v>
      </c>
      <c r="D226105" t="s">
        <v>6669</v>
      </c>
      <c r="E226105" t="s">
        <v>6670</v>
      </c>
    </row>
    <row r="226106" spans="1:5">
      <c r="A226106" t="s">
        <v>3513</v>
      </c>
      <c r="B226106">
        <v>1903</v>
      </c>
      <c r="C226106" t="s">
        <v>6</v>
      </c>
      <c r="D226106" t="s">
        <v>6669</v>
      </c>
      <c r="E226106" t="s">
        <v>6670</v>
      </c>
    </row>
    <row r="226107" spans="1:5">
      <c r="A226107" t="s">
        <v>4430</v>
      </c>
      <c r="B226107">
        <v>1903</v>
      </c>
      <c r="C226107" t="s">
        <v>10</v>
      </c>
      <c r="D226107" t="s">
        <v>6669</v>
      </c>
      <c r="E226107" t="s">
        <v>6670</v>
      </c>
    </row>
    <row r="226108" spans="1:5">
      <c r="A226108" t="s">
        <v>4374</v>
      </c>
      <c r="B226108">
        <v>1903</v>
      </c>
      <c r="C226108" t="s">
        <v>12</v>
      </c>
      <c r="D226108" t="s">
        <v>6669</v>
      </c>
      <c r="E226108" t="s">
        <v>6670</v>
      </c>
    </row>
    <row r="226109" spans="1:5">
      <c r="A226109" t="s">
        <v>4320</v>
      </c>
      <c r="B226109">
        <v>1903</v>
      </c>
      <c r="C226109" t="s">
        <v>14</v>
      </c>
      <c r="D226109" t="s">
        <v>6669</v>
      </c>
      <c r="E226109" t="s">
        <v>6670</v>
      </c>
    </row>
    <row r="226110" spans="1:5">
      <c r="A226110" t="s">
        <v>1862</v>
      </c>
      <c r="B226110">
        <v>1903</v>
      </c>
      <c r="C226110" t="s">
        <v>16</v>
      </c>
      <c r="D226110" t="s">
        <v>6669</v>
      </c>
      <c r="E226110" t="s">
        <v>6670</v>
      </c>
    </row>
    <row r="226111" spans="1:5">
      <c r="A226111" t="s">
        <v>1550</v>
      </c>
      <c r="B226111">
        <v>1903</v>
      </c>
      <c r="C226111" t="s">
        <v>18</v>
      </c>
      <c r="D226111" t="s">
        <v>6669</v>
      </c>
      <c r="E226111" t="s">
        <v>6670</v>
      </c>
    </row>
    <row r="226112" spans="1:5">
      <c r="A226112" t="s">
        <v>2055</v>
      </c>
      <c r="B226112">
        <v>1903</v>
      </c>
      <c r="C226112" t="s">
        <v>20</v>
      </c>
      <c r="D226112" t="s">
        <v>6669</v>
      </c>
      <c r="E226112" t="s">
        <v>6670</v>
      </c>
    </row>
    <row r="226113" spans="1:5">
      <c r="A226113" t="s">
        <v>3132</v>
      </c>
      <c r="B226113">
        <v>1903</v>
      </c>
      <c r="C226113" t="s">
        <v>22</v>
      </c>
      <c r="D226113" t="s">
        <v>6669</v>
      </c>
      <c r="E226113" t="s">
        <v>6670</v>
      </c>
    </row>
    <row r="226114" spans="1:5">
      <c r="A226114" t="s">
        <v>2322</v>
      </c>
      <c r="B226114">
        <v>1903</v>
      </c>
      <c r="C226114" t="s">
        <v>24</v>
      </c>
      <c r="D226114" t="s">
        <v>6669</v>
      </c>
      <c r="E226114" t="s">
        <v>6670</v>
      </c>
    </row>
    <row r="226115" spans="1:5">
      <c r="A226115" t="s">
        <v>3568</v>
      </c>
      <c r="B226115">
        <v>1903</v>
      </c>
      <c r="C226115" t="s">
        <v>26</v>
      </c>
      <c r="D226115" t="s">
        <v>6669</v>
      </c>
      <c r="E226115" t="s">
        <v>6670</v>
      </c>
    </row>
    <row r="226116" spans="1:5">
      <c r="A226116" t="s">
        <v>3578</v>
      </c>
      <c r="B226116">
        <v>1903</v>
      </c>
      <c r="C226116" t="s">
        <v>28</v>
      </c>
      <c r="D226116" t="s">
        <v>6669</v>
      </c>
      <c r="E226116" t="s">
        <v>6670</v>
      </c>
    </row>
    <row r="226117" spans="1:5">
      <c r="A226117" t="s">
        <v>4045</v>
      </c>
      <c r="B226117">
        <v>1903</v>
      </c>
      <c r="C226117" t="s">
        <v>30</v>
      </c>
      <c r="D226117" t="s">
        <v>6669</v>
      </c>
      <c r="E226117" t="s">
        <v>6670</v>
      </c>
    </row>
    <row r="226118" spans="1:5">
      <c r="A226118" t="s">
        <v>3513</v>
      </c>
      <c r="B226118">
        <v>1904</v>
      </c>
      <c r="C226118" t="s">
        <v>6</v>
      </c>
      <c r="D226118" t="s">
        <v>6669</v>
      </c>
      <c r="E226118" t="s">
        <v>6670</v>
      </c>
    </row>
    <row r="226119" spans="1:5">
      <c r="A226119" t="s">
        <v>4430</v>
      </c>
      <c r="B226119">
        <v>1904</v>
      </c>
      <c r="C226119" t="s">
        <v>10</v>
      </c>
      <c r="D226119" t="s">
        <v>6669</v>
      </c>
      <c r="E226119" t="s">
        <v>6670</v>
      </c>
    </row>
    <row r="226120" spans="1:5">
      <c r="A226120" t="s">
        <v>4374</v>
      </c>
      <c r="B226120">
        <v>1904</v>
      </c>
      <c r="C226120" t="s">
        <v>12</v>
      </c>
      <c r="D226120" t="s">
        <v>6669</v>
      </c>
      <c r="E226120" t="s">
        <v>6670</v>
      </c>
    </row>
    <row r="226121" spans="1:5">
      <c r="A226121" t="s">
        <v>4320</v>
      </c>
      <c r="B226121">
        <v>1904</v>
      </c>
      <c r="C226121" t="s">
        <v>14</v>
      </c>
      <c r="D226121" t="s">
        <v>6669</v>
      </c>
      <c r="E226121" t="s">
        <v>6670</v>
      </c>
    </row>
    <row r="226122" spans="1:5">
      <c r="A226122" t="s">
        <v>1862</v>
      </c>
      <c r="B226122">
        <v>1904</v>
      </c>
      <c r="C226122" t="s">
        <v>16</v>
      </c>
      <c r="D226122" t="s">
        <v>6669</v>
      </c>
      <c r="E226122" t="s">
        <v>6670</v>
      </c>
    </row>
    <row r="226123" spans="1:5">
      <c r="A226123" t="s">
        <v>1550</v>
      </c>
      <c r="B226123">
        <v>1904</v>
      </c>
      <c r="C226123" t="s">
        <v>18</v>
      </c>
      <c r="D226123" t="s">
        <v>6669</v>
      </c>
      <c r="E226123" t="s">
        <v>6670</v>
      </c>
    </row>
    <row r="226124" spans="1:5">
      <c r="A226124" t="s">
        <v>2055</v>
      </c>
      <c r="B226124">
        <v>1904</v>
      </c>
      <c r="C226124" t="s">
        <v>20</v>
      </c>
      <c r="D226124" t="s">
        <v>6669</v>
      </c>
      <c r="E226124" t="s">
        <v>6670</v>
      </c>
    </row>
    <row r="226125" spans="1:5">
      <c r="A226125" t="s">
        <v>3132</v>
      </c>
      <c r="B226125">
        <v>1904</v>
      </c>
      <c r="C226125" t="s">
        <v>22</v>
      </c>
      <c r="D226125" t="s">
        <v>6669</v>
      </c>
      <c r="E226125" t="s">
        <v>6670</v>
      </c>
    </row>
    <row r="226126" spans="1:5">
      <c r="A226126" t="s">
        <v>2322</v>
      </c>
      <c r="B226126">
        <v>1904</v>
      </c>
      <c r="C226126" t="s">
        <v>24</v>
      </c>
      <c r="D226126" t="s">
        <v>6669</v>
      </c>
      <c r="E226126" t="s">
        <v>6670</v>
      </c>
    </row>
    <row r="226127" spans="1:5">
      <c r="A226127" t="s">
        <v>3568</v>
      </c>
      <c r="B226127">
        <v>1904</v>
      </c>
      <c r="C226127" t="s">
        <v>26</v>
      </c>
      <c r="D226127" t="s">
        <v>6669</v>
      </c>
      <c r="E226127" t="s">
        <v>6670</v>
      </c>
    </row>
    <row r="226128" spans="1:5">
      <c r="A226128" t="s">
        <v>3578</v>
      </c>
      <c r="B226128">
        <v>1904</v>
      </c>
      <c r="C226128" t="s">
        <v>28</v>
      </c>
      <c r="D226128" t="s">
        <v>6669</v>
      </c>
      <c r="E226128" t="s">
        <v>6670</v>
      </c>
    </row>
    <row r="226129" spans="1:5">
      <c r="A226129" t="s">
        <v>4045</v>
      </c>
      <c r="B226129">
        <v>1904</v>
      </c>
      <c r="C226129" t="s">
        <v>30</v>
      </c>
      <c r="D226129" t="s">
        <v>6669</v>
      </c>
      <c r="E226129" t="s">
        <v>6670</v>
      </c>
    </row>
    <row r="226130" spans="1:5">
      <c r="A226130" t="s">
        <v>3513</v>
      </c>
      <c r="B226130">
        <v>1905</v>
      </c>
      <c r="C226130" t="s">
        <v>6</v>
      </c>
      <c r="D226130" t="s">
        <v>6669</v>
      </c>
      <c r="E226130" t="s">
        <v>6670</v>
      </c>
    </row>
    <row r="226131" spans="1:5">
      <c r="A226131" t="s">
        <v>4430</v>
      </c>
      <c r="B226131">
        <v>1905</v>
      </c>
      <c r="C226131" t="s">
        <v>10</v>
      </c>
      <c r="D226131" t="s">
        <v>6669</v>
      </c>
      <c r="E226131" t="s">
        <v>6670</v>
      </c>
    </row>
    <row r="226132" spans="1:5">
      <c r="A226132" t="s">
        <v>4374</v>
      </c>
      <c r="B226132">
        <v>1905</v>
      </c>
      <c r="C226132" t="s">
        <v>12</v>
      </c>
      <c r="D226132" t="s">
        <v>6669</v>
      </c>
      <c r="E226132" t="s">
        <v>6670</v>
      </c>
    </row>
    <row r="226133" spans="1:5">
      <c r="A226133" t="s">
        <v>4320</v>
      </c>
      <c r="B226133">
        <v>1905</v>
      </c>
      <c r="C226133" t="s">
        <v>14</v>
      </c>
      <c r="D226133" t="s">
        <v>6669</v>
      </c>
      <c r="E226133" t="s">
        <v>6670</v>
      </c>
    </row>
    <row r="226134" spans="1:5">
      <c r="A226134" t="s">
        <v>1862</v>
      </c>
      <c r="B226134">
        <v>1905</v>
      </c>
      <c r="C226134" t="s">
        <v>16</v>
      </c>
      <c r="D226134" t="s">
        <v>6669</v>
      </c>
      <c r="E226134" t="s">
        <v>6670</v>
      </c>
    </row>
    <row r="226135" spans="1:5">
      <c r="A226135" t="s">
        <v>1550</v>
      </c>
      <c r="B226135">
        <v>1905</v>
      </c>
      <c r="C226135" t="s">
        <v>18</v>
      </c>
      <c r="D226135" t="s">
        <v>6669</v>
      </c>
      <c r="E226135" t="s">
        <v>6670</v>
      </c>
    </row>
    <row r="226136" spans="1:5">
      <c r="A226136" t="s">
        <v>2055</v>
      </c>
      <c r="B226136">
        <v>1905</v>
      </c>
      <c r="C226136" t="s">
        <v>20</v>
      </c>
      <c r="D226136" t="s">
        <v>6669</v>
      </c>
      <c r="E226136" t="s">
        <v>6670</v>
      </c>
    </row>
    <row r="226137" spans="1:5">
      <c r="A226137" t="s">
        <v>3132</v>
      </c>
      <c r="B226137">
        <v>1905</v>
      </c>
      <c r="C226137" t="s">
        <v>22</v>
      </c>
      <c r="D226137" t="s">
        <v>6669</v>
      </c>
      <c r="E226137" t="s">
        <v>6670</v>
      </c>
    </row>
    <row r="226138" spans="1:5">
      <c r="A226138" t="s">
        <v>2322</v>
      </c>
      <c r="B226138">
        <v>1905</v>
      </c>
      <c r="C226138" t="s">
        <v>24</v>
      </c>
      <c r="D226138" t="s">
        <v>6669</v>
      </c>
      <c r="E226138" t="s">
        <v>6670</v>
      </c>
    </row>
    <row r="226139" spans="1:5">
      <c r="A226139" t="s">
        <v>3568</v>
      </c>
      <c r="B226139">
        <v>1905</v>
      </c>
      <c r="C226139" t="s">
        <v>26</v>
      </c>
      <c r="D226139" t="s">
        <v>6669</v>
      </c>
      <c r="E226139" t="s">
        <v>6670</v>
      </c>
    </row>
    <row r="226140" spans="1:5">
      <c r="A226140" t="s">
        <v>3578</v>
      </c>
      <c r="B226140">
        <v>1905</v>
      </c>
      <c r="C226140" t="s">
        <v>28</v>
      </c>
      <c r="D226140" t="s">
        <v>6669</v>
      </c>
      <c r="E226140" t="s">
        <v>6670</v>
      </c>
    </row>
    <row r="226141" spans="1:5">
      <c r="A226141" t="s">
        <v>4045</v>
      </c>
      <c r="B226141">
        <v>1905</v>
      </c>
      <c r="C226141" t="s">
        <v>30</v>
      </c>
      <c r="D226141" t="s">
        <v>6669</v>
      </c>
      <c r="E226141" t="s">
        <v>6670</v>
      </c>
    </row>
    <row r="226142" spans="1:5">
      <c r="A226142" t="s">
        <v>3513</v>
      </c>
      <c r="B226142">
        <v>1906</v>
      </c>
      <c r="C226142" t="s">
        <v>6</v>
      </c>
      <c r="D226142" t="s">
        <v>6669</v>
      </c>
      <c r="E226142" t="s">
        <v>6670</v>
      </c>
    </row>
    <row r="226143" spans="1:5">
      <c r="A226143" t="s">
        <v>4430</v>
      </c>
      <c r="B226143">
        <v>1906</v>
      </c>
      <c r="C226143" t="s">
        <v>10</v>
      </c>
      <c r="D226143" t="s">
        <v>6669</v>
      </c>
      <c r="E226143" t="s">
        <v>6670</v>
      </c>
    </row>
    <row r="226144" spans="1:5">
      <c r="A226144" t="s">
        <v>4374</v>
      </c>
      <c r="B226144">
        <v>1906</v>
      </c>
      <c r="C226144" t="s">
        <v>12</v>
      </c>
      <c r="D226144" t="s">
        <v>6669</v>
      </c>
      <c r="E226144" t="s">
        <v>6670</v>
      </c>
    </row>
    <row r="226145" spans="1:5">
      <c r="A226145" t="s">
        <v>4320</v>
      </c>
      <c r="B226145">
        <v>1906</v>
      </c>
      <c r="C226145" t="s">
        <v>14</v>
      </c>
      <c r="D226145" t="s">
        <v>6669</v>
      </c>
      <c r="E226145" t="s">
        <v>6670</v>
      </c>
    </row>
    <row r="226146" spans="1:5">
      <c r="A226146" t="s">
        <v>1862</v>
      </c>
      <c r="B226146">
        <v>1906</v>
      </c>
      <c r="C226146" t="s">
        <v>16</v>
      </c>
      <c r="D226146" t="s">
        <v>6669</v>
      </c>
      <c r="E226146" t="s">
        <v>6670</v>
      </c>
    </row>
    <row r="226147" spans="1:5">
      <c r="A226147" t="s">
        <v>1550</v>
      </c>
      <c r="B226147">
        <v>1906</v>
      </c>
      <c r="C226147" t="s">
        <v>18</v>
      </c>
      <c r="D226147" t="s">
        <v>6669</v>
      </c>
      <c r="E226147" t="s">
        <v>6670</v>
      </c>
    </row>
    <row r="226148" spans="1:5">
      <c r="A226148" t="s">
        <v>2055</v>
      </c>
      <c r="B226148">
        <v>1906</v>
      </c>
      <c r="C226148" t="s">
        <v>20</v>
      </c>
      <c r="D226148" t="s">
        <v>6669</v>
      </c>
      <c r="E226148" t="s">
        <v>6670</v>
      </c>
    </row>
    <row r="226149" spans="1:5">
      <c r="A226149" t="s">
        <v>3132</v>
      </c>
      <c r="B226149">
        <v>1906</v>
      </c>
      <c r="C226149" t="s">
        <v>22</v>
      </c>
      <c r="D226149" t="s">
        <v>6669</v>
      </c>
      <c r="E226149" t="s">
        <v>6670</v>
      </c>
    </row>
    <row r="226150" spans="1:5">
      <c r="A226150" t="s">
        <v>2322</v>
      </c>
      <c r="B226150">
        <v>1906</v>
      </c>
      <c r="C226150" t="s">
        <v>24</v>
      </c>
      <c r="D226150" t="s">
        <v>6669</v>
      </c>
      <c r="E226150" t="s">
        <v>6670</v>
      </c>
    </row>
    <row r="226151" spans="1:5">
      <c r="A226151" t="s">
        <v>3568</v>
      </c>
      <c r="B226151">
        <v>1906</v>
      </c>
      <c r="C226151" t="s">
        <v>26</v>
      </c>
      <c r="D226151" t="s">
        <v>6669</v>
      </c>
      <c r="E226151" t="s">
        <v>6670</v>
      </c>
    </row>
    <row r="226152" spans="1:5">
      <c r="A226152" t="s">
        <v>3578</v>
      </c>
      <c r="B226152">
        <v>1906</v>
      </c>
      <c r="C226152" t="s">
        <v>28</v>
      </c>
      <c r="D226152" t="s">
        <v>6669</v>
      </c>
      <c r="E226152" t="s">
        <v>6670</v>
      </c>
    </row>
    <row r="226153" spans="1:5">
      <c r="A226153" t="s">
        <v>4045</v>
      </c>
      <c r="B226153">
        <v>1906</v>
      </c>
      <c r="C226153" t="s">
        <v>30</v>
      </c>
      <c r="D226153" t="s">
        <v>6669</v>
      </c>
      <c r="E226153" t="s">
        <v>6670</v>
      </c>
    </row>
    <row r="226154" spans="1:5">
      <c r="A226154" t="s">
        <v>3513</v>
      </c>
      <c r="B226154">
        <v>1907</v>
      </c>
      <c r="C226154" t="s">
        <v>6</v>
      </c>
      <c r="D226154" t="s">
        <v>6669</v>
      </c>
      <c r="E226154" t="s">
        <v>6670</v>
      </c>
    </row>
    <row r="226155" spans="1:5">
      <c r="A226155" t="s">
        <v>4430</v>
      </c>
      <c r="B226155">
        <v>1907</v>
      </c>
      <c r="C226155" t="s">
        <v>10</v>
      </c>
      <c r="D226155" t="s">
        <v>6669</v>
      </c>
      <c r="E226155" t="s">
        <v>6670</v>
      </c>
    </row>
    <row r="226156" spans="1:5">
      <c r="A226156" t="s">
        <v>4374</v>
      </c>
      <c r="B226156">
        <v>1907</v>
      </c>
      <c r="C226156" t="s">
        <v>12</v>
      </c>
      <c r="D226156" t="s">
        <v>6669</v>
      </c>
      <c r="E226156" t="s">
        <v>6670</v>
      </c>
    </row>
    <row r="226157" spans="1:5">
      <c r="A226157" t="s">
        <v>4320</v>
      </c>
      <c r="B226157">
        <v>1907</v>
      </c>
      <c r="C226157" t="s">
        <v>14</v>
      </c>
      <c r="D226157" t="s">
        <v>6669</v>
      </c>
      <c r="E226157" t="s">
        <v>6670</v>
      </c>
    </row>
    <row r="226158" spans="1:5">
      <c r="A226158" t="s">
        <v>1862</v>
      </c>
      <c r="B226158">
        <v>1907</v>
      </c>
      <c r="C226158" t="s">
        <v>16</v>
      </c>
      <c r="D226158" t="s">
        <v>6669</v>
      </c>
      <c r="E226158" t="s">
        <v>6670</v>
      </c>
    </row>
    <row r="226159" spans="1:5">
      <c r="A226159" t="s">
        <v>1550</v>
      </c>
      <c r="B226159">
        <v>1907</v>
      </c>
      <c r="C226159" t="s">
        <v>18</v>
      </c>
      <c r="D226159" t="s">
        <v>6669</v>
      </c>
      <c r="E226159" t="s">
        <v>6670</v>
      </c>
    </row>
    <row r="226160" spans="1:5">
      <c r="A226160" t="s">
        <v>2055</v>
      </c>
      <c r="B226160">
        <v>1907</v>
      </c>
      <c r="C226160" t="s">
        <v>20</v>
      </c>
      <c r="D226160" t="s">
        <v>6669</v>
      </c>
      <c r="E226160" t="s">
        <v>6670</v>
      </c>
    </row>
    <row r="226161" spans="1:5">
      <c r="A226161" t="s">
        <v>3132</v>
      </c>
      <c r="B226161">
        <v>1907</v>
      </c>
      <c r="C226161" t="s">
        <v>22</v>
      </c>
      <c r="D226161" t="s">
        <v>6669</v>
      </c>
      <c r="E226161" t="s">
        <v>6670</v>
      </c>
    </row>
    <row r="226162" spans="1:5">
      <c r="A226162" t="s">
        <v>2322</v>
      </c>
      <c r="B226162">
        <v>1907</v>
      </c>
      <c r="C226162" t="s">
        <v>24</v>
      </c>
      <c r="D226162" t="s">
        <v>6669</v>
      </c>
      <c r="E226162" t="s">
        <v>6670</v>
      </c>
    </row>
    <row r="226163" spans="1:5">
      <c r="A226163" t="s">
        <v>3568</v>
      </c>
      <c r="B226163">
        <v>1907</v>
      </c>
      <c r="C226163" t="s">
        <v>26</v>
      </c>
      <c r="D226163" t="s">
        <v>6669</v>
      </c>
      <c r="E226163" t="s">
        <v>6670</v>
      </c>
    </row>
    <row r="226164" spans="1:5">
      <c r="A226164" t="s">
        <v>3578</v>
      </c>
      <c r="B226164">
        <v>1907</v>
      </c>
      <c r="C226164" t="s">
        <v>28</v>
      </c>
      <c r="D226164" t="s">
        <v>6669</v>
      </c>
      <c r="E226164" t="s">
        <v>6670</v>
      </c>
    </row>
    <row r="226165" spans="1:5">
      <c r="A226165" t="s">
        <v>4045</v>
      </c>
      <c r="B226165">
        <v>1907</v>
      </c>
      <c r="C226165" t="s">
        <v>30</v>
      </c>
      <c r="D226165" t="s">
        <v>6669</v>
      </c>
      <c r="E226165" t="s">
        <v>6670</v>
      </c>
    </row>
    <row r="226166" spans="1:5">
      <c r="A226166" t="s">
        <v>3513</v>
      </c>
      <c r="B226166">
        <v>1908</v>
      </c>
      <c r="C226166" t="s">
        <v>6</v>
      </c>
      <c r="D226166" t="s">
        <v>6669</v>
      </c>
      <c r="E226166" t="s">
        <v>6670</v>
      </c>
    </row>
    <row r="226167" spans="1:5">
      <c r="A226167" t="s">
        <v>4430</v>
      </c>
      <c r="B226167">
        <v>1908</v>
      </c>
      <c r="C226167" t="s">
        <v>10</v>
      </c>
      <c r="D226167" t="s">
        <v>6669</v>
      </c>
      <c r="E226167" t="s">
        <v>6670</v>
      </c>
    </row>
    <row r="226168" spans="1:5">
      <c r="A226168" t="s">
        <v>4374</v>
      </c>
      <c r="B226168">
        <v>1908</v>
      </c>
      <c r="C226168" t="s">
        <v>12</v>
      </c>
      <c r="D226168" t="s">
        <v>6669</v>
      </c>
      <c r="E226168" t="s">
        <v>6670</v>
      </c>
    </row>
    <row r="226169" spans="1:5">
      <c r="A226169" t="s">
        <v>4320</v>
      </c>
      <c r="B226169">
        <v>1908</v>
      </c>
      <c r="C226169" t="s">
        <v>14</v>
      </c>
      <c r="D226169" t="s">
        <v>6669</v>
      </c>
      <c r="E226169" t="s">
        <v>6670</v>
      </c>
    </row>
    <row r="226170" spans="1:5">
      <c r="A226170" t="s">
        <v>1862</v>
      </c>
      <c r="B226170">
        <v>1908</v>
      </c>
      <c r="C226170" t="s">
        <v>16</v>
      </c>
      <c r="D226170" t="s">
        <v>6669</v>
      </c>
      <c r="E226170" t="s">
        <v>6670</v>
      </c>
    </row>
    <row r="226171" spans="1:5">
      <c r="A226171" t="s">
        <v>1550</v>
      </c>
      <c r="B226171">
        <v>1908</v>
      </c>
      <c r="C226171" t="s">
        <v>18</v>
      </c>
      <c r="D226171" t="s">
        <v>6669</v>
      </c>
      <c r="E226171" t="s">
        <v>6670</v>
      </c>
    </row>
    <row r="226172" spans="1:5">
      <c r="A226172" t="s">
        <v>2055</v>
      </c>
      <c r="B226172">
        <v>1908</v>
      </c>
      <c r="C226172" t="s">
        <v>20</v>
      </c>
      <c r="D226172" t="s">
        <v>6669</v>
      </c>
      <c r="E226172" t="s">
        <v>6670</v>
      </c>
    </row>
    <row r="226173" spans="1:5">
      <c r="A226173" t="s">
        <v>3132</v>
      </c>
      <c r="B226173">
        <v>1908</v>
      </c>
      <c r="C226173" t="s">
        <v>22</v>
      </c>
      <c r="D226173" t="s">
        <v>6669</v>
      </c>
      <c r="E226173" t="s">
        <v>6670</v>
      </c>
    </row>
    <row r="226174" spans="1:5">
      <c r="A226174" t="s">
        <v>2322</v>
      </c>
      <c r="B226174">
        <v>1908</v>
      </c>
      <c r="C226174" t="s">
        <v>24</v>
      </c>
      <c r="D226174" t="s">
        <v>6669</v>
      </c>
      <c r="E226174" t="s">
        <v>6670</v>
      </c>
    </row>
    <row r="226175" spans="1:5">
      <c r="A226175" t="s">
        <v>3568</v>
      </c>
      <c r="B226175">
        <v>1908</v>
      </c>
      <c r="C226175" t="s">
        <v>26</v>
      </c>
      <c r="D226175" t="s">
        <v>6669</v>
      </c>
      <c r="E226175" t="s">
        <v>6670</v>
      </c>
    </row>
    <row r="226176" spans="1:5">
      <c r="A226176" t="s">
        <v>3578</v>
      </c>
      <c r="B226176">
        <v>1908</v>
      </c>
      <c r="C226176" t="s">
        <v>28</v>
      </c>
      <c r="D226176" t="s">
        <v>6669</v>
      </c>
      <c r="E226176" t="s">
        <v>6670</v>
      </c>
    </row>
    <row r="226177" spans="1:5">
      <c r="A226177" t="s">
        <v>4045</v>
      </c>
      <c r="B226177">
        <v>1908</v>
      </c>
      <c r="C226177" t="s">
        <v>30</v>
      </c>
      <c r="D226177" t="s">
        <v>6669</v>
      </c>
      <c r="E226177" t="s">
        <v>6670</v>
      </c>
    </row>
    <row r="226178" spans="1:5">
      <c r="A226178" t="s">
        <v>3513</v>
      </c>
      <c r="B226178">
        <v>1909</v>
      </c>
      <c r="C226178" t="s">
        <v>6</v>
      </c>
      <c r="D226178" t="s">
        <v>6669</v>
      </c>
      <c r="E226178" t="s">
        <v>6670</v>
      </c>
    </row>
    <row r="226179" spans="1:5">
      <c r="A226179" t="s">
        <v>4430</v>
      </c>
      <c r="B226179">
        <v>1909</v>
      </c>
      <c r="C226179" t="s">
        <v>10</v>
      </c>
      <c r="D226179" t="s">
        <v>6669</v>
      </c>
      <c r="E226179" t="s">
        <v>6670</v>
      </c>
    </row>
    <row r="226180" spans="1:5">
      <c r="A226180" t="s">
        <v>4374</v>
      </c>
      <c r="B226180">
        <v>1909</v>
      </c>
      <c r="C226180" t="s">
        <v>12</v>
      </c>
      <c r="D226180" t="s">
        <v>6669</v>
      </c>
      <c r="E226180" t="s">
        <v>6670</v>
      </c>
    </row>
    <row r="226181" spans="1:5">
      <c r="A226181" t="s">
        <v>4320</v>
      </c>
      <c r="B226181">
        <v>1909</v>
      </c>
      <c r="C226181" t="s">
        <v>14</v>
      </c>
      <c r="D226181" t="s">
        <v>6669</v>
      </c>
      <c r="E226181" t="s">
        <v>6670</v>
      </c>
    </row>
    <row r="226182" spans="1:5">
      <c r="A226182" t="s">
        <v>1862</v>
      </c>
      <c r="B226182">
        <v>1909</v>
      </c>
      <c r="C226182" t="s">
        <v>16</v>
      </c>
      <c r="D226182" t="s">
        <v>6669</v>
      </c>
      <c r="E226182" t="s">
        <v>6670</v>
      </c>
    </row>
    <row r="226183" spans="1:5">
      <c r="A226183" t="s">
        <v>1550</v>
      </c>
      <c r="B226183">
        <v>1909</v>
      </c>
      <c r="C226183" t="s">
        <v>18</v>
      </c>
      <c r="D226183" t="s">
        <v>6669</v>
      </c>
      <c r="E226183" t="s">
        <v>6670</v>
      </c>
    </row>
    <row r="226184" spans="1:5">
      <c r="A226184" t="s">
        <v>2055</v>
      </c>
      <c r="B226184">
        <v>1909</v>
      </c>
      <c r="C226184" t="s">
        <v>20</v>
      </c>
      <c r="D226184" t="s">
        <v>6669</v>
      </c>
      <c r="E226184" t="s">
        <v>6670</v>
      </c>
    </row>
    <row r="226185" spans="1:5">
      <c r="A226185" t="s">
        <v>3132</v>
      </c>
      <c r="B226185">
        <v>1909</v>
      </c>
      <c r="C226185" t="s">
        <v>22</v>
      </c>
      <c r="D226185" t="s">
        <v>6669</v>
      </c>
      <c r="E226185" t="s">
        <v>6670</v>
      </c>
    </row>
    <row r="226186" spans="1:5">
      <c r="A226186" t="s">
        <v>2322</v>
      </c>
      <c r="B226186">
        <v>1909</v>
      </c>
      <c r="C226186" t="s">
        <v>24</v>
      </c>
      <c r="D226186" t="s">
        <v>6669</v>
      </c>
      <c r="E226186" t="s">
        <v>6670</v>
      </c>
    </row>
    <row r="226187" spans="1:5">
      <c r="A226187" t="s">
        <v>3568</v>
      </c>
      <c r="B226187">
        <v>1909</v>
      </c>
      <c r="C226187" t="s">
        <v>26</v>
      </c>
      <c r="D226187" t="s">
        <v>6669</v>
      </c>
      <c r="E226187" t="s">
        <v>6670</v>
      </c>
    </row>
    <row r="226188" spans="1:5">
      <c r="A226188" t="s">
        <v>3578</v>
      </c>
      <c r="B226188">
        <v>1909</v>
      </c>
      <c r="C226188" t="s">
        <v>28</v>
      </c>
      <c r="D226188" t="s">
        <v>6669</v>
      </c>
      <c r="E226188" t="s">
        <v>6670</v>
      </c>
    </row>
    <row r="226189" spans="1:5">
      <c r="A226189" t="s">
        <v>4045</v>
      </c>
      <c r="B226189">
        <v>1909</v>
      </c>
      <c r="C226189" t="s">
        <v>30</v>
      </c>
      <c r="D226189" t="s">
        <v>6669</v>
      </c>
      <c r="E226189" t="s">
        <v>6670</v>
      </c>
    </row>
    <row r="226190" spans="1:5">
      <c r="A226190" t="s">
        <v>3513</v>
      </c>
      <c r="B226190">
        <v>1910</v>
      </c>
      <c r="C226190" t="s">
        <v>6</v>
      </c>
      <c r="D226190" t="s">
        <v>6669</v>
      </c>
      <c r="E226190" t="s">
        <v>6670</v>
      </c>
    </row>
    <row r="226191" spans="1:5">
      <c r="A226191" t="s">
        <v>4430</v>
      </c>
      <c r="B226191">
        <v>1910</v>
      </c>
      <c r="C226191" t="s">
        <v>10</v>
      </c>
      <c r="D226191" t="s">
        <v>6669</v>
      </c>
      <c r="E226191" t="s">
        <v>6670</v>
      </c>
    </row>
    <row r="226192" spans="1:5">
      <c r="A226192" t="s">
        <v>4374</v>
      </c>
      <c r="B226192">
        <v>1910</v>
      </c>
      <c r="C226192" t="s">
        <v>12</v>
      </c>
      <c r="D226192" t="s">
        <v>6669</v>
      </c>
      <c r="E226192" t="s">
        <v>6670</v>
      </c>
    </row>
    <row r="226193" spans="1:5">
      <c r="A226193" t="s">
        <v>4320</v>
      </c>
      <c r="B226193">
        <v>1910</v>
      </c>
      <c r="C226193" t="s">
        <v>14</v>
      </c>
      <c r="D226193" t="s">
        <v>6669</v>
      </c>
      <c r="E226193" t="s">
        <v>6670</v>
      </c>
    </row>
    <row r="226194" spans="1:5">
      <c r="A226194" t="s">
        <v>1862</v>
      </c>
      <c r="B226194">
        <v>1910</v>
      </c>
      <c r="C226194" t="s">
        <v>16</v>
      </c>
      <c r="D226194" t="s">
        <v>6669</v>
      </c>
      <c r="E226194" t="s">
        <v>6670</v>
      </c>
    </row>
    <row r="226195" spans="1:5">
      <c r="A226195" t="s">
        <v>1550</v>
      </c>
      <c r="B226195">
        <v>1910</v>
      </c>
      <c r="C226195" t="s">
        <v>18</v>
      </c>
      <c r="D226195" t="s">
        <v>6669</v>
      </c>
      <c r="E226195" t="s">
        <v>6670</v>
      </c>
    </row>
    <row r="226196" spans="1:5">
      <c r="A226196" t="s">
        <v>2055</v>
      </c>
      <c r="B226196">
        <v>1910</v>
      </c>
      <c r="C226196" t="s">
        <v>20</v>
      </c>
      <c r="D226196" t="s">
        <v>6669</v>
      </c>
      <c r="E226196" t="s">
        <v>6670</v>
      </c>
    </row>
    <row r="226197" spans="1:5">
      <c r="A226197" t="s">
        <v>3132</v>
      </c>
      <c r="B226197">
        <v>1910</v>
      </c>
      <c r="C226197" t="s">
        <v>22</v>
      </c>
      <c r="D226197" t="s">
        <v>6669</v>
      </c>
      <c r="E226197" t="s">
        <v>6670</v>
      </c>
    </row>
    <row r="226198" spans="1:5">
      <c r="A226198" t="s">
        <v>2322</v>
      </c>
      <c r="B226198">
        <v>1910</v>
      </c>
      <c r="C226198" t="s">
        <v>24</v>
      </c>
      <c r="D226198" t="s">
        <v>6669</v>
      </c>
      <c r="E226198" t="s">
        <v>6670</v>
      </c>
    </row>
    <row r="226199" spans="1:5">
      <c r="A226199" t="s">
        <v>3568</v>
      </c>
      <c r="B226199">
        <v>1910</v>
      </c>
      <c r="C226199" t="s">
        <v>26</v>
      </c>
      <c r="D226199" t="s">
        <v>6669</v>
      </c>
      <c r="E226199" t="s">
        <v>6670</v>
      </c>
    </row>
    <row r="226200" spans="1:5">
      <c r="A226200" t="s">
        <v>3578</v>
      </c>
      <c r="B226200">
        <v>1910</v>
      </c>
      <c r="C226200" t="s">
        <v>28</v>
      </c>
      <c r="D226200" t="s">
        <v>6669</v>
      </c>
      <c r="E226200" t="s">
        <v>6670</v>
      </c>
    </row>
    <row r="226201" spans="1:5">
      <c r="A226201" t="s">
        <v>4045</v>
      </c>
      <c r="B226201">
        <v>1910</v>
      </c>
      <c r="C226201" t="s">
        <v>30</v>
      </c>
      <c r="D226201" t="s">
        <v>6669</v>
      </c>
      <c r="E226201" t="s">
        <v>6670</v>
      </c>
    </row>
    <row r="226202" spans="1:5">
      <c r="A226202" t="s">
        <v>3513</v>
      </c>
      <c r="B226202">
        <v>1911</v>
      </c>
      <c r="C226202" t="s">
        <v>6</v>
      </c>
      <c r="D226202" t="s">
        <v>6669</v>
      </c>
      <c r="E226202" t="s">
        <v>6670</v>
      </c>
    </row>
    <row r="226203" spans="1:5">
      <c r="A226203" t="s">
        <v>4430</v>
      </c>
      <c r="B226203">
        <v>1911</v>
      </c>
      <c r="C226203" t="s">
        <v>10</v>
      </c>
      <c r="D226203" t="s">
        <v>6669</v>
      </c>
      <c r="E226203" t="s">
        <v>6670</v>
      </c>
    </row>
    <row r="226204" spans="1:5">
      <c r="A226204" t="s">
        <v>4374</v>
      </c>
      <c r="B226204">
        <v>1911</v>
      </c>
      <c r="C226204" t="s">
        <v>12</v>
      </c>
      <c r="D226204" t="s">
        <v>6669</v>
      </c>
      <c r="E226204" t="s">
        <v>6670</v>
      </c>
    </row>
    <row r="226205" spans="1:5">
      <c r="A226205" t="s">
        <v>4320</v>
      </c>
      <c r="B226205">
        <v>1911</v>
      </c>
      <c r="C226205" t="s">
        <v>14</v>
      </c>
      <c r="D226205" t="s">
        <v>6669</v>
      </c>
      <c r="E226205" t="s">
        <v>6670</v>
      </c>
    </row>
    <row r="226206" spans="1:5">
      <c r="A226206" t="s">
        <v>1862</v>
      </c>
      <c r="B226206">
        <v>1911</v>
      </c>
      <c r="C226206" t="s">
        <v>16</v>
      </c>
      <c r="D226206" t="s">
        <v>6669</v>
      </c>
      <c r="E226206" t="s">
        <v>6670</v>
      </c>
    </row>
    <row r="226207" spans="1:5">
      <c r="A226207" t="s">
        <v>1550</v>
      </c>
      <c r="B226207">
        <v>1911</v>
      </c>
      <c r="C226207" t="s">
        <v>18</v>
      </c>
      <c r="D226207" t="s">
        <v>6669</v>
      </c>
      <c r="E226207" t="s">
        <v>6670</v>
      </c>
    </row>
    <row r="226208" spans="1:5">
      <c r="A226208" t="s">
        <v>2055</v>
      </c>
      <c r="B226208">
        <v>1911</v>
      </c>
      <c r="C226208" t="s">
        <v>20</v>
      </c>
      <c r="D226208" t="s">
        <v>6669</v>
      </c>
      <c r="E226208" t="s">
        <v>6670</v>
      </c>
    </row>
    <row r="226209" spans="1:5">
      <c r="A226209" t="s">
        <v>3132</v>
      </c>
      <c r="B226209">
        <v>1911</v>
      </c>
      <c r="C226209" t="s">
        <v>22</v>
      </c>
      <c r="D226209" t="s">
        <v>6669</v>
      </c>
      <c r="E226209" t="s">
        <v>6670</v>
      </c>
    </row>
    <row r="226210" spans="1:5">
      <c r="A226210" t="s">
        <v>2322</v>
      </c>
      <c r="B226210">
        <v>1911</v>
      </c>
      <c r="C226210" t="s">
        <v>24</v>
      </c>
      <c r="D226210" t="s">
        <v>6669</v>
      </c>
      <c r="E226210" t="s">
        <v>6670</v>
      </c>
    </row>
    <row r="226211" spans="1:5">
      <c r="A226211" t="s">
        <v>3568</v>
      </c>
      <c r="B226211">
        <v>1911</v>
      </c>
      <c r="C226211" t="s">
        <v>26</v>
      </c>
      <c r="D226211" t="s">
        <v>6669</v>
      </c>
      <c r="E226211" t="s">
        <v>6670</v>
      </c>
    </row>
    <row r="226212" spans="1:5">
      <c r="A226212" t="s">
        <v>3578</v>
      </c>
      <c r="B226212">
        <v>1911</v>
      </c>
      <c r="C226212" t="s">
        <v>28</v>
      </c>
      <c r="D226212" t="s">
        <v>6669</v>
      </c>
      <c r="E226212" t="s">
        <v>6670</v>
      </c>
    </row>
    <row r="226213" spans="1:5">
      <c r="A226213" t="s">
        <v>4045</v>
      </c>
      <c r="B226213">
        <v>1911</v>
      </c>
      <c r="C226213" t="s">
        <v>30</v>
      </c>
      <c r="D226213" t="s">
        <v>6669</v>
      </c>
      <c r="E226213" t="s">
        <v>6670</v>
      </c>
    </row>
    <row r="226214" spans="1:5">
      <c r="A226214" t="s">
        <v>3513</v>
      </c>
      <c r="B226214">
        <v>1912</v>
      </c>
      <c r="C226214" t="s">
        <v>6</v>
      </c>
      <c r="D226214" t="s">
        <v>6669</v>
      </c>
      <c r="E226214" t="s">
        <v>6670</v>
      </c>
    </row>
    <row r="226215" spans="1:5">
      <c r="A226215" t="s">
        <v>4430</v>
      </c>
      <c r="B226215">
        <v>1912</v>
      </c>
      <c r="C226215" t="s">
        <v>10</v>
      </c>
      <c r="D226215" t="s">
        <v>6669</v>
      </c>
      <c r="E226215" t="s">
        <v>6670</v>
      </c>
    </row>
    <row r="226216" spans="1:5">
      <c r="A226216" t="s">
        <v>4374</v>
      </c>
      <c r="B226216">
        <v>1912</v>
      </c>
      <c r="C226216" t="s">
        <v>12</v>
      </c>
      <c r="D226216" t="s">
        <v>6669</v>
      </c>
      <c r="E226216" t="s">
        <v>6670</v>
      </c>
    </row>
    <row r="226217" spans="1:5">
      <c r="A226217" t="s">
        <v>4320</v>
      </c>
      <c r="B226217">
        <v>1912</v>
      </c>
      <c r="C226217" t="s">
        <v>14</v>
      </c>
      <c r="D226217" t="s">
        <v>6669</v>
      </c>
      <c r="E226217" t="s">
        <v>6670</v>
      </c>
    </row>
    <row r="226218" spans="1:5">
      <c r="A226218" t="s">
        <v>1862</v>
      </c>
      <c r="B226218">
        <v>1912</v>
      </c>
      <c r="C226218" t="s">
        <v>16</v>
      </c>
      <c r="D226218" t="s">
        <v>6669</v>
      </c>
      <c r="E226218" t="s">
        <v>6670</v>
      </c>
    </row>
    <row r="226219" spans="1:5">
      <c r="A226219" t="s">
        <v>1550</v>
      </c>
      <c r="B226219">
        <v>1912</v>
      </c>
      <c r="C226219" t="s">
        <v>18</v>
      </c>
      <c r="D226219" t="s">
        <v>6669</v>
      </c>
      <c r="E226219" t="s">
        <v>6670</v>
      </c>
    </row>
    <row r="226220" spans="1:5">
      <c r="A226220" t="s">
        <v>2055</v>
      </c>
      <c r="B226220">
        <v>1912</v>
      </c>
      <c r="C226220" t="s">
        <v>20</v>
      </c>
      <c r="D226220" t="s">
        <v>6669</v>
      </c>
      <c r="E226220" t="s">
        <v>6670</v>
      </c>
    </row>
    <row r="226221" spans="1:5">
      <c r="A226221" t="s">
        <v>3132</v>
      </c>
      <c r="B226221">
        <v>1912</v>
      </c>
      <c r="C226221" t="s">
        <v>22</v>
      </c>
      <c r="D226221" t="s">
        <v>6669</v>
      </c>
      <c r="E226221" t="s">
        <v>6670</v>
      </c>
    </row>
    <row r="226222" spans="1:5">
      <c r="A226222" t="s">
        <v>2322</v>
      </c>
      <c r="B226222">
        <v>1912</v>
      </c>
      <c r="C226222" t="s">
        <v>24</v>
      </c>
      <c r="D226222" t="s">
        <v>6669</v>
      </c>
      <c r="E226222" t="s">
        <v>6670</v>
      </c>
    </row>
    <row r="226223" spans="1:5">
      <c r="A226223" t="s">
        <v>3568</v>
      </c>
      <c r="B226223">
        <v>1912</v>
      </c>
      <c r="C226223" t="s">
        <v>26</v>
      </c>
      <c r="D226223" t="s">
        <v>6669</v>
      </c>
      <c r="E226223" t="s">
        <v>6670</v>
      </c>
    </row>
    <row r="226224" spans="1:5">
      <c r="A226224" t="s">
        <v>3578</v>
      </c>
      <c r="B226224">
        <v>1912</v>
      </c>
      <c r="C226224" t="s">
        <v>28</v>
      </c>
      <c r="D226224" t="s">
        <v>6669</v>
      </c>
      <c r="E226224" t="s">
        <v>6670</v>
      </c>
    </row>
    <row r="226225" spans="1:5">
      <c r="A226225" t="s">
        <v>4045</v>
      </c>
      <c r="B226225">
        <v>1912</v>
      </c>
      <c r="C226225" t="s">
        <v>30</v>
      </c>
      <c r="D226225" t="s">
        <v>6669</v>
      </c>
      <c r="E226225" t="s">
        <v>6670</v>
      </c>
    </row>
    <row r="226226" spans="1:5">
      <c r="A226226" t="s">
        <v>3513</v>
      </c>
      <c r="B226226">
        <v>1913</v>
      </c>
      <c r="C226226" t="s">
        <v>6</v>
      </c>
      <c r="D226226" t="s">
        <v>6669</v>
      </c>
      <c r="E226226" t="s">
        <v>6670</v>
      </c>
    </row>
    <row r="226227" spans="1:5">
      <c r="A226227" t="s">
        <v>4430</v>
      </c>
      <c r="B226227">
        <v>1913</v>
      </c>
      <c r="C226227" t="s">
        <v>10</v>
      </c>
      <c r="D226227" t="s">
        <v>6669</v>
      </c>
      <c r="E226227" t="s">
        <v>6670</v>
      </c>
    </row>
    <row r="226228" spans="1:5">
      <c r="A226228" t="s">
        <v>4374</v>
      </c>
      <c r="B226228">
        <v>1913</v>
      </c>
      <c r="C226228" t="s">
        <v>12</v>
      </c>
      <c r="D226228" t="s">
        <v>6669</v>
      </c>
      <c r="E226228" t="s">
        <v>6670</v>
      </c>
    </row>
    <row r="226229" spans="1:5">
      <c r="A226229" t="s">
        <v>4320</v>
      </c>
      <c r="B226229">
        <v>1913</v>
      </c>
      <c r="C226229" t="s">
        <v>14</v>
      </c>
      <c r="D226229" t="s">
        <v>6669</v>
      </c>
      <c r="E226229" t="s">
        <v>6670</v>
      </c>
    </row>
    <row r="226230" spans="1:5">
      <c r="A226230" t="s">
        <v>1862</v>
      </c>
      <c r="B226230">
        <v>1913</v>
      </c>
      <c r="C226230" t="s">
        <v>16</v>
      </c>
      <c r="D226230" t="s">
        <v>6669</v>
      </c>
      <c r="E226230" t="s">
        <v>6670</v>
      </c>
    </row>
    <row r="226231" spans="1:5">
      <c r="A226231" t="s">
        <v>1550</v>
      </c>
      <c r="B226231">
        <v>1913</v>
      </c>
      <c r="C226231" t="s">
        <v>18</v>
      </c>
      <c r="D226231" t="s">
        <v>6669</v>
      </c>
      <c r="E226231" t="s">
        <v>6670</v>
      </c>
    </row>
    <row r="226232" spans="1:5">
      <c r="A226232" t="s">
        <v>2055</v>
      </c>
      <c r="B226232">
        <v>1913</v>
      </c>
      <c r="C226232" t="s">
        <v>20</v>
      </c>
      <c r="D226232" t="s">
        <v>6669</v>
      </c>
      <c r="E226232" t="s">
        <v>6670</v>
      </c>
    </row>
    <row r="226233" spans="1:5">
      <c r="A226233" t="s">
        <v>3132</v>
      </c>
      <c r="B226233">
        <v>1913</v>
      </c>
      <c r="C226233" t="s">
        <v>22</v>
      </c>
      <c r="D226233" t="s">
        <v>6669</v>
      </c>
      <c r="E226233" t="s">
        <v>6670</v>
      </c>
    </row>
    <row r="226234" spans="1:5">
      <c r="A226234" t="s">
        <v>2322</v>
      </c>
      <c r="B226234">
        <v>1913</v>
      </c>
      <c r="C226234" t="s">
        <v>24</v>
      </c>
      <c r="D226234" t="s">
        <v>6669</v>
      </c>
      <c r="E226234" t="s">
        <v>6670</v>
      </c>
    </row>
    <row r="226235" spans="1:5">
      <c r="A226235" t="s">
        <v>3568</v>
      </c>
      <c r="B226235">
        <v>1913</v>
      </c>
      <c r="C226235" t="s">
        <v>26</v>
      </c>
      <c r="D226235" t="s">
        <v>6669</v>
      </c>
      <c r="E226235" t="s">
        <v>6670</v>
      </c>
    </row>
    <row r="226236" spans="1:5">
      <c r="A226236" t="s">
        <v>3578</v>
      </c>
      <c r="B226236">
        <v>1913</v>
      </c>
      <c r="C226236" t="s">
        <v>28</v>
      </c>
      <c r="D226236" t="s">
        <v>6669</v>
      </c>
      <c r="E226236" t="s">
        <v>6670</v>
      </c>
    </row>
    <row r="226237" spans="1:5">
      <c r="A226237" t="s">
        <v>4045</v>
      </c>
      <c r="B226237">
        <v>1913</v>
      </c>
      <c r="C226237" t="s">
        <v>30</v>
      </c>
      <c r="D226237" t="s">
        <v>6669</v>
      </c>
      <c r="E226237" t="s">
        <v>6670</v>
      </c>
    </row>
    <row r="226238" spans="1:5">
      <c r="A226238" t="s">
        <v>3513</v>
      </c>
      <c r="B226238">
        <v>1914</v>
      </c>
      <c r="C226238" t="s">
        <v>6</v>
      </c>
      <c r="D226238" t="s">
        <v>6669</v>
      </c>
      <c r="E226238" t="s">
        <v>6670</v>
      </c>
    </row>
    <row r="226239" spans="1:5">
      <c r="A226239" t="s">
        <v>4430</v>
      </c>
      <c r="B226239">
        <v>1914</v>
      </c>
      <c r="C226239" t="s">
        <v>10</v>
      </c>
      <c r="D226239" t="s">
        <v>6669</v>
      </c>
      <c r="E226239" t="s">
        <v>6670</v>
      </c>
    </row>
    <row r="226240" spans="1:5">
      <c r="A226240" t="s">
        <v>4374</v>
      </c>
      <c r="B226240">
        <v>1914</v>
      </c>
      <c r="C226240" t="s">
        <v>12</v>
      </c>
      <c r="D226240" t="s">
        <v>6669</v>
      </c>
      <c r="E226240" t="s">
        <v>6670</v>
      </c>
    </row>
    <row r="226241" spans="1:5">
      <c r="A226241" t="s">
        <v>4320</v>
      </c>
      <c r="B226241">
        <v>1914</v>
      </c>
      <c r="C226241" t="s">
        <v>14</v>
      </c>
      <c r="D226241" t="s">
        <v>6669</v>
      </c>
      <c r="E226241" t="s">
        <v>6670</v>
      </c>
    </row>
    <row r="226242" spans="1:5">
      <c r="A226242" t="s">
        <v>1862</v>
      </c>
      <c r="B226242">
        <v>1914</v>
      </c>
      <c r="C226242" t="s">
        <v>16</v>
      </c>
      <c r="D226242" t="s">
        <v>6669</v>
      </c>
      <c r="E226242" t="s">
        <v>6670</v>
      </c>
    </row>
    <row r="226243" spans="1:5">
      <c r="A226243" t="s">
        <v>1550</v>
      </c>
      <c r="B226243">
        <v>1914</v>
      </c>
      <c r="C226243" t="s">
        <v>18</v>
      </c>
      <c r="D226243" t="s">
        <v>6669</v>
      </c>
      <c r="E226243" t="s">
        <v>6670</v>
      </c>
    </row>
    <row r="226244" spans="1:5">
      <c r="A226244" t="s">
        <v>2055</v>
      </c>
      <c r="B226244">
        <v>1914</v>
      </c>
      <c r="C226244" t="s">
        <v>20</v>
      </c>
      <c r="D226244" t="s">
        <v>6669</v>
      </c>
      <c r="E226244" t="s">
        <v>6670</v>
      </c>
    </row>
    <row r="226245" spans="1:5">
      <c r="A226245" t="s">
        <v>3132</v>
      </c>
      <c r="B226245">
        <v>1914</v>
      </c>
      <c r="C226245" t="s">
        <v>22</v>
      </c>
      <c r="D226245" t="s">
        <v>6669</v>
      </c>
      <c r="E226245" t="s">
        <v>6670</v>
      </c>
    </row>
    <row r="226246" spans="1:5">
      <c r="A226246" t="s">
        <v>2322</v>
      </c>
      <c r="B226246">
        <v>1914</v>
      </c>
      <c r="C226246" t="s">
        <v>24</v>
      </c>
      <c r="D226246" t="s">
        <v>6669</v>
      </c>
      <c r="E226246" t="s">
        <v>6670</v>
      </c>
    </row>
    <row r="226247" spans="1:5">
      <c r="A226247" t="s">
        <v>3568</v>
      </c>
      <c r="B226247">
        <v>1914</v>
      </c>
      <c r="C226247" t="s">
        <v>26</v>
      </c>
      <c r="D226247" t="s">
        <v>6669</v>
      </c>
      <c r="E226247" t="s">
        <v>6670</v>
      </c>
    </row>
    <row r="226248" spans="1:5">
      <c r="A226248" t="s">
        <v>3578</v>
      </c>
      <c r="B226248">
        <v>1914</v>
      </c>
      <c r="C226248" t="s">
        <v>28</v>
      </c>
      <c r="D226248" t="s">
        <v>6669</v>
      </c>
      <c r="E226248" t="s">
        <v>6670</v>
      </c>
    </row>
    <row r="226249" spans="1:5">
      <c r="A226249" t="s">
        <v>4045</v>
      </c>
      <c r="B226249">
        <v>1914</v>
      </c>
      <c r="C226249" t="s">
        <v>30</v>
      </c>
      <c r="D226249" t="s">
        <v>6669</v>
      </c>
      <c r="E226249" t="s">
        <v>6670</v>
      </c>
    </row>
    <row r="226250" spans="1:5">
      <c r="A226250" t="s">
        <v>3513</v>
      </c>
      <c r="B226250">
        <v>1915</v>
      </c>
      <c r="C226250" t="s">
        <v>6</v>
      </c>
      <c r="D226250" t="s">
        <v>6669</v>
      </c>
      <c r="E226250" t="s">
        <v>6670</v>
      </c>
    </row>
    <row r="226251" spans="1:5">
      <c r="A226251" t="s">
        <v>4430</v>
      </c>
      <c r="B226251">
        <v>1915</v>
      </c>
      <c r="C226251" t="s">
        <v>10</v>
      </c>
      <c r="D226251" t="s">
        <v>6669</v>
      </c>
      <c r="E226251" t="s">
        <v>6670</v>
      </c>
    </row>
    <row r="226252" spans="1:5">
      <c r="A226252" t="s">
        <v>4374</v>
      </c>
      <c r="B226252">
        <v>1915</v>
      </c>
      <c r="C226252" t="s">
        <v>12</v>
      </c>
      <c r="D226252" t="s">
        <v>6669</v>
      </c>
      <c r="E226252" t="s">
        <v>6670</v>
      </c>
    </row>
    <row r="226253" spans="1:5">
      <c r="A226253" t="s">
        <v>4320</v>
      </c>
      <c r="B226253">
        <v>1915</v>
      </c>
      <c r="C226253" t="s">
        <v>14</v>
      </c>
      <c r="D226253" t="s">
        <v>6669</v>
      </c>
      <c r="E226253" t="s">
        <v>6670</v>
      </c>
    </row>
    <row r="226254" spans="1:5">
      <c r="A226254" t="s">
        <v>1862</v>
      </c>
      <c r="B226254">
        <v>1915</v>
      </c>
      <c r="C226254" t="s">
        <v>16</v>
      </c>
      <c r="D226254" t="s">
        <v>6669</v>
      </c>
      <c r="E226254" t="s">
        <v>6670</v>
      </c>
    </row>
    <row r="226255" spans="1:5">
      <c r="A226255" t="s">
        <v>1550</v>
      </c>
      <c r="B226255">
        <v>1915</v>
      </c>
      <c r="C226255" t="s">
        <v>18</v>
      </c>
      <c r="D226255" t="s">
        <v>6669</v>
      </c>
      <c r="E226255" t="s">
        <v>6670</v>
      </c>
    </row>
    <row r="226256" spans="1:5">
      <c r="A226256" t="s">
        <v>2055</v>
      </c>
      <c r="B226256">
        <v>1915</v>
      </c>
      <c r="C226256" t="s">
        <v>20</v>
      </c>
      <c r="D226256" t="s">
        <v>6669</v>
      </c>
      <c r="E226256" t="s">
        <v>6670</v>
      </c>
    </row>
    <row r="226257" spans="1:5">
      <c r="A226257" t="s">
        <v>3132</v>
      </c>
      <c r="B226257">
        <v>1915</v>
      </c>
      <c r="C226257" t="s">
        <v>22</v>
      </c>
      <c r="D226257" t="s">
        <v>6669</v>
      </c>
      <c r="E226257" t="s">
        <v>6670</v>
      </c>
    </row>
    <row r="226258" spans="1:5">
      <c r="A226258" t="s">
        <v>2322</v>
      </c>
      <c r="B226258">
        <v>1915</v>
      </c>
      <c r="C226258" t="s">
        <v>24</v>
      </c>
      <c r="D226258" t="s">
        <v>6669</v>
      </c>
      <c r="E226258" t="s">
        <v>6670</v>
      </c>
    </row>
    <row r="226259" spans="1:5">
      <c r="A226259" t="s">
        <v>3568</v>
      </c>
      <c r="B226259">
        <v>1915</v>
      </c>
      <c r="C226259" t="s">
        <v>26</v>
      </c>
      <c r="D226259" t="s">
        <v>6669</v>
      </c>
      <c r="E226259" t="s">
        <v>6670</v>
      </c>
    </row>
    <row r="226260" spans="1:5">
      <c r="A226260" t="s">
        <v>3578</v>
      </c>
      <c r="B226260">
        <v>1915</v>
      </c>
      <c r="C226260" t="s">
        <v>28</v>
      </c>
      <c r="D226260" t="s">
        <v>6669</v>
      </c>
      <c r="E226260" t="s">
        <v>6670</v>
      </c>
    </row>
    <row r="226261" spans="1:5">
      <c r="A226261" t="s">
        <v>4045</v>
      </c>
      <c r="B226261">
        <v>1915</v>
      </c>
      <c r="C226261" t="s">
        <v>30</v>
      </c>
      <c r="D226261" t="s">
        <v>6669</v>
      </c>
      <c r="E226261" t="s">
        <v>6670</v>
      </c>
    </row>
    <row r="226262" spans="1:5">
      <c r="A226262" t="s">
        <v>3513</v>
      </c>
      <c r="B226262">
        <v>1916</v>
      </c>
      <c r="C226262" t="s">
        <v>6</v>
      </c>
      <c r="D226262" t="s">
        <v>6669</v>
      </c>
      <c r="E226262" t="s">
        <v>6670</v>
      </c>
    </row>
    <row r="226263" spans="1:5">
      <c r="A226263" t="s">
        <v>4430</v>
      </c>
      <c r="B226263">
        <v>1916</v>
      </c>
      <c r="C226263" t="s">
        <v>10</v>
      </c>
      <c r="D226263" t="s">
        <v>6669</v>
      </c>
      <c r="E226263" t="s">
        <v>6670</v>
      </c>
    </row>
    <row r="226264" spans="1:5">
      <c r="A226264" t="s">
        <v>4374</v>
      </c>
      <c r="B226264">
        <v>1916</v>
      </c>
      <c r="C226264" t="s">
        <v>12</v>
      </c>
      <c r="D226264" t="s">
        <v>6669</v>
      </c>
      <c r="E226264" t="s">
        <v>6670</v>
      </c>
    </row>
    <row r="226265" spans="1:5">
      <c r="A226265" t="s">
        <v>4320</v>
      </c>
      <c r="B226265">
        <v>1916</v>
      </c>
      <c r="C226265" t="s">
        <v>14</v>
      </c>
      <c r="D226265" t="s">
        <v>6669</v>
      </c>
      <c r="E226265" t="s">
        <v>6670</v>
      </c>
    </row>
    <row r="226266" spans="1:5">
      <c r="A226266" t="s">
        <v>1862</v>
      </c>
      <c r="B226266">
        <v>1916</v>
      </c>
      <c r="C226266" t="s">
        <v>16</v>
      </c>
      <c r="D226266" t="s">
        <v>6669</v>
      </c>
      <c r="E226266" t="s">
        <v>6670</v>
      </c>
    </row>
    <row r="226267" spans="1:5">
      <c r="A226267" t="s">
        <v>1550</v>
      </c>
      <c r="B226267">
        <v>1916</v>
      </c>
      <c r="C226267" t="s">
        <v>18</v>
      </c>
      <c r="D226267" t="s">
        <v>6669</v>
      </c>
      <c r="E226267" t="s">
        <v>6670</v>
      </c>
    </row>
    <row r="226268" spans="1:5">
      <c r="A226268" t="s">
        <v>2055</v>
      </c>
      <c r="B226268">
        <v>1916</v>
      </c>
      <c r="C226268" t="s">
        <v>20</v>
      </c>
      <c r="D226268" t="s">
        <v>6669</v>
      </c>
      <c r="E226268" t="s">
        <v>6670</v>
      </c>
    </row>
    <row r="226269" spans="1:5">
      <c r="A226269" t="s">
        <v>3132</v>
      </c>
      <c r="B226269">
        <v>1916</v>
      </c>
      <c r="C226269" t="s">
        <v>22</v>
      </c>
      <c r="D226269" t="s">
        <v>6669</v>
      </c>
      <c r="E226269" t="s">
        <v>6670</v>
      </c>
    </row>
    <row r="226270" spans="1:5">
      <c r="A226270" t="s">
        <v>2322</v>
      </c>
      <c r="B226270">
        <v>1916</v>
      </c>
      <c r="C226270" t="s">
        <v>24</v>
      </c>
      <c r="D226270" t="s">
        <v>6669</v>
      </c>
      <c r="E226270" t="s">
        <v>6670</v>
      </c>
    </row>
    <row r="226271" spans="1:5">
      <c r="A226271" t="s">
        <v>3568</v>
      </c>
      <c r="B226271">
        <v>1916</v>
      </c>
      <c r="C226271" t="s">
        <v>26</v>
      </c>
      <c r="D226271" t="s">
        <v>6669</v>
      </c>
      <c r="E226271" t="s">
        <v>6670</v>
      </c>
    </row>
    <row r="226272" spans="1:5">
      <c r="A226272" t="s">
        <v>3578</v>
      </c>
      <c r="B226272">
        <v>1916</v>
      </c>
      <c r="C226272" t="s">
        <v>28</v>
      </c>
      <c r="D226272" t="s">
        <v>6669</v>
      </c>
      <c r="E226272" t="s">
        <v>6670</v>
      </c>
    </row>
    <row r="226273" spans="1:5">
      <c r="A226273" t="s">
        <v>4045</v>
      </c>
      <c r="B226273">
        <v>1916</v>
      </c>
      <c r="C226273" t="s">
        <v>30</v>
      </c>
      <c r="D226273" t="s">
        <v>6669</v>
      </c>
      <c r="E226273" t="s">
        <v>6670</v>
      </c>
    </row>
    <row r="226274" spans="1:5">
      <c r="A226274" t="s">
        <v>3513</v>
      </c>
      <c r="B226274">
        <v>1917</v>
      </c>
      <c r="C226274" t="s">
        <v>6</v>
      </c>
      <c r="D226274" t="s">
        <v>6669</v>
      </c>
      <c r="E226274" t="s">
        <v>6670</v>
      </c>
    </row>
    <row r="226275" spans="1:5">
      <c r="A226275" t="s">
        <v>4430</v>
      </c>
      <c r="B226275">
        <v>1917</v>
      </c>
      <c r="C226275" t="s">
        <v>10</v>
      </c>
      <c r="D226275" t="s">
        <v>6669</v>
      </c>
      <c r="E226275" t="s">
        <v>6670</v>
      </c>
    </row>
    <row r="226276" spans="1:5">
      <c r="A226276" t="s">
        <v>4374</v>
      </c>
      <c r="B226276">
        <v>1917</v>
      </c>
      <c r="C226276" t="s">
        <v>12</v>
      </c>
      <c r="D226276" t="s">
        <v>6669</v>
      </c>
      <c r="E226276" t="s">
        <v>6670</v>
      </c>
    </row>
    <row r="226277" spans="1:5">
      <c r="A226277" t="s">
        <v>4320</v>
      </c>
      <c r="B226277">
        <v>1917</v>
      </c>
      <c r="C226277" t="s">
        <v>14</v>
      </c>
      <c r="D226277" t="s">
        <v>6669</v>
      </c>
      <c r="E226277" t="s">
        <v>6670</v>
      </c>
    </row>
    <row r="226278" spans="1:5">
      <c r="A226278" t="s">
        <v>1862</v>
      </c>
      <c r="B226278">
        <v>1917</v>
      </c>
      <c r="C226278" t="s">
        <v>16</v>
      </c>
      <c r="D226278" t="s">
        <v>6669</v>
      </c>
      <c r="E226278" t="s">
        <v>6670</v>
      </c>
    </row>
    <row r="226279" spans="1:5">
      <c r="A226279" t="s">
        <v>1550</v>
      </c>
      <c r="B226279">
        <v>1917</v>
      </c>
      <c r="C226279" t="s">
        <v>18</v>
      </c>
      <c r="D226279" t="s">
        <v>6669</v>
      </c>
      <c r="E226279" t="s">
        <v>6670</v>
      </c>
    </row>
    <row r="226280" spans="1:5">
      <c r="A226280" t="s">
        <v>2055</v>
      </c>
      <c r="B226280">
        <v>1917</v>
      </c>
      <c r="C226280" t="s">
        <v>20</v>
      </c>
      <c r="D226280" t="s">
        <v>6669</v>
      </c>
      <c r="E226280" t="s">
        <v>6670</v>
      </c>
    </row>
    <row r="226281" spans="1:5">
      <c r="A226281" t="s">
        <v>3132</v>
      </c>
      <c r="B226281">
        <v>1917</v>
      </c>
      <c r="C226281" t="s">
        <v>22</v>
      </c>
      <c r="D226281" t="s">
        <v>6669</v>
      </c>
      <c r="E226281" t="s">
        <v>6670</v>
      </c>
    </row>
    <row r="226282" spans="1:5">
      <c r="A226282" t="s">
        <v>2322</v>
      </c>
      <c r="B226282">
        <v>1917</v>
      </c>
      <c r="C226282" t="s">
        <v>24</v>
      </c>
      <c r="D226282" t="s">
        <v>6669</v>
      </c>
      <c r="E226282" t="s">
        <v>6670</v>
      </c>
    </row>
    <row r="226283" spans="1:5">
      <c r="A226283" t="s">
        <v>3568</v>
      </c>
      <c r="B226283">
        <v>1917</v>
      </c>
      <c r="C226283" t="s">
        <v>26</v>
      </c>
      <c r="D226283" t="s">
        <v>6669</v>
      </c>
      <c r="E226283" t="s">
        <v>6670</v>
      </c>
    </row>
    <row r="226284" spans="1:5">
      <c r="A226284" t="s">
        <v>3578</v>
      </c>
      <c r="B226284">
        <v>1917</v>
      </c>
      <c r="C226284" t="s">
        <v>28</v>
      </c>
      <c r="D226284" t="s">
        <v>6669</v>
      </c>
      <c r="E226284" t="s">
        <v>6670</v>
      </c>
    </row>
    <row r="226285" spans="1:5">
      <c r="A226285" t="s">
        <v>4045</v>
      </c>
      <c r="B226285">
        <v>1917</v>
      </c>
      <c r="C226285" t="s">
        <v>30</v>
      </c>
      <c r="D226285" t="s">
        <v>6669</v>
      </c>
      <c r="E226285" t="s">
        <v>6670</v>
      </c>
    </row>
    <row r="226286" spans="1:5">
      <c r="A226286" t="s">
        <v>3513</v>
      </c>
      <c r="B226286">
        <v>1918</v>
      </c>
      <c r="C226286" t="s">
        <v>6</v>
      </c>
      <c r="D226286" t="s">
        <v>6669</v>
      </c>
      <c r="E226286" t="s">
        <v>6670</v>
      </c>
    </row>
    <row r="226287" spans="1:5">
      <c r="A226287" t="s">
        <v>4430</v>
      </c>
      <c r="B226287">
        <v>1918</v>
      </c>
      <c r="C226287" t="s">
        <v>10</v>
      </c>
      <c r="D226287" t="s">
        <v>6669</v>
      </c>
      <c r="E226287" t="s">
        <v>6670</v>
      </c>
    </row>
    <row r="226288" spans="1:5">
      <c r="A226288" t="s">
        <v>4374</v>
      </c>
      <c r="B226288">
        <v>1918</v>
      </c>
      <c r="C226288" t="s">
        <v>12</v>
      </c>
      <c r="D226288" t="s">
        <v>6669</v>
      </c>
      <c r="E226288" t="s">
        <v>6670</v>
      </c>
    </row>
    <row r="226289" spans="1:5">
      <c r="A226289" t="s">
        <v>4320</v>
      </c>
      <c r="B226289">
        <v>1918</v>
      </c>
      <c r="C226289" t="s">
        <v>14</v>
      </c>
      <c r="D226289" t="s">
        <v>6669</v>
      </c>
      <c r="E226289" t="s">
        <v>6670</v>
      </c>
    </row>
    <row r="226290" spans="1:5">
      <c r="A226290" t="s">
        <v>1862</v>
      </c>
      <c r="B226290">
        <v>1918</v>
      </c>
      <c r="C226290" t="s">
        <v>16</v>
      </c>
      <c r="D226290" t="s">
        <v>6669</v>
      </c>
      <c r="E226290" t="s">
        <v>6670</v>
      </c>
    </row>
    <row r="226291" spans="1:5">
      <c r="A226291" t="s">
        <v>1550</v>
      </c>
      <c r="B226291">
        <v>1918</v>
      </c>
      <c r="C226291" t="s">
        <v>18</v>
      </c>
      <c r="D226291" t="s">
        <v>6669</v>
      </c>
      <c r="E226291" t="s">
        <v>6670</v>
      </c>
    </row>
    <row r="226292" spans="1:5">
      <c r="A226292" t="s">
        <v>2055</v>
      </c>
      <c r="B226292">
        <v>1918</v>
      </c>
      <c r="C226292" t="s">
        <v>20</v>
      </c>
      <c r="D226292" t="s">
        <v>6669</v>
      </c>
      <c r="E226292" t="s">
        <v>6670</v>
      </c>
    </row>
    <row r="226293" spans="1:5">
      <c r="A226293" t="s">
        <v>3132</v>
      </c>
      <c r="B226293">
        <v>1918</v>
      </c>
      <c r="C226293" t="s">
        <v>22</v>
      </c>
      <c r="D226293" t="s">
        <v>6669</v>
      </c>
      <c r="E226293" t="s">
        <v>6670</v>
      </c>
    </row>
    <row r="226294" spans="1:5">
      <c r="A226294" t="s">
        <v>2322</v>
      </c>
      <c r="B226294">
        <v>1918</v>
      </c>
      <c r="C226294" t="s">
        <v>24</v>
      </c>
      <c r="D226294" t="s">
        <v>6669</v>
      </c>
      <c r="E226294" t="s">
        <v>6670</v>
      </c>
    </row>
    <row r="226295" spans="1:5">
      <c r="A226295" t="s">
        <v>3568</v>
      </c>
      <c r="B226295">
        <v>1918</v>
      </c>
      <c r="C226295" t="s">
        <v>26</v>
      </c>
      <c r="D226295" t="s">
        <v>6669</v>
      </c>
      <c r="E226295" t="s">
        <v>6670</v>
      </c>
    </row>
    <row r="226296" spans="1:5">
      <c r="A226296" t="s">
        <v>3578</v>
      </c>
      <c r="B226296">
        <v>1918</v>
      </c>
      <c r="C226296" t="s">
        <v>28</v>
      </c>
      <c r="D226296" t="s">
        <v>6669</v>
      </c>
      <c r="E226296" t="s">
        <v>6670</v>
      </c>
    </row>
    <row r="226297" spans="1:5">
      <c r="A226297" t="s">
        <v>4045</v>
      </c>
      <c r="B226297">
        <v>1918</v>
      </c>
      <c r="C226297" t="s">
        <v>30</v>
      </c>
      <c r="D226297" t="s">
        <v>6669</v>
      </c>
      <c r="E226297" t="s">
        <v>6670</v>
      </c>
    </row>
    <row r="226298" spans="1:5">
      <c r="A226298" t="s">
        <v>3513</v>
      </c>
      <c r="B226298">
        <v>1919</v>
      </c>
      <c r="C226298" t="s">
        <v>6</v>
      </c>
      <c r="D226298" t="s">
        <v>6669</v>
      </c>
      <c r="E226298" t="s">
        <v>6670</v>
      </c>
    </row>
    <row r="226299" spans="1:5">
      <c r="A226299" t="s">
        <v>4430</v>
      </c>
      <c r="B226299">
        <v>1919</v>
      </c>
      <c r="C226299" t="s">
        <v>10</v>
      </c>
      <c r="D226299" t="s">
        <v>6669</v>
      </c>
      <c r="E226299" t="s">
        <v>6670</v>
      </c>
    </row>
    <row r="226300" spans="1:5">
      <c r="A226300" t="s">
        <v>4374</v>
      </c>
      <c r="B226300">
        <v>1919</v>
      </c>
      <c r="C226300" t="s">
        <v>12</v>
      </c>
      <c r="D226300" t="s">
        <v>6669</v>
      </c>
      <c r="E226300" t="s">
        <v>6670</v>
      </c>
    </row>
    <row r="226301" spans="1:5">
      <c r="A226301" t="s">
        <v>4320</v>
      </c>
      <c r="B226301">
        <v>1919</v>
      </c>
      <c r="C226301" t="s">
        <v>14</v>
      </c>
      <c r="D226301" t="s">
        <v>6669</v>
      </c>
      <c r="E226301" t="s">
        <v>6670</v>
      </c>
    </row>
    <row r="226302" spans="1:5">
      <c r="A226302" t="s">
        <v>1862</v>
      </c>
      <c r="B226302">
        <v>1919</v>
      </c>
      <c r="C226302" t="s">
        <v>16</v>
      </c>
      <c r="D226302" t="s">
        <v>6669</v>
      </c>
      <c r="E226302" t="s">
        <v>6670</v>
      </c>
    </row>
    <row r="226303" spans="1:5">
      <c r="A226303" t="s">
        <v>1550</v>
      </c>
      <c r="B226303">
        <v>1919</v>
      </c>
      <c r="C226303" t="s">
        <v>18</v>
      </c>
      <c r="D226303" t="s">
        <v>6669</v>
      </c>
      <c r="E226303" t="s">
        <v>6670</v>
      </c>
    </row>
    <row r="226304" spans="1:5">
      <c r="A226304" t="s">
        <v>2055</v>
      </c>
      <c r="B226304">
        <v>1919</v>
      </c>
      <c r="C226304" t="s">
        <v>20</v>
      </c>
      <c r="D226304" t="s">
        <v>6669</v>
      </c>
      <c r="E226304" t="s">
        <v>6670</v>
      </c>
    </row>
    <row r="226305" spans="1:5">
      <c r="A226305" t="s">
        <v>3132</v>
      </c>
      <c r="B226305">
        <v>1919</v>
      </c>
      <c r="C226305" t="s">
        <v>22</v>
      </c>
      <c r="D226305" t="s">
        <v>6669</v>
      </c>
      <c r="E226305" t="s">
        <v>6670</v>
      </c>
    </row>
    <row r="226306" spans="1:5">
      <c r="A226306" t="s">
        <v>2322</v>
      </c>
      <c r="B226306">
        <v>1919</v>
      </c>
      <c r="C226306" t="s">
        <v>24</v>
      </c>
      <c r="D226306" t="s">
        <v>6669</v>
      </c>
      <c r="E226306" t="s">
        <v>6670</v>
      </c>
    </row>
    <row r="226307" spans="1:5">
      <c r="A226307" t="s">
        <v>3568</v>
      </c>
      <c r="B226307">
        <v>1919</v>
      </c>
      <c r="C226307" t="s">
        <v>26</v>
      </c>
      <c r="D226307" t="s">
        <v>6669</v>
      </c>
      <c r="E226307" t="s">
        <v>6670</v>
      </c>
    </row>
    <row r="226308" spans="1:5">
      <c r="A226308" t="s">
        <v>3578</v>
      </c>
      <c r="B226308">
        <v>1919</v>
      </c>
      <c r="C226308" t="s">
        <v>28</v>
      </c>
      <c r="D226308" t="s">
        <v>6669</v>
      </c>
      <c r="E226308" t="s">
        <v>6670</v>
      </c>
    </row>
    <row r="226309" spans="1:5">
      <c r="A226309" t="s">
        <v>4045</v>
      </c>
      <c r="B226309">
        <v>1919</v>
      </c>
      <c r="C226309" t="s">
        <v>30</v>
      </c>
      <c r="D226309" t="s">
        <v>6669</v>
      </c>
      <c r="E226309" t="s">
        <v>6670</v>
      </c>
    </row>
    <row r="226310" spans="1:5">
      <c r="A226310" t="s">
        <v>3513</v>
      </c>
      <c r="B226310">
        <v>1920</v>
      </c>
      <c r="C226310" t="s">
        <v>6</v>
      </c>
      <c r="D226310" t="s">
        <v>6669</v>
      </c>
      <c r="E226310" t="s">
        <v>6670</v>
      </c>
    </row>
    <row r="226311" spans="1:5">
      <c r="A226311" t="s">
        <v>4430</v>
      </c>
      <c r="B226311">
        <v>1920</v>
      </c>
      <c r="C226311" t="s">
        <v>10</v>
      </c>
      <c r="D226311" t="s">
        <v>6669</v>
      </c>
      <c r="E226311" t="s">
        <v>6670</v>
      </c>
    </row>
    <row r="226312" spans="1:5">
      <c r="A226312" t="s">
        <v>4374</v>
      </c>
      <c r="B226312">
        <v>1920</v>
      </c>
      <c r="C226312" t="s">
        <v>12</v>
      </c>
      <c r="D226312" t="s">
        <v>6669</v>
      </c>
      <c r="E226312" t="s">
        <v>6670</v>
      </c>
    </row>
    <row r="226313" spans="1:5">
      <c r="A226313" t="s">
        <v>4320</v>
      </c>
      <c r="B226313">
        <v>1920</v>
      </c>
      <c r="C226313" t="s">
        <v>14</v>
      </c>
      <c r="D226313" t="s">
        <v>6669</v>
      </c>
      <c r="E226313" t="s">
        <v>6670</v>
      </c>
    </row>
    <row r="226314" spans="1:5">
      <c r="A226314" t="s">
        <v>1862</v>
      </c>
      <c r="B226314">
        <v>1920</v>
      </c>
      <c r="C226314" t="s">
        <v>16</v>
      </c>
      <c r="D226314" t="s">
        <v>6669</v>
      </c>
      <c r="E226314" t="s">
        <v>6670</v>
      </c>
    </row>
    <row r="226315" spans="1:5">
      <c r="A226315" t="s">
        <v>1550</v>
      </c>
      <c r="B226315">
        <v>1920</v>
      </c>
      <c r="C226315" t="s">
        <v>18</v>
      </c>
      <c r="D226315" t="s">
        <v>6669</v>
      </c>
      <c r="E226315" t="s">
        <v>6670</v>
      </c>
    </row>
    <row r="226316" spans="1:5">
      <c r="A226316" t="s">
        <v>2055</v>
      </c>
      <c r="B226316">
        <v>1920</v>
      </c>
      <c r="C226316" t="s">
        <v>20</v>
      </c>
      <c r="D226316" t="s">
        <v>6669</v>
      </c>
      <c r="E226316" t="s">
        <v>6670</v>
      </c>
    </row>
    <row r="226317" spans="1:5">
      <c r="A226317" t="s">
        <v>3132</v>
      </c>
      <c r="B226317">
        <v>1920</v>
      </c>
      <c r="C226317" t="s">
        <v>22</v>
      </c>
      <c r="D226317" t="s">
        <v>6669</v>
      </c>
      <c r="E226317" t="s">
        <v>6670</v>
      </c>
    </row>
    <row r="226318" spans="1:5">
      <c r="A226318" t="s">
        <v>2322</v>
      </c>
      <c r="B226318">
        <v>1920</v>
      </c>
      <c r="C226318" t="s">
        <v>24</v>
      </c>
      <c r="D226318" t="s">
        <v>6669</v>
      </c>
      <c r="E226318" t="s">
        <v>6670</v>
      </c>
    </row>
    <row r="226319" spans="1:5">
      <c r="A226319" t="s">
        <v>3568</v>
      </c>
      <c r="B226319">
        <v>1920</v>
      </c>
      <c r="C226319" t="s">
        <v>26</v>
      </c>
      <c r="D226319" t="s">
        <v>6669</v>
      </c>
      <c r="E226319" t="s">
        <v>6670</v>
      </c>
    </row>
    <row r="226320" spans="1:5">
      <c r="A226320" t="s">
        <v>3578</v>
      </c>
      <c r="B226320">
        <v>1920</v>
      </c>
      <c r="C226320" t="s">
        <v>28</v>
      </c>
      <c r="D226320" t="s">
        <v>6669</v>
      </c>
      <c r="E226320" t="s">
        <v>6670</v>
      </c>
    </row>
    <row r="226321" spans="1:5">
      <c r="A226321" t="s">
        <v>4045</v>
      </c>
      <c r="B226321">
        <v>1920</v>
      </c>
      <c r="C226321" t="s">
        <v>30</v>
      </c>
      <c r="D226321" t="s">
        <v>6669</v>
      </c>
      <c r="E226321" t="s">
        <v>6670</v>
      </c>
    </row>
    <row r="226322" spans="1:5">
      <c r="A226322" t="s">
        <v>3513</v>
      </c>
      <c r="B226322">
        <v>1921</v>
      </c>
      <c r="C226322" t="s">
        <v>6</v>
      </c>
      <c r="D226322" t="s">
        <v>6669</v>
      </c>
      <c r="E226322" t="s">
        <v>6670</v>
      </c>
    </row>
    <row r="226323" spans="1:5">
      <c r="A226323" t="s">
        <v>4430</v>
      </c>
      <c r="B226323">
        <v>1921</v>
      </c>
      <c r="C226323" t="s">
        <v>10</v>
      </c>
      <c r="D226323" t="s">
        <v>6669</v>
      </c>
      <c r="E226323" t="s">
        <v>6670</v>
      </c>
    </row>
    <row r="226324" spans="1:5">
      <c r="A226324" t="s">
        <v>4374</v>
      </c>
      <c r="B226324">
        <v>1921</v>
      </c>
      <c r="C226324" t="s">
        <v>12</v>
      </c>
      <c r="D226324" t="s">
        <v>6669</v>
      </c>
      <c r="E226324" t="s">
        <v>6670</v>
      </c>
    </row>
    <row r="226325" spans="1:5">
      <c r="A226325" t="s">
        <v>4320</v>
      </c>
      <c r="B226325">
        <v>1921</v>
      </c>
      <c r="C226325" t="s">
        <v>14</v>
      </c>
      <c r="D226325" t="s">
        <v>6669</v>
      </c>
      <c r="E226325" t="s">
        <v>6670</v>
      </c>
    </row>
    <row r="226326" spans="1:5">
      <c r="A226326" t="s">
        <v>1862</v>
      </c>
      <c r="B226326">
        <v>1921</v>
      </c>
      <c r="C226326" t="s">
        <v>16</v>
      </c>
      <c r="D226326" t="s">
        <v>6669</v>
      </c>
      <c r="E226326" t="s">
        <v>6670</v>
      </c>
    </row>
    <row r="226327" spans="1:5">
      <c r="A226327" t="s">
        <v>1550</v>
      </c>
      <c r="B226327">
        <v>1921</v>
      </c>
      <c r="C226327" t="s">
        <v>18</v>
      </c>
      <c r="D226327" t="s">
        <v>6669</v>
      </c>
      <c r="E226327" t="s">
        <v>6670</v>
      </c>
    </row>
    <row r="226328" spans="1:5">
      <c r="A226328" t="s">
        <v>2055</v>
      </c>
      <c r="B226328">
        <v>1921</v>
      </c>
      <c r="C226328" t="s">
        <v>20</v>
      </c>
      <c r="D226328" t="s">
        <v>6669</v>
      </c>
      <c r="E226328" t="s">
        <v>6670</v>
      </c>
    </row>
    <row r="226329" spans="1:5">
      <c r="A226329" t="s">
        <v>3132</v>
      </c>
      <c r="B226329">
        <v>1921</v>
      </c>
      <c r="C226329" t="s">
        <v>22</v>
      </c>
      <c r="D226329" t="s">
        <v>6669</v>
      </c>
      <c r="E226329" t="s">
        <v>6670</v>
      </c>
    </row>
    <row r="226330" spans="1:5">
      <c r="A226330" t="s">
        <v>2322</v>
      </c>
      <c r="B226330">
        <v>1921</v>
      </c>
      <c r="C226330" t="s">
        <v>24</v>
      </c>
      <c r="D226330" t="s">
        <v>6669</v>
      </c>
      <c r="E226330" t="s">
        <v>6670</v>
      </c>
    </row>
    <row r="226331" spans="1:5">
      <c r="A226331" t="s">
        <v>3568</v>
      </c>
      <c r="B226331">
        <v>1921</v>
      </c>
      <c r="C226331" t="s">
        <v>26</v>
      </c>
      <c r="D226331" t="s">
        <v>6669</v>
      </c>
      <c r="E226331" t="s">
        <v>6670</v>
      </c>
    </row>
    <row r="226332" spans="1:5">
      <c r="A226332" t="s">
        <v>3578</v>
      </c>
      <c r="B226332">
        <v>1921</v>
      </c>
      <c r="C226332" t="s">
        <v>28</v>
      </c>
      <c r="D226332" t="s">
        <v>6669</v>
      </c>
      <c r="E226332" t="s">
        <v>6670</v>
      </c>
    </row>
    <row r="226333" spans="1:5">
      <c r="A226333" t="s">
        <v>4045</v>
      </c>
      <c r="B226333">
        <v>1921</v>
      </c>
      <c r="C226333" t="s">
        <v>30</v>
      </c>
      <c r="D226333" t="s">
        <v>6669</v>
      </c>
      <c r="E226333" t="s">
        <v>6670</v>
      </c>
    </row>
    <row r="226334" spans="1:5">
      <c r="A226334" t="s">
        <v>3513</v>
      </c>
      <c r="B226334">
        <v>1922</v>
      </c>
      <c r="C226334" t="s">
        <v>6</v>
      </c>
      <c r="D226334" t="s">
        <v>6669</v>
      </c>
      <c r="E226334" t="s">
        <v>6670</v>
      </c>
    </row>
    <row r="226335" spans="1:5">
      <c r="A226335" t="s">
        <v>4430</v>
      </c>
      <c r="B226335">
        <v>1922</v>
      </c>
      <c r="C226335" t="s">
        <v>10</v>
      </c>
      <c r="D226335" t="s">
        <v>6669</v>
      </c>
      <c r="E226335" t="s">
        <v>6670</v>
      </c>
    </row>
    <row r="226336" spans="1:5">
      <c r="A226336" t="s">
        <v>4374</v>
      </c>
      <c r="B226336">
        <v>1922</v>
      </c>
      <c r="C226336" t="s">
        <v>12</v>
      </c>
      <c r="D226336" t="s">
        <v>6669</v>
      </c>
      <c r="E226336" t="s">
        <v>6670</v>
      </c>
    </row>
    <row r="226337" spans="1:5">
      <c r="A226337" t="s">
        <v>4320</v>
      </c>
      <c r="B226337">
        <v>1922</v>
      </c>
      <c r="C226337" t="s">
        <v>14</v>
      </c>
      <c r="D226337" t="s">
        <v>6669</v>
      </c>
      <c r="E226337" t="s">
        <v>6670</v>
      </c>
    </row>
    <row r="226338" spans="1:5">
      <c r="A226338" t="s">
        <v>1862</v>
      </c>
      <c r="B226338">
        <v>1922</v>
      </c>
      <c r="C226338" t="s">
        <v>16</v>
      </c>
      <c r="D226338" t="s">
        <v>6669</v>
      </c>
      <c r="E226338" t="s">
        <v>6670</v>
      </c>
    </row>
    <row r="226339" spans="1:5">
      <c r="A226339" t="s">
        <v>1550</v>
      </c>
      <c r="B226339">
        <v>1922</v>
      </c>
      <c r="C226339" t="s">
        <v>18</v>
      </c>
      <c r="D226339" t="s">
        <v>6669</v>
      </c>
      <c r="E226339" t="s">
        <v>6670</v>
      </c>
    </row>
    <row r="226340" spans="1:5">
      <c r="A226340" t="s">
        <v>2055</v>
      </c>
      <c r="B226340">
        <v>1922</v>
      </c>
      <c r="C226340" t="s">
        <v>20</v>
      </c>
      <c r="D226340" t="s">
        <v>6669</v>
      </c>
      <c r="E226340" t="s">
        <v>6670</v>
      </c>
    </row>
    <row r="226341" spans="1:5">
      <c r="A226341" t="s">
        <v>3132</v>
      </c>
      <c r="B226341">
        <v>1922</v>
      </c>
      <c r="C226341" t="s">
        <v>22</v>
      </c>
      <c r="D226341" t="s">
        <v>6669</v>
      </c>
      <c r="E226341" t="s">
        <v>6670</v>
      </c>
    </row>
    <row r="226342" spans="1:5">
      <c r="A226342" t="s">
        <v>2322</v>
      </c>
      <c r="B226342">
        <v>1922</v>
      </c>
      <c r="C226342" t="s">
        <v>24</v>
      </c>
      <c r="D226342" t="s">
        <v>6669</v>
      </c>
      <c r="E226342" t="s">
        <v>6670</v>
      </c>
    </row>
    <row r="226343" spans="1:5">
      <c r="A226343" t="s">
        <v>3568</v>
      </c>
      <c r="B226343">
        <v>1922</v>
      </c>
      <c r="C226343" t="s">
        <v>26</v>
      </c>
      <c r="D226343" t="s">
        <v>6669</v>
      </c>
      <c r="E226343" t="s">
        <v>6670</v>
      </c>
    </row>
    <row r="226344" spans="1:5">
      <c r="A226344" t="s">
        <v>3578</v>
      </c>
      <c r="B226344">
        <v>1922</v>
      </c>
      <c r="C226344" t="s">
        <v>28</v>
      </c>
      <c r="D226344" t="s">
        <v>6669</v>
      </c>
      <c r="E226344" t="s">
        <v>6670</v>
      </c>
    </row>
    <row r="226345" spans="1:5">
      <c r="A226345" t="s">
        <v>4045</v>
      </c>
      <c r="B226345">
        <v>1922</v>
      </c>
      <c r="C226345" t="s">
        <v>30</v>
      </c>
      <c r="D226345" t="s">
        <v>6669</v>
      </c>
      <c r="E226345" t="s">
        <v>6670</v>
      </c>
    </row>
    <row r="226346" spans="1:5">
      <c r="A226346" t="s">
        <v>3513</v>
      </c>
      <c r="B226346">
        <v>1923</v>
      </c>
      <c r="C226346" t="s">
        <v>6</v>
      </c>
      <c r="D226346" t="s">
        <v>6669</v>
      </c>
      <c r="E226346" t="s">
        <v>6670</v>
      </c>
    </row>
    <row r="226347" spans="1:5">
      <c r="A226347" t="s">
        <v>4430</v>
      </c>
      <c r="B226347">
        <v>1923</v>
      </c>
      <c r="C226347" t="s">
        <v>10</v>
      </c>
      <c r="D226347" t="s">
        <v>6669</v>
      </c>
      <c r="E226347" t="s">
        <v>6670</v>
      </c>
    </row>
    <row r="226348" spans="1:5">
      <c r="A226348" t="s">
        <v>4374</v>
      </c>
      <c r="B226348">
        <v>1923</v>
      </c>
      <c r="C226348" t="s">
        <v>12</v>
      </c>
      <c r="D226348" t="s">
        <v>6669</v>
      </c>
      <c r="E226348" t="s">
        <v>6670</v>
      </c>
    </row>
    <row r="226349" spans="1:5">
      <c r="A226349" t="s">
        <v>4320</v>
      </c>
      <c r="B226349">
        <v>1923</v>
      </c>
      <c r="C226349" t="s">
        <v>14</v>
      </c>
      <c r="D226349" t="s">
        <v>6669</v>
      </c>
      <c r="E226349" t="s">
        <v>6670</v>
      </c>
    </row>
    <row r="226350" spans="1:5">
      <c r="A226350" t="s">
        <v>1862</v>
      </c>
      <c r="B226350">
        <v>1923</v>
      </c>
      <c r="C226350" t="s">
        <v>16</v>
      </c>
      <c r="D226350" t="s">
        <v>6669</v>
      </c>
      <c r="E226350" t="s">
        <v>6670</v>
      </c>
    </row>
    <row r="226351" spans="1:5">
      <c r="A226351" t="s">
        <v>1550</v>
      </c>
      <c r="B226351">
        <v>1923</v>
      </c>
      <c r="C226351" t="s">
        <v>18</v>
      </c>
      <c r="D226351" t="s">
        <v>6669</v>
      </c>
      <c r="E226351" t="s">
        <v>6670</v>
      </c>
    </row>
    <row r="226352" spans="1:5">
      <c r="A226352" t="s">
        <v>2055</v>
      </c>
      <c r="B226352">
        <v>1923</v>
      </c>
      <c r="C226352" t="s">
        <v>20</v>
      </c>
      <c r="D226352" t="s">
        <v>6669</v>
      </c>
      <c r="E226352" t="s">
        <v>6670</v>
      </c>
    </row>
    <row r="226353" spans="1:5">
      <c r="A226353" t="s">
        <v>3132</v>
      </c>
      <c r="B226353">
        <v>1923</v>
      </c>
      <c r="C226353" t="s">
        <v>22</v>
      </c>
      <c r="D226353" t="s">
        <v>6669</v>
      </c>
      <c r="E226353" t="s">
        <v>6670</v>
      </c>
    </row>
    <row r="226354" spans="1:5">
      <c r="A226354" t="s">
        <v>2322</v>
      </c>
      <c r="B226354">
        <v>1923</v>
      </c>
      <c r="C226354" t="s">
        <v>24</v>
      </c>
      <c r="D226354" t="s">
        <v>6669</v>
      </c>
      <c r="E226354" t="s">
        <v>6670</v>
      </c>
    </row>
    <row r="226355" spans="1:5">
      <c r="A226355" t="s">
        <v>3568</v>
      </c>
      <c r="B226355">
        <v>1923</v>
      </c>
      <c r="C226355" t="s">
        <v>26</v>
      </c>
      <c r="D226355" t="s">
        <v>6669</v>
      </c>
      <c r="E226355" t="s">
        <v>6670</v>
      </c>
    </row>
    <row r="226356" spans="1:5">
      <c r="A226356" t="s">
        <v>3578</v>
      </c>
      <c r="B226356">
        <v>1923</v>
      </c>
      <c r="C226356" t="s">
        <v>28</v>
      </c>
      <c r="D226356" t="s">
        <v>6669</v>
      </c>
      <c r="E226356" t="s">
        <v>6670</v>
      </c>
    </row>
    <row r="226357" spans="1:5">
      <c r="A226357" t="s">
        <v>4045</v>
      </c>
      <c r="B226357">
        <v>1923</v>
      </c>
      <c r="C226357" t="s">
        <v>30</v>
      </c>
      <c r="D226357" t="s">
        <v>6669</v>
      </c>
      <c r="E226357" t="s">
        <v>6670</v>
      </c>
    </row>
    <row r="226358" spans="1:5">
      <c r="A226358" t="s">
        <v>3513</v>
      </c>
      <c r="B226358">
        <v>1924</v>
      </c>
      <c r="C226358" t="s">
        <v>6</v>
      </c>
      <c r="D226358" t="s">
        <v>6669</v>
      </c>
      <c r="E226358" t="s">
        <v>6670</v>
      </c>
    </row>
    <row r="226359" spans="1:5">
      <c r="A226359" t="s">
        <v>4430</v>
      </c>
      <c r="B226359">
        <v>1924</v>
      </c>
      <c r="C226359" t="s">
        <v>10</v>
      </c>
      <c r="D226359" t="s">
        <v>6669</v>
      </c>
      <c r="E226359" t="s">
        <v>6670</v>
      </c>
    </row>
    <row r="226360" spans="1:5">
      <c r="A226360" t="s">
        <v>4374</v>
      </c>
      <c r="B226360">
        <v>1924</v>
      </c>
      <c r="C226360" t="s">
        <v>12</v>
      </c>
      <c r="D226360" t="s">
        <v>6669</v>
      </c>
      <c r="E226360" t="s">
        <v>6670</v>
      </c>
    </row>
    <row r="226361" spans="1:5">
      <c r="A226361" t="s">
        <v>4320</v>
      </c>
      <c r="B226361">
        <v>1924</v>
      </c>
      <c r="C226361" t="s">
        <v>14</v>
      </c>
      <c r="D226361" t="s">
        <v>6669</v>
      </c>
      <c r="E226361" t="s">
        <v>6670</v>
      </c>
    </row>
    <row r="226362" spans="1:5">
      <c r="A226362" t="s">
        <v>1862</v>
      </c>
      <c r="B226362">
        <v>1924</v>
      </c>
      <c r="C226362" t="s">
        <v>16</v>
      </c>
      <c r="D226362" t="s">
        <v>6669</v>
      </c>
      <c r="E226362" t="s">
        <v>6670</v>
      </c>
    </row>
    <row r="226363" spans="1:5">
      <c r="A226363" t="s">
        <v>1550</v>
      </c>
      <c r="B226363">
        <v>1924</v>
      </c>
      <c r="C226363" t="s">
        <v>18</v>
      </c>
      <c r="D226363" t="s">
        <v>6669</v>
      </c>
      <c r="E226363" t="s">
        <v>6670</v>
      </c>
    </row>
    <row r="226364" spans="1:5">
      <c r="A226364" t="s">
        <v>2055</v>
      </c>
      <c r="B226364">
        <v>1924</v>
      </c>
      <c r="C226364" t="s">
        <v>20</v>
      </c>
      <c r="D226364" t="s">
        <v>6669</v>
      </c>
      <c r="E226364" t="s">
        <v>6670</v>
      </c>
    </row>
    <row r="226365" spans="1:5">
      <c r="A226365" t="s">
        <v>3132</v>
      </c>
      <c r="B226365">
        <v>1924</v>
      </c>
      <c r="C226365" t="s">
        <v>22</v>
      </c>
      <c r="D226365" t="s">
        <v>6669</v>
      </c>
      <c r="E226365" t="s">
        <v>6670</v>
      </c>
    </row>
    <row r="226366" spans="1:5">
      <c r="A226366" t="s">
        <v>2322</v>
      </c>
      <c r="B226366">
        <v>1924</v>
      </c>
      <c r="C226366" t="s">
        <v>24</v>
      </c>
      <c r="D226366" t="s">
        <v>6669</v>
      </c>
      <c r="E226366" t="s">
        <v>6670</v>
      </c>
    </row>
    <row r="226367" spans="1:5">
      <c r="A226367" t="s">
        <v>3568</v>
      </c>
      <c r="B226367">
        <v>1924</v>
      </c>
      <c r="C226367" t="s">
        <v>26</v>
      </c>
      <c r="D226367" t="s">
        <v>6669</v>
      </c>
      <c r="E226367" t="s">
        <v>6670</v>
      </c>
    </row>
    <row r="226368" spans="1:5">
      <c r="A226368" t="s">
        <v>3578</v>
      </c>
      <c r="B226368">
        <v>1924</v>
      </c>
      <c r="C226368" t="s">
        <v>28</v>
      </c>
      <c r="D226368" t="s">
        <v>6669</v>
      </c>
      <c r="E226368" t="s">
        <v>6670</v>
      </c>
    </row>
    <row r="226369" spans="1:5">
      <c r="A226369" t="s">
        <v>4045</v>
      </c>
      <c r="B226369">
        <v>1924</v>
      </c>
      <c r="C226369" t="s">
        <v>30</v>
      </c>
      <c r="D226369" t="s">
        <v>6669</v>
      </c>
      <c r="E226369" t="s">
        <v>6670</v>
      </c>
    </row>
    <row r="226370" spans="1:5">
      <c r="A226370" t="s">
        <v>3513</v>
      </c>
      <c r="B226370">
        <v>1925</v>
      </c>
      <c r="C226370" t="s">
        <v>6</v>
      </c>
      <c r="D226370" t="s">
        <v>6669</v>
      </c>
      <c r="E226370" t="s">
        <v>6670</v>
      </c>
    </row>
    <row r="226371" spans="1:5">
      <c r="A226371" t="s">
        <v>4430</v>
      </c>
      <c r="B226371">
        <v>1925</v>
      </c>
      <c r="C226371" t="s">
        <v>10</v>
      </c>
      <c r="D226371" t="s">
        <v>6669</v>
      </c>
      <c r="E226371" t="s">
        <v>6670</v>
      </c>
    </row>
    <row r="226372" spans="1:5">
      <c r="A226372" t="s">
        <v>4374</v>
      </c>
      <c r="B226372">
        <v>1925</v>
      </c>
      <c r="C226372" t="s">
        <v>12</v>
      </c>
      <c r="D226372" t="s">
        <v>6669</v>
      </c>
      <c r="E226372" t="s">
        <v>6670</v>
      </c>
    </row>
    <row r="226373" spans="1:5">
      <c r="A226373" t="s">
        <v>4320</v>
      </c>
      <c r="B226373">
        <v>1925</v>
      </c>
      <c r="C226373" t="s">
        <v>14</v>
      </c>
      <c r="D226373" t="s">
        <v>6669</v>
      </c>
      <c r="E226373" t="s">
        <v>6670</v>
      </c>
    </row>
    <row r="226374" spans="1:5">
      <c r="A226374" t="s">
        <v>1862</v>
      </c>
      <c r="B226374">
        <v>1925</v>
      </c>
      <c r="C226374" t="s">
        <v>16</v>
      </c>
      <c r="D226374" t="s">
        <v>6669</v>
      </c>
      <c r="E226374" t="s">
        <v>6670</v>
      </c>
    </row>
    <row r="226375" spans="1:5">
      <c r="A226375" t="s">
        <v>1550</v>
      </c>
      <c r="B226375">
        <v>1925</v>
      </c>
      <c r="C226375" t="s">
        <v>18</v>
      </c>
      <c r="D226375" t="s">
        <v>6669</v>
      </c>
      <c r="E226375" t="s">
        <v>6670</v>
      </c>
    </row>
    <row r="226376" spans="1:5">
      <c r="A226376" t="s">
        <v>2055</v>
      </c>
      <c r="B226376">
        <v>1925</v>
      </c>
      <c r="C226376" t="s">
        <v>20</v>
      </c>
      <c r="D226376" t="s">
        <v>6669</v>
      </c>
      <c r="E226376" t="s">
        <v>6670</v>
      </c>
    </row>
    <row r="226377" spans="1:5">
      <c r="A226377" t="s">
        <v>3132</v>
      </c>
      <c r="B226377">
        <v>1925</v>
      </c>
      <c r="C226377" t="s">
        <v>22</v>
      </c>
      <c r="D226377" t="s">
        <v>6669</v>
      </c>
      <c r="E226377" t="s">
        <v>6670</v>
      </c>
    </row>
    <row r="226378" spans="1:5">
      <c r="A226378" t="s">
        <v>2322</v>
      </c>
      <c r="B226378">
        <v>1925</v>
      </c>
      <c r="C226378" t="s">
        <v>24</v>
      </c>
      <c r="D226378" t="s">
        <v>6669</v>
      </c>
      <c r="E226378" t="s">
        <v>6670</v>
      </c>
    </row>
    <row r="226379" spans="1:5">
      <c r="A226379" t="s">
        <v>3568</v>
      </c>
      <c r="B226379">
        <v>1925</v>
      </c>
      <c r="C226379" t="s">
        <v>26</v>
      </c>
      <c r="D226379" t="s">
        <v>6669</v>
      </c>
      <c r="E226379" t="s">
        <v>6670</v>
      </c>
    </row>
    <row r="226380" spans="1:5">
      <c r="A226380" t="s">
        <v>3578</v>
      </c>
      <c r="B226380">
        <v>1925</v>
      </c>
      <c r="C226380" t="s">
        <v>28</v>
      </c>
      <c r="D226380" t="s">
        <v>6669</v>
      </c>
      <c r="E226380" t="s">
        <v>6670</v>
      </c>
    </row>
    <row r="226381" spans="1:5">
      <c r="A226381" t="s">
        <v>4045</v>
      </c>
      <c r="B226381">
        <v>1925</v>
      </c>
      <c r="C226381" t="s">
        <v>30</v>
      </c>
      <c r="D226381" t="s">
        <v>6669</v>
      </c>
      <c r="E226381" t="s">
        <v>6670</v>
      </c>
    </row>
    <row r="226382" spans="1:5">
      <c r="A226382" t="s">
        <v>3513</v>
      </c>
      <c r="B226382">
        <v>1926</v>
      </c>
      <c r="C226382" t="s">
        <v>6</v>
      </c>
      <c r="D226382" t="s">
        <v>6669</v>
      </c>
      <c r="E226382" t="s">
        <v>6670</v>
      </c>
    </row>
    <row r="226383" spans="1:5">
      <c r="A226383" t="s">
        <v>4430</v>
      </c>
      <c r="B226383">
        <v>1926</v>
      </c>
      <c r="C226383" t="s">
        <v>10</v>
      </c>
      <c r="D226383" t="s">
        <v>6669</v>
      </c>
      <c r="E226383" t="s">
        <v>6670</v>
      </c>
    </row>
    <row r="226384" spans="1:5">
      <c r="A226384" t="s">
        <v>4374</v>
      </c>
      <c r="B226384">
        <v>1926</v>
      </c>
      <c r="C226384" t="s">
        <v>12</v>
      </c>
      <c r="D226384" t="s">
        <v>6669</v>
      </c>
      <c r="E226384" t="s">
        <v>6670</v>
      </c>
    </row>
    <row r="226385" spans="1:5">
      <c r="A226385" t="s">
        <v>4320</v>
      </c>
      <c r="B226385">
        <v>1926</v>
      </c>
      <c r="C226385" t="s">
        <v>14</v>
      </c>
      <c r="D226385" t="s">
        <v>6669</v>
      </c>
      <c r="E226385" t="s">
        <v>6670</v>
      </c>
    </row>
    <row r="226386" spans="1:5">
      <c r="A226386" t="s">
        <v>1862</v>
      </c>
      <c r="B226386">
        <v>1926</v>
      </c>
      <c r="C226386" t="s">
        <v>16</v>
      </c>
      <c r="D226386" t="s">
        <v>6669</v>
      </c>
      <c r="E226386" t="s">
        <v>6670</v>
      </c>
    </row>
    <row r="226387" spans="1:5">
      <c r="A226387" t="s">
        <v>1550</v>
      </c>
      <c r="B226387">
        <v>1926</v>
      </c>
      <c r="C226387" t="s">
        <v>18</v>
      </c>
      <c r="D226387" t="s">
        <v>6669</v>
      </c>
      <c r="E226387" t="s">
        <v>6670</v>
      </c>
    </row>
    <row r="226388" spans="1:5">
      <c r="A226388" t="s">
        <v>2055</v>
      </c>
      <c r="B226388">
        <v>1926</v>
      </c>
      <c r="C226388" t="s">
        <v>20</v>
      </c>
      <c r="D226388" t="s">
        <v>6669</v>
      </c>
      <c r="E226388" t="s">
        <v>6670</v>
      </c>
    </row>
    <row r="226389" spans="1:5">
      <c r="A226389" t="s">
        <v>3132</v>
      </c>
      <c r="B226389">
        <v>1926</v>
      </c>
      <c r="C226389" t="s">
        <v>22</v>
      </c>
      <c r="D226389" t="s">
        <v>6669</v>
      </c>
      <c r="E226389" t="s">
        <v>6670</v>
      </c>
    </row>
    <row r="226390" spans="1:5">
      <c r="A226390" t="s">
        <v>2322</v>
      </c>
      <c r="B226390">
        <v>1926</v>
      </c>
      <c r="C226390" t="s">
        <v>24</v>
      </c>
      <c r="D226390" t="s">
        <v>6669</v>
      </c>
      <c r="E226390" t="s">
        <v>6670</v>
      </c>
    </row>
    <row r="226391" spans="1:5">
      <c r="A226391" t="s">
        <v>3568</v>
      </c>
      <c r="B226391">
        <v>1926</v>
      </c>
      <c r="C226391" t="s">
        <v>26</v>
      </c>
      <c r="D226391" t="s">
        <v>6669</v>
      </c>
      <c r="E226391" t="s">
        <v>6670</v>
      </c>
    </row>
    <row r="226392" spans="1:5">
      <c r="A226392" t="s">
        <v>3578</v>
      </c>
      <c r="B226392">
        <v>1926</v>
      </c>
      <c r="C226392" t="s">
        <v>28</v>
      </c>
      <c r="D226392" t="s">
        <v>6669</v>
      </c>
      <c r="E226392" t="s">
        <v>6670</v>
      </c>
    </row>
    <row r="226393" spans="1:5">
      <c r="A226393" t="s">
        <v>4045</v>
      </c>
      <c r="B226393">
        <v>1926</v>
      </c>
      <c r="C226393" t="s">
        <v>30</v>
      </c>
      <c r="D226393" t="s">
        <v>6669</v>
      </c>
      <c r="E226393" t="s">
        <v>6670</v>
      </c>
    </row>
    <row r="226394" spans="1:5">
      <c r="A226394" t="s">
        <v>3513</v>
      </c>
      <c r="B226394">
        <v>1927</v>
      </c>
      <c r="C226394" t="s">
        <v>6</v>
      </c>
      <c r="D226394" t="s">
        <v>6669</v>
      </c>
      <c r="E226394" t="s">
        <v>6670</v>
      </c>
    </row>
    <row r="226395" spans="1:5">
      <c r="A226395" t="s">
        <v>4430</v>
      </c>
      <c r="B226395">
        <v>1927</v>
      </c>
      <c r="C226395" t="s">
        <v>10</v>
      </c>
      <c r="D226395" t="s">
        <v>6669</v>
      </c>
      <c r="E226395" t="s">
        <v>6670</v>
      </c>
    </row>
    <row r="226396" spans="1:5">
      <c r="A226396" t="s">
        <v>4374</v>
      </c>
      <c r="B226396">
        <v>1927</v>
      </c>
      <c r="C226396" t="s">
        <v>12</v>
      </c>
      <c r="D226396" t="s">
        <v>6669</v>
      </c>
      <c r="E226396" t="s">
        <v>6670</v>
      </c>
    </row>
    <row r="226397" spans="1:5">
      <c r="A226397" t="s">
        <v>4320</v>
      </c>
      <c r="B226397">
        <v>1927</v>
      </c>
      <c r="C226397" t="s">
        <v>14</v>
      </c>
      <c r="D226397" t="s">
        <v>6669</v>
      </c>
      <c r="E226397" t="s">
        <v>6670</v>
      </c>
    </row>
    <row r="226398" spans="1:5">
      <c r="A226398" t="s">
        <v>1862</v>
      </c>
      <c r="B226398">
        <v>1927</v>
      </c>
      <c r="C226398" t="s">
        <v>16</v>
      </c>
      <c r="D226398" t="s">
        <v>6669</v>
      </c>
      <c r="E226398" t="s">
        <v>6670</v>
      </c>
    </row>
    <row r="226399" spans="1:5">
      <c r="A226399" t="s">
        <v>1550</v>
      </c>
      <c r="B226399">
        <v>1927</v>
      </c>
      <c r="C226399" t="s">
        <v>18</v>
      </c>
      <c r="D226399" t="s">
        <v>6669</v>
      </c>
      <c r="E226399" t="s">
        <v>6670</v>
      </c>
    </row>
    <row r="226400" spans="1:5">
      <c r="A226400" t="s">
        <v>2055</v>
      </c>
      <c r="B226400">
        <v>1927</v>
      </c>
      <c r="C226400" t="s">
        <v>20</v>
      </c>
      <c r="D226400" t="s">
        <v>6669</v>
      </c>
      <c r="E226400" t="s">
        <v>6670</v>
      </c>
    </row>
    <row r="226401" spans="1:5">
      <c r="A226401" t="s">
        <v>3132</v>
      </c>
      <c r="B226401">
        <v>1927</v>
      </c>
      <c r="C226401" t="s">
        <v>22</v>
      </c>
      <c r="D226401" t="s">
        <v>6669</v>
      </c>
      <c r="E226401" t="s">
        <v>6670</v>
      </c>
    </row>
    <row r="226402" spans="1:5">
      <c r="A226402" t="s">
        <v>2322</v>
      </c>
      <c r="B226402">
        <v>1927</v>
      </c>
      <c r="C226402" t="s">
        <v>24</v>
      </c>
      <c r="D226402" t="s">
        <v>6669</v>
      </c>
      <c r="E226402" t="s">
        <v>6670</v>
      </c>
    </row>
    <row r="226403" spans="1:5">
      <c r="A226403" t="s">
        <v>3568</v>
      </c>
      <c r="B226403">
        <v>1927</v>
      </c>
      <c r="C226403" t="s">
        <v>26</v>
      </c>
      <c r="D226403" t="s">
        <v>6669</v>
      </c>
      <c r="E226403" t="s">
        <v>6670</v>
      </c>
    </row>
    <row r="226404" spans="1:5">
      <c r="A226404" t="s">
        <v>3578</v>
      </c>
      <c r="B226404">
        <v>1927</v>
      </c>
      <c r="C226404" t="s">
        <v>28</v>
      </c>
      <c r="D226404" t="s">
        <v>6669</v>
      </c>
      <c r="E226404" t="s">
        <v>6670</v>
      </c>
    </row>
    <row r="226405" spans="1:5">
      <c r="A226405" t="s">
        <v>4045</v>
      </c>
      <c r="B226405">
        <v>1927</v>
      </c>
      <c r="C226405" t="s">
        <v>30</v>
      </c>
      <c r="D226405" t="s">
        <v>6669</v>
      </c>
      <c r="E226405" t="s">
        <v>6670</v>
      </c>
    </row>
    <row r="226406" spans="1:5">
      <c r="A226406" t="s">
        <v>3513</v>
      </c>
      <c r="B226406">
        <v>1928</v>
      </c>
      <c r="C226406" t="s">
        <v>6</v>
      </c>
      <c r="D226406" t="s">
        <v>6669</v>
      </c>
      <c r="E226406" t="s">
        <v>6670</v>
      </c>
    </row>
    <row r="226407" spans="1:5">
      <c r="A226407" t="s">
        <v>4430</v>
      </c>
      <c r="B226407">
        <v>1928</v>
      </c>
      <c r="C226407" t="s">
        <v>10</v>
      </c>
      <c r="D226407" t="s">
        <v>6669</v>
      </c>
      <c r="E226407" t="s">
        <v>6670</v>
      </c>
    </row>
    <row r="226408" spans="1:5">
      <c r="A226408" t="s">
        <v>4374</v>
      </c>
      <c r="B226408">
        <v>1928</v>
      </c>
      <c r="C226408" t="s">
        <v>12</v>
      </c>
      <c r="D226408" t="s">
        <v>6669</v>
      </c>
      <c r="E226408" t="s">
        <v>6670</v>
      </c>
    </row>
    <row r="226409" spans="1:5">
      <c r="A226409" t="s">
        <v>4320</v>
      </c>
      <c r="B226409">
        <v>1928</v>
      </c>
      <c r="C226409" t="s">
        <v>14</v>
      </c>
      <c r="D226409" t="s">
        <v>6669</v>
      </c>
      <c r="E226409" t="s">
        <v>6670</v>
      </c>
    </row>
    <row r="226410" spans="1:5">
      <c r="A226410" t="s">
        <v>1862</v>
      </c>
      <c r="B226410">
        <v>1928</v>
      </c>
      <c r="C226410" t="s">
        <v>16</v>
      </c>
      <c r="D226410" t="s">
        <v>6669</v>
      </c>
      <c r="E226410" t="s">
        <v>6670</v>
      </c>
    </row>
    <row r="226411" spans="1:5">
      <c r="A226411" t="s">
        <v>1550</v>
      </c>
      <c r="B226411">
        <v>1928</v>
      </c>
      <c r="C226411" t="s">
        <v>18</v>
      </c>
      <c r="D226411" t="s">
        <v>6669</v>
      </c>
      <c r="E226411" t="s">
        <v>6670</v>
      </c>
    </row>
    <row r="226412" spans="1:5">
      <c r="A226412" t="s">
        <v>2055</v>
      </c>
      <c r="B226412">
        <v>1928</v>
      </c>
      <c r="C226412" t="s">
        <v>20</v>
      </c>
      <c r="D226412" t="s">
        <v>6669</v>
      </c>
      <c r="E226412" t="s">
        <v>6670</v>
      </c>
    </row>
    <row r="226413" spans="1:5">
      <c r="A226413" t="s">
        <v>3132</v>
      </c>
      <c r="B226413">
        <v>1928</v>
      </c>
      <c r="C226413" t="s">
        <v>22</v>
      </c>
      <c r="D226413" t="s">
        <v>6669</v>
      </c>
      <c r="E226413" t="s">
        <v>6670</v>
      </c>
    </row>
    <row r="226414" spans="1:5">
      <c r="A226414" t="s">
        <v>2322</v>
      </c>
      <c r="B226414">
        <v>1928</v>
      </c>
      <c r="C226414" t="s">
        <v>24</v>
      </c>
      <c r="D226414" t="s">
        <v>6669</v>
      </c>
      <c r="E226414" t="s">
        <v>6670</v>
      </c>
    </row>
    <row r="226415" spans="1:5">
      <c r="A226415" t="s">
        <v>3568</v>
      </c>
      <c r="B226415">
        <v>1928</v>
      </c>
      <c r="C226415" t="s">
        <v>26</v>
      </c>
      <c r="D226415" t="s">
        <v>6669</v>
      </c>
      <c r="E226415" t="s">
        <v>6670</v>
      </c>
    </row>
    <row r="226416" spans="1:5">
      <c r="A226416" t="s">
        <v>3578</v>
      </c>
      <c r="B226416">
        <v>1928</v>
      </c>
      <c r="C226416" t="s">
        <v>28</v>
      </c>
      <c r="D226416" t="s">
        <v>6669</v>
      </c>
      <c r="E226416" t="s">
        <v>6670</v>
      </c>
    </row>
    <row r="226417" spans="1:5">
      <c r="A226417" t="s">
        <v>4045</v>
      </c>
      <c r="B226417">
        <v>1928</v>
      </c>
      <c r="C226417" t="s">
        <v>30</v>
      </c>
      <c r="D226417" t="s">
        <v>6669</v>
      </c>
      <c r="E226417" t="s">
        <v>6670</v>
      </c>
    </row>
    <row r="226418" spans="1:5">
      <c r="A226418" t="s">
        <v>3513</v>
      </c>
      <c r="B226418">
        <v>1929</v>
      </c>
      <c r="C226418" t="s">
        <v>6</v>
      </c>
      <c r="D226418" t="s">
        <v>6669</v>
      </c>
      <c r="E226418" t="s">
        <v>6670</v>
      </c>
    </row>
    <row r="226419" spans="1:5">
      <c r="A226419" t="s">
        <v>4430</v>
      </c>
      <c r="B226419">
        <v>1929</v>
      </c>
      <c r="C226419" t="s">
        <v>10</v>
      </c>
      <c r="D226419" t="s">
        <v>6669</v>
      </c>
      <c r="E226419" t="s">
        <v>6670</v>
      </c>
    </row>
    <row r="226420" spans="1:5">
      <c r="A226420" t="s">
        <v>4374</v>
      </c>
      <c r="B226420">
        <v>1929</v>
      </c>
      <c r="C226420" t="s">
        <v>12</v>
      </c>
      <c r="D226420" t="s">
        <v>6669</v>
      </c>
      <c r="E226420" t="s">
        <v>6670</v>
      </c>
    </row>
    <row r="226421" spans="1:5">
      <c r="A226421" t="s">
        <v>4320</v>
      </c>
      <c r="B226421">
        <v>1929</v>
      </c>
      <c r="C226421" t="s">
        <v>14</v>
      </c>
      <c r="D226421" t="s">
        <v>6669</v>
      </c>
      <c r="E226421" t="s">
        <v>6670</v>
      </c>
    </row>
    <row r="226422" spans="1:5">
      <c r="A226422" t="s">
        <v>1862</v>
      </c>
      <c r="B226422">
        <v>1929</v>
      </c>
      <c r="C226422" t="s">
        <v>16</v>
      </c>
      <c r="D226422" t="s">
        <v>6669</v>
      </c>
      <c r="E226422" t="s">
        <v>6670</v>
      </c>
    </row>
    <row r="226423" spans="1:5">
      <c r="A226423" t="s">
        <v>1550</v>
      </c>
      <c r="B226423">
        <v>1929</v>
      </c>
      <c r="C226423" t="s">
        <v>18</v>
      </c>
      <c r="D226423" t="s">
        <v>6669</v>
      </c>
      <c r="E226423" t="s">
        <v>6670</v>
      </c>
    </row>
    <row r="226424" spans="1:5">
      <c r="A226424" t="s">
        <v>2055</v>
      </c>
      <c r="B226424">
        <v>1929</v>
      </c>
      <c r="C226424" t="s">
        <v>20</v>
      </c>
      <c r="D226424" t="s">
        <v>6669</v>
      </c>
      <c r="E226424" t="s">
        <v>6670</v>
      </c>
    </row>
    <row r="226425" spans="1:5">
      <c r="A226425" t="s">
        <v>3132</v>
      </c>
      <c r="B226425">
        <v>1929</v>
      </c>
      <c r="C226425" t="s">
        <v>22</v>
      </c>
      <c r="D226425" t="s">
        <v>6669</v>
      </c>
      <c r="E226425" t="s">
        <v>6670</v>
      </c>
    </row>
    <row r="226426" spans="1:5">
      <c r="A226426" t="s">
        <v>2322</v>
      </c>
      <c r="B226426">
        <v>1929</v>
      </c>
      <c r="C226426" t="s">
        <v>24</v>
      </c>
      <c r="D226426" t="s">
        <v>6669</v>
      </c>
      <c r="E226426" t="s">
        <v>6670</v>
      </c>
    </row>
    <row r="226427" spans="1:5">
      <c r="A226427" t="s">
        <v>3568</v>
      </c>
      <c r="B226427">
        <v>1929</v>
      </c>
      <c r="C226427" t="s">
        <v>26</v>
      </c>
      <c r="D226427" t="s">
        <v>6669</v>
      </c>
      <c r="E226427" t="s">
        <v>6670</v>
      </c>
    </row>
    <row r="226428" spans="1:5">
      <c r="A226428" t="s">
        <v>3578</v>
      </c>
      <c r="B226428">
        <v>1929</v>
      </c>
      <c r="C226428" t="s">
        <v>28</v>
      </c>
      <c r="D226428" t="s">
        <v>6669</v>
      </c>
      <c r="E226428" t="s">
        <v>6670</v>
      </c>
    </row>
    <row r="226429" spans="1:5">
      <c r="A226429" t="s">
        <v>4045</v>
      </c>
      <c r="B226429">
        <v>1929</v>
      </c>
      <c r="C226429" t="s">
        <v>30</v>
      </c>
      <c r="D226429" t="s">
        <v>6669</v>
      </c>
      <c r="E226429" t="s">
        <v>6670</v>
      </c>
    </row>
    <row r="226430" spans="1:5">
      <c r="A226430" t="s">
        <v>3513</v>
      </c>
      <c r="B226430">
        <v>1930</v>
      </c>
      <c r="C226430" t="s">
        <v>6</v>
      </c>
      <c r="D226430" t="s">
        <v>6669</v>
      </c>
      <c r="E226430" t="s">
        <v>6670</v>
      </c>
    </row>
    <row r="226431" spans="1:5">
      <c r="A226431" t="s">
        <v>4430</v>
      </c>
      <c r="B226431">
        <v>1930</v>
      </c>
      <c r="C226431" t="s">
        <v>10</v>
      </c>
      <c r="D226431" t="s">
        <v>6669</v>
      </c>
      <c r="E226431" t="s">
        <v>6670</v>
      </c>
    </row>
    <row r="226432" spans="1:5">
      <c r="A226432" t="s">
        <v>4374</v>
      </c>
      <c r="B226432">
        <v>1930</v>
      </c>
      <c r="C226432" t="s">
        <v>12</v>
      </c>
      <c r="D226432" t="s">
        <v>6669</v>
      </c>
      <c r="E226432" t="s">
        <v>6670</v>
      </c>
    </row>
    <row r="226433" spans="1:5">
      <c r="A226433" t="s">
        <v>4320</v>
      </c>
      <c r="B226433">
        <v>1930</v>
      </c>
      <c r="C226433" t="s">
        <v>14</v>
      </c>
      <c r="D226433" t="s">
        <v>6669</v>
      </c>
      <c r="E226433" t="s">
        <v>6670</v>
      </c>
    </row>
    <row r="226434" spans="1:5">
      <c r="A226434" t="s">
        <v>1862</v>
      </c>
      <c r="B226434">
        <v>1930</v>
      </c>
      <c r="C226434" t="s">
        <v>16</v>
      </c>
      <c r="D226434" t="s">
        <v>6669</v>
      </c>
      <c r="E226434" t="s">
        <v>6670</v>
      </c>
    </row>
    <row r="226435" spans="1:5">
      <c r="A226435" t="s">
        <v>1550</v>
      </c>
      <c r="B226435">
        <v>1930</v>
      </c>
      <c r="C226435" t="s">
        <v>18</v>
      </c>
      <c r="D226435" t="s">
        <v>6669</v>
      </c>
      <c r="E226435" t="s">
        <v>6670</v>
      </c>
    </row>
    <row r="226436" spans="1:5">
      <c r="A226436" t="s">
        <v>2055</v>
      </c>
      <c r="B226436">
        <v>1930</v>
      </c>
      <c r="C226436" t="s">
        <v>20</v>
      </c>
      <c r="D226436" t="s">
        <v>6669</v>
      </c>
      <c r="E226436" t="s">
        <v>6670</v>
      </c>
    </row>
    <row r="226437" spans="1:5">
      <c r="A226437" t="s">
        <v>3132</v>
      </c>
      <c r="B226437">
        <v>1930</v>
      </c>
      <c r="C226437" t="s">
        <v>22</v>
      </c>
      <c r="D226437" t="s">
        <v>6669</v>
      </c>
      <c r="E226437" t="s">
        <v>6670</v>
      </c>
    </row>
    <row r="226438" spans="1:5">
      <c r="A226438" t="s">
        <v>2322</v>
      </c>
      <c r="B226438">
        <v>1930</v>
      </c>
      <c r="C226438" t="s">
        <v>24</v>
      </c>
      <c r="D226438" t="s">
        <v>6669</v>
      </c>
      <c r="E226438" t="s">
        <v>6670</v>
      </c>
    </row>
    <row r="226439" spans="1:5">
      <c r="A226439" t="s">
        <v>3568</v>
      </c>
      <c r="B226439">
        <v>1930</v>
      </c>
      <c r="C226439" t="s">
        <v>26</v>
      </c>
      <c r="D226439" t="s">
        <v>6669</v>
      </c>
      <c r="E226439" t="s">
        <v>6670</v>
      </c>
    </row>
    <row r="226440" spans="1:5">
      <c r="A226440" t="s">
        <v>3578</v>
      </c>
      <c r="B226440">
        <v>1930</v>
      </c>
      <c r="C226440" t="s">
        <v>28</v>
      </c>
      <c r="D226440" t="s">
        <v>6669</v>
      </c>
      <c r="E226440" t="s">
        <v>6670</v>
      </c>
    </row>
    <row r="226441" spans="1:5">
      <c r="A226441" t="s">
        <v>4045</v>
      </c>
      <c r="B226441">
        <v>1930</v>
      </c>
      <c r="C226441" t="s">
        <v>30</v>
      </c>
      <c r="D226441" t="s">
        <v>6669</v>
      </c>
      <c r="E226441" t="s">
        <v>6670</v>
      </c>
    </row>
    <row r="226442" spans="1:5">
      <c r="A226442" t="s">
        <v>3513</v>
      </c>
      <c r="B226442">
        <v>1931</v>
      </c>
      <c r="C226442" t="s">
        <v>6</v>
      </c>
      <c r="D226442" t="s">
        <v>6669</v>
      </c>
      <c r="E226442" t="s">
        <v>6670</v>
      </c>
    </row>
    <row r="226443" spans="1:5">
      <c r="A226443" t="s">
        <v>4430</v>
      </c>
      <c r="B226443">
        <v>1931</v>
      </c>
      <c r="C226443" t="s">
        <v>10</v>
      </c>
      <c r="D226443" t="s">
        <v>6669</v>
      </c>
      <c r="E226443" t="s">
        <v>6670</v>
      </c>
    </row>
    <row r="226444" spans="1:5">
      <c r="A226444" t="s">
        <v>4374</v>
      </c>
      <c r="B226444">
        <v>1931</v>
      </c>
      <c r="C226444" t="s">
        <v>12</v>
      </c>
      <c r="D226444" t="s">
        <v>6669</v>
      </c>
      <c r="E226444" t="s">
        <v>6670</v>
      </c>
    </row>
    <row r="226445" spans="1:5">
      <c r="A226445" t="s">
        <v>4320</v>
      </c>
      <c r="B226445">
        <v>1931</v>
      </c>
      <c r="C226445" t="s">
        <v>14</v>
      </c>
      <c r="D226445" t="s">
        <v>6669</v>
      </c>
      <c r="E226445" t="s">
        <v>6670</v>
      </c>
    </row>
    <row r="226446" spans="1:5">
      <c r="A226446" t="s">
        <v>1862</v>
      </c>
      <c r="B226446">
        <v>1931</v>
      </c>
      <c r="C226446" t="s">
        <v>16</v>
      </c>
      <c r="D226446" t="s">
        <v>6669</v>
      </c>
      <c r="E226446" t="s">
        <v>6670</v>
      </c>
    </row>
    <row r="226447" spans="1:5">
      <c r="A226447" t="s">
        <v>1550</v>
      </c>
      <c r="B226447">
        <v>1931</v>
      </c>
      <c r="C226447" t="s">
        <v>18</v>
      </c>
      <c r="D226447" t="s">
        <v>6669</v>
      </c>
      <c r="E226447" t="s">
        <v>6670</v>
      </c>
    </row>
    <row r="226448" spans="1:5">
      <c r="A226448" t="s">
        <v>2055</v>
      </c>
      <c r="B226448">
        <v>1931</v>
      </c>
      <c r="C226448" t="s">
        <v>20</v>
      </c>
      <c r="D226448" t="s">
        <v>6669</v>
      </c>
      <c r="E226448" t="s">
        <v>6670</v>
      </c>
    </row>
    <row r="226449" spans="1:5">
      <c r="A226449" t="s">
        <v>3132</v>
      </c>
      <c r="B226449">
        <v>1931</v>
      </c>
      <c r="C226449" t="s">
        <v>22</v>
      </c>
      <c r="D226449" t="s">
        <v>6669</v>
      </c>
      <c r="E226449" t="s">
        <v>6670</v>
      </c>
    </row>
    <row r="226450" spans="1:5">
      <c r="A226450" t="s">
        <v>2322</v>
      </c>
      <c r="B226450">
        <v>1931</v>
      </c>
      <c r="C226450" t="s">
        <v>24</v>
      </c>
      <c r="D226450" t="s">
        <v>6669</v>
      </c>
      <c r="E226450" t="s">
        <v>6670</v>
      </c>
    </row>
    <row r="226451" spans="1:5">
      <c r="A226451" t="s">
        <v>3568</v>
      </c>
      <c r="B226451">
        <v>1931</v>
      </c>
      <c r="C226451" t="s">
        <v>26</v>
      </c>
      <c r="D226451" t="s">
        <v>6669</v>
      </c>
      <c r="E226451" t="s">
        <v>6670</v>
      </c>
    </row>
    <row r="226452" spans="1:5">
      <c r="A226452" t="s">
        <v>3578</v>
      </c>
      <c r="B226452">
        <v>1931</v>
      </c>
      <c r="C226452" t="s">
        <v>28</v>
      </c>
      <c r="D226452" t="s">
        <v>6669</v>
      </c>
      <c r="E226452" t="s">
        <v>6670</v>
      </c>
    </row>
    <row r="226453" spans="1:5">
      <c r="A226453" t="s">
        <v>4045</v>
      </c>
      <c r="B226453">
        <v>1931</v>
      </c>
      <c r="C226453" t="s">
        <v>30</v>
      </c>
      <c r="D226453" t="s">
        <v>6669</v>
      </c>
      <c r="E226453" t="s">
        <v>6670</v>
      </c>
    </row>
    <row r="226454" spans="1:5">
      <c r="A226454" t="s">
        <v>3513</v>
      </c>
      <c r="B226454">
        <v>1932</v>
      </c>
      <c r="C226454" t="s">
        <v>6</v>
      </c>
      <c r="D226454" t="s">
        <v>6669</v>
      </c>
      <c r="E226454" t="s">
        <v>6670</v>
      </c>
    </row>
    <row r="226455" spans="1:5">
      <c r="A226455" t="s">
        <v>4430</v>
      </c>
      <c r="B226455">
        <v>1932</v>
      </c>
      <c r="C226455" t="s">
        <v>10</v>
      </c>
      <c r="D226455" t="s">
        <v>6669</v>
      </c>
      <c r="E226455" t="s">
        <v>6670</v>
      </c>
    </row>
    <row r="226456" spans="1:5">
      <c r="A226456" t="s">
        <v>4374</v>
      </c>
      <c r="B226456">
        <v>1932</v>
      </c>
      <c r="C226456" t="s">
        <v>12</v>
      </c>
      <c r="D226456" t="s">
        <v>6669</v>
      </c>
      <c r="E226456" t="s">
        <v>6670</v>
      </c>
    </row>
    <row r="226457" spans="1:5">
      <c r="A226457" t="s">
        <v>4320</v>
      </c>
      <c r="B226457">
        <v>1932</v>
      </c>
      <c r="C226457" t="s">
        <v>14</v>
      </c>
      <c r="D226457" t="s">
        <v>6669</v>
      </c>
      <c r="E226457" t="s">
        <v>6670</v>
      </c>
    </row>
    <row r="226458" spans="1:5">
      <c r="A226458" t="s">
        <v>1862</v>
      </c>
      <c r="B226458">
        <v>1932</v>
      </c>
      <c r="C226458" t="s">
        <v>16</v>
      </c>
      <c r="D226458" t="s">
        <v>6669</v>
      </c>
      <c r="E226458" t="s">
        <v>6670</v>
      </c>
    </row>
    <row r="226459" spans="1:5">
      <c r="A226459" t="s">
        <v>1550</v>
      </c>
      <c r="B226459">
        <v>1932</v>
      </c>
      <c r="C226459" t="s">
        <v>18</v>
      </c>
      <c r="D226459" t="s">
        <v>6669</v>
      </c>
      <c r="E226459" t="s">
        <v>6670</v>
      </c>
    </row>
    <row r="226460" spans="1:5">
      <c r="A226460" t="s">
        <v>2055</v>
      </c>
      <c r="B226460">
        <v>1932</v>
      </c>
      <c r="C226460" t="s">
        <v>20</v>
      </c>
      <c r="D226460" t="s">
        <v>6669</v>
      </c>
      <c r="E226460" t="s">
        <v>6670</v>
      </c>
    </row>
    <row r="226461" spans="1:5">
      <c r="A226461" t="s">
        <v>3132</v>
      </c>
      <c r="B226461">
        <v>1932</v>
      </c>
      <c r="C226461" t="s">
        <v>22</v>
      </c>
      <c r="D226461" t="s">
        <v>6669</v>
      </c>
      <c r="E226461" t="s">
        <v>6670</v>
      </c>
    </row>
    <row r="226462" spans="1:5">
      <c r="A226462" t="s">
        <v>2322</v>
      </c>
      <c r="B226462">
        <v>1932</v>
      </c>
      <c r="C226462" t="s">
        <v>24</v>
      </c>
      <c r="D226462" t="s">
        <v>6669</v>
      </c>
      <c r="E226462" t="s">
        <v>6670</v>
      </c>
    </row>
    <row r="226463" spans="1:5">
      <c r="A226463" t="s">
        <v>3568</v>
      </c>
      <c r="B226463">
        <v>1932</v>
      </c>
      <c r="C226463" t="s">
        <v>26</v>
      </c>
      <c r="D226463" t="s">
        <v>6669</v>
      </c>
      <c r="E226463" t="s">
        <v>6670</v>
      </c>
    </row>
    <row r="226464" spans="1:5">
      <c r="A226464" t="s">
        <v>3578</v>
      </c>
      <c r="B226464">
        <v>1932</v>
      </c>
      <c r="C226464" t="s">
        <v>28</v>
      </c>
      <c r="D226464" t="s">
        <v>6669</v>
      </c>
      <c r="E226464" t="s">
        <v>6670</v>
      </c>
    </row>
    <row r="226465" spans="1:5">
      <c r="A226465" t="s">
        <v>4045</v>
      </c>
      <c r="B226465">
        <v>1932</v>
      </c>
      <c r="C226465" t="s">
        <v>30</v>
      </c>
      <c r="D226465" t="s">
        <v>6669</v>
      </c>
      <c r="E226465" t="s">
        <v>6670</v>
      </c>
    </row>
    <row r="226466" spans="1:5">
      <c r="A226466" t="s">
        <v>3513</v>
      </c>
      <c r="B226466">
        <v>1933</v>
      </c>
      <c r="C226466" t="s">
        <v>6</v>
      </c>
      <c r="D226466" t="s">
        <v>6669</v>
      </c>
      <c r="E226466" t="s">
        <v>6670</v>
      </c>
    </row>
    <row r="226467" spans="1:5">
      <c r="A226467" t="s">
        <v>4430</v>
      </c>
      <c r="B226467">
        <v>1933</v>
      </c>
      <c r="C226467" t="s">
        <v>10</v>
      </c>
      <c r="D226467" t="s">
        <v>6669</v>
      </c>
      <c r="E226467" t="s">
        <v>6670</v>
      </c>
    </row>
    <row r="226468" spans="1:5">
      <c r="A226468" t="s">
        <v>4374</v>
      </c>
      <c r="B226468">
        <v>1933</v>
      </c>
      <c r="C226468" t="s">
        <v>12</v>
      </c>
      <c r="D226468" t="s">
        <v>6669</v>
      </c>
      <c r="E226468" t="s">
        <v>6670</v>
      </c>
    </row>
    <row r="226469" spans="1:5">
      <c r="A226469" t="s">
        <v>4320</v>
      </c>
      <c r="B226469">
        <v>1933</v>
      </c>
      <c r="C226469" t="s">
        <v>14</v>
      </c>
      <c r="D226469" t="s">
        <v>6669</v>
      </c>
      <c r="E226469" t="s">
        <v>6670</v>
      </c>
    </row>
    <row r="226470" spans="1:5">
      <c r="A226470" t="s">
        <v>1862</v>
      </c>
      <c r="B226470">
        <v>1933</v>
      </c>
      <c r="C226470" t="s">
        <v>16</v>
      </c>
      <c r="D226470" t="s">
        <v>6669</v>
      </c>
      <c r="E226470" t="s">
        <v>6670</v>
      </c>
    </row>
    <row r="226471" spans="1:5">
      <c r="A226471" t="s">
        <v>1550</v>
      </c>
      <c r="B226471">
        <v>1933</v>
      </c>
      <c r="C226471" t="s">
        <v>18</v>
      </c>
      <c r="D226471" t="s">
        <v>6669</v>
      </c>
      <c r="E226471" t="s">
        <v>6670</v>
      </c>
    </row>
    <row r="226472" spans="1:5">
      <c r="A226472" t="s">
        <v>2055</v>
      </c>
      <c r="B226472">
        <v>1933</v>
      </c>
      <c r="C226472" t="s">
        <v>20</v>
      </c>
      <c r="D226472" t="s">
        <v>6669</v>
      </c>
      <c r="E226472" t="s">
        <v>6670</v>
      </c>
    </row>
    <row r="226473" spans="1:5">
      <c r="A226473" t="s">
        <v>3132</v>
      </c>
      <c r="B226473">
        <v>1933</v>
      </c>
      <c r="C226473" t="s">
        <v>22</v>
      </c>
      <c r="D226473" t="s">
        <v>6669</v>
      </c>
      <c r="E226473" t="s">
        <v>6670</v>
      </c>
    </row>
    <row r="226474" spans="1:5">
      <c r="A226474" t="s">
        <v>2322</v>
      </c>
      <c r="B226474">
        <v>1933</v>
      </c>
      <c r="C226474" t="s">
        <v>24</v>
      </c>
      <c r="D226474" t="s">
        <v>6669</v>
      </c>
      <c r="E226474" t="s">
        <v>6670</v>
      </c>
    </row>
    <row r="226475" spans="1:5">
      <c r="A226475" t="s">
        <v>3568</v>
      </c>
      <c r="B226475">
        <v>1933</v>
      </c>
      <c r="C226475" t="s">
        <v>26</v>
      </c>
      <c r="D226475" t="s">
        <v>6669</v>
      </c>
      <c r="E226475" t="s">
        <v>6670</v>
      </c>
    </row>
    <row r="226476" spans="1:5">
      <c r="A226476" t="s">
        <v>3578</v>
      </c>
      <c r="B226476">
        <v>1933</v>
      </c>
      <c r="C226476" t="s">
        <v>28</v>
      </c>
      <c r="D226476" t="s">
        <v>6669</v>
      </c>
      <c r="E226476" t="s">
        <v>6670</v>
      </c>
    </row>
    <row r="226477" spans="1:5">
      <c r="A226477" t="s">
        <v>4045</v>
      </c>
      <c r="B226477">
        <v>1933</v>
      </c>
      <c r="C226477" t="s">
        <v>30</v>
      </c>
      <c r="D226477" t="s">
        <v>6669</v>
      </c>
      <c r="E226477" t="s">
        <v>6670</v>
      </c>
    </row>
    <row r="226478" spans="1:5">
      <c r="A226478" t="s">
        <v>3513</v>
      </c>
      <c r="B226478">
        <v>1934</v>
      </c>
      <c r="C226478" t="s">
        <v>6</v>
      </c>
      <c r="D226478" t="s">
        <v>6669</v>
      </c>
      <c r="E226478" t="s">
        <v>6670</v>
      </c>
    </row>
    <row r="226479" spans="1:5">
      <c r="A226479" t="s">
        <v>4430</v>
      </c>
      <c r="B226479">
        <v>1934</v>
      </c>
      <c r="C226479" t="s">
        <v>10</v>
      </c>
      <c r="D226479" t="s">
        <v>6669</v>
      </c>
      <c r="E226479" t="s">
        <v>6670</v>
      </c>
    </row>
    <row r="226480" spans="1:5">
      <c r="A226480" t="s">
        <v>4374</v>
      </c>
      <c r="B226480">
        <v>1934</v>
      </c>
      <c r="C226480" t="s">
        <v>12</v>
      </c>
      <c r="D226480" t="s">
        <v>6669</v>
      </c>
      <c r="E226480" t="s">
        <v>6670</v>
      </c>
    </row>
    <row r="226481" spans="1:5">
      <c r="A226481" t="s">
        <v>4320</v>
      </c>
      <c r="B226481">
        <v>1934</v>
      </c>
      <c r="C226481" t="s">
        <v>14</v>
      </c>
      <c r="D226481" t="s">
        <v>6669</v>
      </c>
      <c r="E226481" t="s">
        <v>6670</v>
      </c>
    </row>
    <row r="226482" spans="1:5">
      <c r="A226482" t="s">
        <v>1862</v>
      </c>
      <c r="B226482">
        <v>1934</v>
      </c>
      <c r="C226482" t="s">
        <v>16</v>
      </c>
      <c r="D226482" t="s">
        <v>6669</v>
      </c>
      <c r="E226482" t="s">
        <v>6670</v>
      </c>
    </row>
    <row r="226483" spans="1:5">
      <c r="A226483" t="s">
        <v>1550</v>
      </c>
      <c r="B226483">
        <v>1934</v>
      </c>
      <c r="C226483" t="s">
        <v>18</v>
      </c>
      <c r="D226483" t="s">
        <v>6669</v>
      </c>
      <c r="E226483" t="s">
        <v>6670</v>
      </c>
    </row>
    <row r="226484" spans="1:5">
      <c r="A226484" t="s">
        <v>2055</v>
      </c>
      <c r="B226484">
        <v>1934</v>
      </c>
      <c r="C226484" t="s">
        <v>20</v>
      </c>
      <c r="D226484" t="s">
        <v>6669</v>
      </c>
      <c r="E226484" t="s">
        <v>6670</v>
      </c>
    </row>
    <row r="226485" spans="1:5">
      <c r="A226485" t="s">
        <v>3132</v>
      </c>
      <c r="B226485">
        <v>1934</v>
      </c>
      <c r="C226485" t="s">
        <v>22</v>
      </c>
      <c r="D226485" t="s">
        <v>6669</v>
      </c>
      <c r="E226485" t="s">
        <v>6670</v>
      </c>
    </row>
    <row r="226486" spans="1:5">
      <c r="A226486" t="s">
        <v>2322</v>
      </c>
      <c r="B226486">
        <v>1934</v>
      </c>
      <c r="C226486" t="s">
        <v>24</v>
      </c>
      <c r="D226486" t="s">
        <v>6669</v>
      </c>
      <c r="E226486" t="s">
        <v>6670</v>
      </c>
    </row>
    <row r="226487" spans="1:5">
      <c r="A226487" t="s">
        <v>3568</v>
      </c>
      <c r="B226487">
        <v>1934</v>
      </c>
      <c r="C226487" t="s">
        <v>26</v>
      </c>
      <c r="D226487" t="s">
        <v>6669</v>
      </c>
      <c r="E226487" t="s">
        <v>6670</v>
      </c>
    </row>
    <row r="226488" spans="1:5">
      <c r="A226488" t="s">
        <v>3578</v>
      </c>
      <c r="B226488">
        <v>1934</v>
      </c>
      <c r="C226488" t="s">
        <v>28</v>
      </c>
      <c r="D226488" t="s">
        <v>6669</v>
      </c>
      <c r="E226488" t="s">
        <v>6670</v>
      </c>
    </row>
    <row r="226489" spans="1:5">
      <c r="A226489" t="s">
        <v>4045</v>
      </c>
      <c r="B226489">
        <v>1934</v>
      </c>
      <c r="C226489" t="s">
        <v>30</v>
      </c>
      <c r="D226489" t="s">
        <v>6669</v>
      </c>
      <c r="E226489" t="s">
        <v>6670</v>
      </c>
    </row>
    <row r="226490" spans="1:5">
      <c r="A226490" t="s">
        <v>3513</v>
      </c>
      <c r="B226490">
        <v>1935</v>
      </c>
      <c r="C226490" t="s">
        <v>6</v>
      </c>
      <c r="D226490" t="s">
        <v>6669</v>
      </c>
      <c r="E226490" t="s">
        <v>6670</v>
      </c>
    </row>
    <row r="226491" spans="1:5">
      <c r="A226491" t="s">
        <v>4430</v>
      </c>
      <c r="B226491">
        <v>1935</v>
      </c>
      <c r="C226491" t="s">
        <v>10</v>
      </c>
      <c r="D226491" t="s">
        <v>6669</v>
      </c>
      <c r="E226491" t="s">
        <v>6670</v>
      </c>
    </row>
    <row r="226492" spans="1:5">
      <c r="A226492" t="s">
        <v>4374</v>
      </c>
      <c r="B226492">
        <v>1935</v>
      </c>
      <c r="C226492" t="s">
        <v>12</v>
      </c>
      <c r="D226492" t="s">
        <v>6669</v>
      </c>
      <c r="E226492" t="s">
        <v>6670</v>
      </c>
    </row>
    <row r="226493" spans="1:5">
      <c r="A226493" t="s">
        <v>4320</v>
      </c>
      <c r="B226493">
        <v>1935</v>
      </c>
      <c r="C226493" t="s">
        <v>14</v>
      </c>
      <c r="D226493" t="s">
        <v>6669</v>
      </c>
      <c r="E226493" t="s">
        <v>6670</v>
      </c>
    </row>
    <row r="226494" spans="1:5">
      <c r="A226494" t="s">
        <v>1862</v>
      </c>
      <c r="B226494">
        <v>1935</v>
      </c>
      <c r="C226494" t="s">
        <v>16</v>
      </c>
      <c r="D226494" t="s">
        <v>6669</v>
      </c>
      <c r="E226494" t="s">
        <v>6670</v>
      </c>
    </row>
    <row r="226495" spans="1:5">
      <c r="A226495" t="s">
        <v>1550</v>
      </c>
      <c r="B226495">
        <v>1935</v>
      </c>
      <c r="C226495" t="s">
        <v>18</v>
      </c>
      <c r="D226495" t="s">
        <v>6669</v>
      </c>
      <c r="E226495" t="s">
        <v>6670</v>
      </c>
    </row>
    <row r="226496" spans="1:5">
      <c r="A226496" t="s">
        <v>2055</v>
      </c>
      <c r="B226496">
        <v>1935</v>
      </c>
      <c r="C226496" t="s">
        <v>20</v>
      </c>
      <c r="D226496" t="s">
        <v>6669</v>
      </c>
      <c r="E226496" t="s">
        <v>6670</v>
      </c>
    </row>
    <row r="226497" spans="1:5">
      <c r="A226497" t="s">
        <v>3132</v>
      </c>
      <c r="B226497">
        <v>1935</v>
      </c>
      <c r="C226497" t="s">
        <v>22</v>
      </c>
      <c r="D226497" t="s">
        <v>6669</v>
      </c>
      <c r="E226497" t="s">
        <v>6670</v>
      </c>
    </row>
    <row r="226498" spans="1:5">
      <c r="A226498" t="s">
        <v>2322</v>
      </c>
      <c r="B226498">
        <v>1935</v>
      </c>
      <c r="C226498" t="s">
        <v>24</v>
      </c>
      <c r="D226498" t="s">
        <v>6669</v>
      </c>
      <c r="E226498" t="s">
        <v>6670</v>
      </c>
    </row>
    <row r="226499" spans="1:5">
      <c r="A226499" t="s">
        <v>3568</v>
      </c>
      <c r="B226499">
        <v>1935</v>
      </c>
      <c r="C226499" t="s">
        <v>26</v>
      </c>
      <c r="D226499" t="s">
        <v>6669</v>
      </c>
      <c r="E226499" t="s">
        <v>6670</v>
      </c>
    </row>
    <row r="226500" spans="1:5">
      <c r="A226500" t="s">
        <v>3578</v>
      </c>
      <c r="B226500">
        <v>1935</v>
      </c>
      <c r="C226500" t="s">
        <v>28</v>
      </c>
      <c r="D226500" t="s">
        <v>6669</v>
      </c>
      <c r="E226500" t="s">
        <v>6670</v>
      </c>
    </row>
    <row r="226501" spans="1:5">
      <c r="A226501" t="s">
        <v>4045</v>
      </c>
      <c r="B226501">
        <v>1935</v>
      </c>
      <c r="C226501" t="s">
        <v>30</v>
      </c>
      <c r="D226501" t="s">
        <v>6669</v>
      </c>
      <c r="E226501" t="s">
        <v>6670</v>
      </c>
    </row>
    <row r="226502" spans="1:5">
      <c r="A226502" t="s">
        <v>3513</v>
      </c>
      <c r="B226502">
        <v>1936</v>
      </c>
      <c r="C226502" t="s">
        <v>6</v>
      </c>
      <c r="D226502" t="s">
        <v>6669</v>
      </c>
      <c r="E226502" t="s">
        <v>6670</v>
      </c>
    </row>
    <row r="226503" spans="1:5">
      <c r="A226503" t="s">
        <v>4430</v>
      </c>
      <c r="B226503">
        <v>1936</v>
      </c>
      <c r="C226503" t="s">
        <v>10</v>
      </c>
      <c r="D226503" t="s">
        <v>6669</v>
      </c>
      <c r="E226503" t="s">
        <v>6670</v>
      </c>
    </row>
    <row r="226504" spans="1:5">
      <c r="A226504" t="s">
        <v>4374</v>
      </c>
      <c r="B226504">
        <v>1936</v>
      </c>
      <c r="C226504" t="s">
        <v>12</v>
      </c>
      <c r="D226504" t="s">
        <v>6669</v>
      </c>
      <c r="E226504" t="s">
        <v>6670</v>
      </c>
    </row>
    <row r="226505" spans="1:5">
      <c r="A226505" t="s">
        <v>4320</v>
      </c>
      <c r="B226505">
        <v>1936</v>
      </c>
      <c r="C226505" t="s">
        <v>14</v>
      </c>
      <c r="D226505" t="s">
        <v>6669</v>
      </c>
      <c r="E226505" t="s">
        <v>6670</v>
      </c>
    </row>
    <row r="226506" spans="1:5">
      <c r="A226506" t="s">
        <v>1862</v>
      </c>
      <c r="B226506">
        <v>1936</v>
      </c>
      <c r="C226506" t="s">
        <v>16</v>
      </c>
      <c r="D226506" t="s">
        <v>6669</v>
      </c>
      <c r="E226506" t="s">
        <v>6670</v>
      </c>
    </row>
    <row r="226507" spans="1:5">
      <c r="A226507" t="s">
        <v>1550</v>
      </c>
      <c r="B226507">
        <v>1936</v>
      </c>
      <c r="C226507" t="s">
        <v>18</v>
      </c>
      <c r="D226507" t="s">
        <v>6669</v>
      </c>
      <c r="E226507" t="s">
        <v>6670</v>
      </c>
    </row>
    <row r="226508" spans="1:5">
      <c r="A226508" t="s">
        <v>2055</v>
      </c>
      <c r="B226508">
        <v>1936</v>
      </c>
      <c r="C226508" t="s">
        <v>20</v>
      </c>
      <c r="D226508" t="s">
        <v>6669</v>
      </c>
      <c r="E226508" t="s">
        <v>6670</v>
      </c>
    </row>
    <row r="226509" spans="1:5">
      <c r="A226509" t="s">
        <v>3132</v>
      </c>
      <c r="B226509">
        <v>1936</v>
      </c>
      <c r="C226509" t="s">
        <v>22</v>
      </c>
      <c r="D226509" t="s">
        <v>6669</v>
      </c>
      <c r="E226509" t="s">
        <v>6670</v>
      </c>
    </row>
    <row r="226510" spans="1:5">
      <c r="A226510" t="s">
        <v>2322</v>
      </c>
      <c r="B226510">
        <v>1936</v>
      </c>
      <c r="C226510" t="s">
        <v>24</v>
      </c>
      <c r="D226510" t="s">
        <v>6669</v>
      </c>
      <c r="E226510" t="s">
        <v>6670</v>
      </c>
    </row>
    <row r="226511" spans="1:5">
      <c r="A226511" t="s">
        <v>3568</v>
      </c>
      <c r="B226511">
        <v>1936</v>
      </c>
      <c r="C226511" t="s">
        <v>26</v>
      </c>
      <c r="D226511" t="s">
        <v>6669</v>
      </c>
      <c r="E226511" t="s">
        <v>6670</v>
      </c>
    </row>
    <row r="226512" spans="1:5">
      <c r="A226512" t="s">
        <v>3578</v>
      </c>
      <c r="B226512">
        <v>1936</v>
      </c>
      <c r="C226512" t="s">
        <v>28</v>
      </c>
      <c r="D226512" t="s">
        <v>6669</v>
      </c>
      <c r="E226512" t="s">
        <v>6670</v>
      </c>
    </row>
    <row r="226513" spans="1:5">
      <c r="A226513" t="s">
        <v>4045</v>
      </c>
      <c r="B226513">
        <v>1936</v>
      </c>
      <c r="C226513" t="s">
        <v>30</v>
      </c>
      <c r="D226513" t="s">
        <v>6669</v>
      </c>
      <c r="E226513" t="s">
        <v>6670</v>
      </c>
    </row>
    <row r="226514" spans="1:5">
      <c r="A226514" t="s">
        <v>3513</v>
      </c>
      <c r="B226514">
        <v>1937</v>
      </c>
      <c r="C226514" t="s">
        <v>6</v>
      </c>
      <c r="D226514" t="s">
        <v>6669</v>
      </c>
      <c r="E226514" t="s">
        <v>6670</v>
      </c>
    </row>
    <row r="226515" spans="1:5">
      <c r="A226515" t="s">
        <v>4430</v>
      </c>
      <c r="B226515">
        <v>1937</v>
      </c>
      <c r="C226515" t="s">
        <v>10</v>
      </c>
      <c r="D226515" t="s">
        <v>6669</v>
      </c>
      <c r="E226515" t="s">
        <v>6670</v>
      </c>
    </row>
    <row r="226516" spans="1:5">
      <c r="A226516" t="s">
        <v>4374</v>
      </c>
      <c r="B226516">
        <v>1937</v>
      </c>
      <c r="C226516" t="s">
        <v>12</v>
      </c>
      <c r="D226516" t="s">
        <v>6669</v>
      </c>
      <c r="E226516" t="s">
        <v>6670</v>
      </c>
    </row>
    <row r="226517" spans="1:5">
      <c r="A226517" t="s">
        <v>4320</v>
      </c>
      <c r="B226517">
        <v>1937</v>
      </c>
      <c r="C226517" t="s">
        <v>14</v>
      </c>
      <c r="D226517" t="s">
        <v>6669</v>
      </c>
      <c r="E226517" t="s">
        <v>6670</v>
      </c>
    </row>
    <row r="226518" spans="1:5">
      <c r="A226518" t="s">
        <v>1862</v>
      </c>
      <c r="B226518">
        <v>1937</v>
      </c>
      <c r="C226518" t="s">
        <v>16</v>
      </c>
      <c r="D226518" t="s">
        <v>6669</v>
      </c>
      <c r="E226518" t="s">
        <v>6670</v>
      </c>
    </row>
    <row r="226519" spans="1:5">
      <c r="A226519" t="s">
        <v>1550</v>
      </c>
      <c r="B226519">
        <v>1937</v>
      </c>
      <c r="C226519" t="s">
        <v>18</v>
      </c>
      <c r="D226519" t="s">
        <v>6669</v>
      </c>
      <c r="E226519" t="s">
        <v>6670</v>
      </c>
    </row>
    <row r="226520" spans="1:5">
      <c r="A226520" t="s">
        <v>2055</v>
      </c>
      <c r="B226520">
        <v>1937</v>
      </c>
      <c r="C226520" t="s">
        <v>20</v>
      </c>
      <c r="D226520" t="s">
        <v>6669</v>
      </c>
      <c r="E226520" t="s">
        <v>6670</v>
      </c>
    </row>
    <row r="226521" spans="1:5">
      <c r="A226521" t="s">
        <v>3132</v>
      </c>
      <c r="B226521">
        <v>1937</v>
      </c>
      <c r="C226521" t="s">
        <v>22</v>
      </c>
      <c r="D226521" t="s">
        <v>6669</v>
      </c>
      <c r="E226521" t="s">
        <v>6670</v>
      </c>
    </row>
    <row r="226522" spans="1:5">
      <c r="A226522" t="s">
        <v>2322</v>
      </c>
      <c r="B226522">
        <v>1937</v>
      </c>
      <c r="C226522" t="s">
        <v>24</v>
      </c>
      <c r="D226522" t="s">
        <v>6669</v>
      </c>
      <c r="E226522" t="s">
        <v>6670</v>
      </c>
    </row>
    <row r="226523" spans="1:5">
      <c r="A226523" t="s">
        <v>3568</v>
      </c>
      <c r="B226523">
        <v>1937</v>
      </c>
      <c r="C226523" t="s">
        <v>26</v>
      </c>
      <c r="D226523" t="s">
        <v>6669</v>
      </c>
      <c r="E226523" t="s">
        <v>6670</v>
      </c>
    </row>
    <row r="226524" spans="1:5">
      <c r="A226524" t="s">
        <v>3578</v>
      </c>
      <c r="B226524">
        <v>1937</v>
      </c>
      <c r="C226524" t="s">
        <v>28</v>
      </c>
      <c r="D226524" t="s">
        <v>6669</v>
      </c>
      <c r="E226524" t="s">
        <v>6670</v>
      </c>
    </row>
    <row r="226525" spans="1:5">
      <c r="A226525" t="s">
        <v>4045</v>
      </c>
      <c r="B226525">
        <v>1937</v>
      </c>
      <c r="C226525" t="s">
        <v>30</v>
      </c>
      <c r="D226525" t="s">
        <v>6669</v>
      </c>
      <c r="E226525" t="s">
        <v>6670</v>
      </c>
    </row>
    <row r="226526" spans="1:5">
      <c r="A226526" t="s">
        <v>3513</v>
      </c>
      <c r="B226526">
        <v>1938</v>
      </c>
      <c r="C226526" t="s">
        <v>6</v>
      </c>
      <c r="D226526" t="s">
        <v>6669</v>
      </c>
      <c r="E226526" t="s">
        <v>6670</v>
      </c>
    </row>
    <row r="226527" spans="1:5">
      <c r="A226527" t="s">
        <v>4430</v>
      </c>
      <c r="B226527">
        <v>1938</v>
      </c>
      <c r="C226527" t="s">
        <v>10</v>
      </c>
      <c r="D226527" t="s">
        <v>6669</v>
      </c>
      <c r="E226527" t="s">
        <v>6670</v>
      </c>
    </row>
    <row r="226528" spans="1:5">
      <c r="A226528" t="s">
        <v>4374</v>
      </c>
      <c r="B226528">
        <v>1938</v>
      </c>
      <c r="C226528" t="s">
        <v>12</v>
      </c>
      <c r="D226528" t="s">
        <v>6669</v>
      </c>
      <c r="E226528" t="s">
        <v>6670</v>
      </c>
    </row>
    <row r="226529" spans="1:5">
      <c r="A226529" t="s">
        <v>4320</v>
      </c>
      <c r="B226529">
        <v>1938</v>
      </c>
      <c r="C226529" t="s">
        <v>14</v>
      </c>
      <c r="D226529" t="s">
        <v>6669</v>
      </c>
      <c r="E226529" t="s">
        <v>6670</v>
      </c>
    </row>
    <row r="226530" spans="1:5">
      <c r="A226530" t="s">
        <v>1862</v>
      </c>
      <c r="B226530">
        <v>1938</v>
      </c>
      <c r="C226530" t="s">
        <v>16</v>
      </c>
      <c r="D226530" t="s">
        <v>6669</v>
      </c>
      <c r="E226530" t="s">
        <v>6670</v>
      </c>
    </row>
    <row r="226531" spans="1:5">
      <c r="A226531" t="s">
        <v>1550</v>
      </c>
      <c r="B226531">
        <v>1938</v>
      </c>
      <c r="C226531" t="s">
        <v>18</v>
      </c>
      <c r="D226531" t="s">
        <v>6669</v>
      </c>
      <c r="E226531" t="s">
        <v>6670</v>
      </c>
    </row>
    <row r="226532" spans="1:5">
      <c r="A226532" t="s">
        <v>2055</v>
      </c>
      <c r="B226532">
        <v>1938</v>
      </c>
      <c r="C226532" t="s">
        <v>20</v>
      </c>
      <c r="D226532" t="s">
        <v>6669</v>
      </c>
      <c r="E226532" t="s">
        <v>6670</v>
      </c>
    </row>
    <row r="226533" spans="1:5">
      <c r="A226533" t="s">
        <v>3132</v>
      </c>
      <c r="B226533">
        <v>1938</v>
      </c>
      <c r="C226533" t="s">
        <v>22</v>
      </c>
      <c r="D226533" t="s">
        <v>6669</v>
      </c>
      <c r="E226533" t="s">
        <v>6670</v>
      </c>
    </row>
    <row r="226534" spans="1:5">
      <c r="A226534" t="s">
        <v>2322</v>
      </c>
      <c r="B226534">
        <v>1938</v>
      </c>
      <c r="C226534" t="s">
        <v>24</v>
      </c>
      <c r="D226534" t="s">
        <v>6669</v>
      </c>
      <c r="E226534" t="s">
        <v>6670</v>
      </c>
    </row>
    <row r="226535" spans="1:5">
      <c r="A226535" t="s">
        <v>3568</v>
      </c>
      <c r="B226535">
        <v>1938</v>
      </c>
      <c r="C226535" t="s">
        <v>26</v>
      </c>
      <c r="D226535" t="s">
        <v>6669</v>
      </c>
      <c r="E226535" t="s">
        <v>6670</v>
      </c>
    </row>
    <row r="226536" spans="1:5">
      <c r="A226536" t="s">
        <v>3578</v>
      </c>
      <c r="B226536">
        <v>1938</v>
      </c>
      <c r="C226536" t="s">
        <v>28</v>
      </c>
      <c r="D226536" t="s">
        <v>6669</v>
      </c>
      <c r="E226536" t="s">
        <v>6670</v>
      </c>
    </row>
    <row r="226537" spans="1:5">
      <c r="A226537" t="s">
        <v>4045</v>
      </c>
      <c r="B226537">
        <v>1938</v>
      </c>
      <c r="C226537" t="s">
        <v>30</v>
      </c>
      <c r="D226537" t="s">
        <v>6669</v>
      </c>
      <c r="E226537" t="s">
        <v>6670</v>
      </c>
    </row>
    <row r="226538" spans="1:5">
      <c r="A226538" t="s">
        <v>3513</v>
      </c>
      <c r="B226538">
        <v>1939</v>
      </c>
      <c r="C226538" t="s">
        <v>6</v>
      </c>
      <c r="D226538" t="s">
        <v>6669</v>
      </c>
      <c r="E226538" t="s">
        <v>6670</v>
      </c>
    </row>
    <row r="226539" spans="1:5">
      <c r="A226539" t="s">
        <v>4430</v>
      </c>
      <c r="B226539">
        <v>1939</v>
      </c>
      <c r="C226539" t="s">
        <v>10</v>
      </c>
      <c r="D226539" t="s">
        <v>6669</v>
      </c>
      <c r="E226539" t="s">
        <v>6670</v>
      </c>
    </row>
    <row r="226540" spans="1:5">
      <c r="A226540" t="s">
        <v>4374</v>
      </c>
      <c r="B226540">
        <v>1939</v>
      </c>
      <c r="C226540" t="s">
        <v>12</v>
      </c>
      <c r="D226540" t="s">
        <v>6669</v>
      </c>
      <c r="E226540" t="s">
        <v>6670</v>
      </c>
    </row>
    <row r="226541" spans="1:5">
      <c r="A226541" t="s">
        <v>4320</v>
      </c>
      <c r="B226541">
        <v>1939</v>
      </c>
      <c r="C226541" t="s">
        <v>14</v>
      </c>
      <c r="D226541" t="s">
        <v>6669</v>
      </c>
      <c r="E226541" t="s">
        <v>6670</v>
      </c>
    </row>
    <row r="226542" spans="1:5">
      <c r="A226542" t="s">
        <v>1862</v>
      </c>
      <c r="B226542">
        <v>1939</v>
      </c>
      <c r="C226542" t="s">
        <v>16</v>
      </c>
      <c r="D226542" t="s">
        <v>6669</v>
      </c>
      <c r="E226542" t="s">
        <v>6670</v>
      </c>
    </row>
    <row r="226543" spans="1:5">
      <c r="A226543" t="s">
        <v>1550</v>
      </c>
      <c r="B226543">
        <v>1939</v>
      </c>
      <c r="C226543" t="s">
        <v>18</v>
      </c>
      <c r="D226543" t="s">
        <v>6669</v>
      </c>
      <c r="E226543" t="s">
        <v>6670</v>
      </c>
    </row>
    <row r="226544" spans="1:5">
      <c r="A226544" t="s">
        <v>2055</v>
      </c>
      <c r="B226544">
        <v>1939</v>
      </c>
      <c r="C226544" t="s">
        <v>20</v>
      </c>
      <c r="D226544" t="s">
        <v>6669</v>
      </c>
      <c r="E226544" t="s">
        <v>6670</v>
      </c>
    </row>
    <row r="226545" spans="1:5">
      <c r="A226545" t="s">
        <v>3132</v>
      </c>
      <c r="B226545">
        <v>1939</v>
      </c>
      <c r="C226545" t="s">
        <v>22</v>
      </c>
      <c r="D226545" t="s">
        <v>6669</v>
      </c>
      <c r="E226545" t="s">
        <v>6670</v>
      </c>
    </row>
    <row r="226546" spans="1:5">
      <c r="A226546" t="s">
        <v>2322</v>
      </c>
      <c r="B226546">
        <v>1939</v>
      </c>
      <c r="C226546" t="s">
        <v>24</v>
      </c>
      <c r="D226546" t="s">
        <v>6669</v>
      </c>
      <c r="E226546" t="s">
        <v>6670</v>
      </c>
    </row>
    <row r="226547" spans="1:5">
      <c r="A226547" t="s">
        <v>3568</v>
      </c>
      <c r="B226547">
        <v>1939</v>
      </c>
      <c r="C226547" t="s">
        <v>26</v>
      </c>
      <c r="D226547" t="s">
        <v>6669</v>
      </c>
      <c r="E226547" t="s">
        <v>6670</v>
      </c>
    </row>
    <row r="226548" spans="1:5">
      <c r="A226548" t="s">
        <v>3578</v>
      </c>
      <c r="B226548">
        <v>1939</v>
      </c>
      <c r="C226548" t="s">
        <v>28</v>
      </c>
      <c r="D226548" t="s">
        <v>6669</v>
      </c>
      <c r="E226548" t="s">
        <v>6670</v>
      </c>
    </row>
    <row r="226549" spans="1:5">
      <c r="A226549" t="s">
        <v>4045</v>
      </c>
      <c r="B226549">
        <v>1939</v>
      </c>
      <c r="C226549" t="s">
        <v>30</v>
      </c>
      <c r="D226549" t="s">
        <v>6669</v>
      </c>
      <c r="E226549" t="s">
        <v>6670</v>
      </c>
    </row>
    <row r="226550" spans="1:5">
      <c r="A226550" t="s">
        <v>3513</v>
      </c>
      <c r="B226550">
        <v>1940</v>
      </c>
      <c r="C226550" t="s">
        <v>6</v>
      </c>
      <c r="D226550" t="s">
        <v>6669</v>
      </c>
      <c r="E226550" t="s">
        <v>6670</v>
      </c>
    </row>
    <row r="226551" spans="1:5">
      <c r="A226551" t="s">
        <v>4430</v>
      </c>
      <c r="B226551">
        <v>1940</v>
      </c>
      <c r="C226551" t="s">
        <v>10</v>
      </c>
      <c r="D226551" t="s">
        <v>6669</v>
      </c>
      <c r="E226551" t="s">
        <v>6670</v>
      </c>
    </row>
    <row r="226552" spans="1:5">
      <c r="A226552" t="s">
        <v>4374</v>
      </c>
      <c r="B226552">
        <v>1940</v>
      </c>
      <c r="C226552" t="s">
        <v>12</v>
      </c>
      <c r="D226552" t="s">
        <v>6669</v>
      </c>
      <c r="E226552" t="s">
        <v>6670</v>
      </c>
    </row>
    <row r="226553" spans="1:5">
      <c r="A226553" t="s">
        <v>4320</v>
      </c>
      <c r="B226553">
        <v>1940</v>
      </c>
      <c r="C226553" t="s">
        <v>14</v>
      </c>
      <c r="D226553" t="s">
        <v>6669</v>
      </c>
      <c r="E226553" t="s">
        <v>6670</v>
      </c>
    </row>
    <row r="226554" spans="1:5">
      <c r="A226554" t="s">
        <v>1862</v>
      </c>
      <c r="B226554">
        <v>1940</v>
      </c>
      <c r="C226554" t="s">
        <v>16</v>
      </c>
      <c r="D226554" t="s">
        <v>6669</v>
      </c>
      <c r="E226554" t="s">
        <v>6670</v>
      </c>
    </row>
    <row r="226555" spans="1:5">
      <c r="A226555" t="s">
        <v>1550</v>
      </c>
      <c r="B226555">
        <v>1940</v>
      </c>
      <c r="C226555" t="s">
        <v>18</v>
      </c>
      <c r="D226555" t="s">
        <v>6669</v>
      </c>
      <c r="E226555" t="s">
        <v>6670</v>
      </c>
    </row>
    <row r="226556" spans="1:5">
      <c r="A226556" t="s">
        <v>2055</v>
      </c>
      <c r="B226556">
        <v>1940</v>
      </c>
      <c r="C226556" t="s">
        <v>20</v>
      </c>
      <c r="D226556" t="s">
        <v>6669</v>
      </c>
      <c r="E226556" t="s">
        <v>6670</v>
      </c>
    </row>
    <row r="226557" spans="1:5">
      <c r="A226557" t="s">
        <v>3132</v>
      </c>
      <c r="B226557">
        <v>1940</v>
      </c>
      <c r="C226557" t="s">
        <v>22</v>
      </c>
      <c r="D226557" t="s">
        <v>6669</v>
      </c>
      <c r="E226557" t="s">
        <v>6670</v>
      </c>
    </row>
    <row r="226558" spans="1:5">
      <c r="A226558" t="s">
        <v>2322</v>
      </c>
      <c r="B226558">
        <v>1940</v>
      </c>
      <c r="C226558" t="s">
        <v>24</v>
      </c>
      <c r="D226558" t="s">
        <v>6669</v>
      </c>
      <c r="E226558" t="s">
        <v>6670</v>
      </c>
    </row>
    <row r="226559" spans="1:5">
      <c r="A226559" t="s">
        <v>3568</v>
      </c>
      <c r="B226559">
        <v>1940</v>
      </c>
      <c r="C226559" t="s">
        <v>26</v>
      </c>
      <c r="D226559" t="s">
        <v>6669</v>
      </c>
      <c r="E226559" t="s">
        <v>6670</v>
      </c>
    </row>
    <row r="226560" spans="1:5">
      <c r="A226560" t="s">
        <v>3578</v>
      </c>
      <c r="B226560">
        <v>1940</v>
      </c>
      <c r="C226560" t="s">
        <v>28</v>
      </c>
      <c r="D226560" t="s">
        <v>6669</v>
      </c>
      <c r="E226560" t="s">
        <v>6670</v>
      </c>
    </row>
    <row r="226561" spans="1:5">
      <c r="A226561" t="s">
        <v>4045</v>
      </c>
      <c r="B226561">
        <v>1940</v>
      </c>
      <c r="C226561" t="s">
        <v>30</v>
      </c>
      <c r="D226561" t="s">
        <v>6669</v>
      </c>
      <c r="E226561" t="s">
        <v>6670</v>
      </c>
    </row>
    <row r="226562" spans="1:5">
      <c r="A226562" t="s">
        <v>3513</v>
      </c>
      <c r="B226562">
        <v>1941</v>
      </c>
      <c r="C226562" t="s">
        <v>6</v>
      </c>
      <c r="D226562" t="s">
        <v>6669</v>
      </c>
      <c r="E226562" t="s">
        <v>6670</v>
      </c>
    </row>
    <row r="226563" spans="1:5">
      <c r="A226563" t="s">
        <v>4430</v>
      </c>
      <c r="B226563">
        <v>1941</v>
      </c>
      <c r="C226563" t="s">
        <v>10</v>
      </c>
      <c r="D226563" t="s">
        <v>6669</v>
      </c>
      <c r="E226563" t="s">
        <v>6670</v>
      </c>
    </row>
    <row r="226564" spans="1:5">
      <c r="A226564" t="s">
        <v>4374</v>
      </c>
      <c r="B226564">
        <v>1941</v>
      </c>
      <c r="C226564" t="s">
        <v>12</v>
      </c>
      <c r="D226564" t="s">
        <v>6669</v>
      </c>
      <c r="E226564" t="s">
        <v>6670</v>
      </c>
    </row>
    <row r="226565" spans="1:5">
      <c r="A226565" t="s">
        <v>4320</v>
      </c>
      <c r="B226565">
        <v>1941</v>
      </c>
      <c r="C226565" t="s">
        <v>14</v>
      </c>
      <c r="D226565" t="s">
        <v>6669</v>
      </c>
      <c r="E226565" t="s">
        <v>6670</v>
      </c>
    </row>
    <row r="226566" spans="1:5">
      <c r="A226566" t="s">
        <v>1862</v>
      </c>
      <c r="B226566">
        <v>1941</v>
      </c>
      <c r="C226566" t="s">
        <v>16</v>
      </c>
      <c r="D226566" t="s">
        <v>6669</v>
      </c>
      <c r="E226566" t="s">
        <v>6670</v>
      </c>
    </row>
    <row r="226567" spans="1:5">
      <c r="A226567" t="s">
        <v>1550</v>
      </c>
      <c r="B226567">
        <v>1941</v>
      </c>
      <c r="C226567" t="s">
        <v>18</v>
      </c>
      <c r="D226567" t="s">
        <v>6669</v>
      </c>
      <c r="E226567" t="s">
        <v>6670</v>
      </c>
    </row>
    <row r="226568" spans="1:5">
      <c r="A226568" t="s">
        <v>2055</v>
      </c>
      <c r="B226568">
        <v>1941</v>
      </c>
      <c r="C226568" t="s">
        <v>20</v>
      </c>
      <c r="D226568" t="s">
        <v>6669</v>
      </c>
      <c r="E226568" t="s">
        <v>6670</v>
      </c>
    </row>
    <row r="226569" spans="1:5">
      <c r="A226569" t="s">
        <v>3132</v>
      </c>
      <c r="B226569">
        <v>1941</v>
      </c>
      <c r="C226569" t="s">
        <v>22</v>
      </c>
      <c r="D226569" t="s">
        <v>6669</v>
      </c>
      <c r="E226569" t="s">
        <v>6670</v>
      </c>
    </row>
    <row r="226570" spans="1:5">
      <c r="A226570" t="s">
        <v>2322</v>
      </c>
      <c r="B226570">
        <v>1941</v>
      </c>
      <c r="C226570" t="s">
        <v>24</v>
      </c>
      <c r="D226570" t="s">
        <v>6669</v>
      </c>
      <c r="E226570" t="s">
        <v>6670</v>
      </c>
    </row>
    <row r="226571" spans="1:5">
      <c r="A226571" t="s">
        <v>3568</v>
      </c>
      <c r="B226571">
        <v>1941</v>
      </c>
      <c r="C226571" t="s">
        <v>26</v>
      </c>
      <c r="D226571" t="s">
        <v>6669</v>
      </c>
      <c r="E226571" t="s">
        <v>6670</v>
      </c>
    </row>
    <row r="226572" spans="1:5">
      <c r="A226572" t="s">
        <v>3578</v>
      </c>
      <c r="B226572">
        <v>1941</v>
      </c>
      <c r="C226572" t="s">
        <v>28</v>
      </c>
      <c r="D226572" t="s">
        <v>6669</v>
      </c>
      <c r="E226572" t="s">
        <v>6670</v>
      </c>
    </row>
    <row r="226573" spans="1:5">
      <c r="A226573" t="s">
        <v>4045</v>
      </c>
      <c r="B226573">
        <v>1941</v>
      </c>
      <c r="C226573" t="s">
        <v>30</v>
      </c>
      <c r="D226573" t="s">
        <v>6669</v>
      </c>
      <c r="E226573" t="s">
        <v>6670</v>
      </c>
    </row>
    <row r="226574" spans="1:5">
      <c r="A226574" t="s">
        <v>3513</v>
      </c>
      <c r="B226574">
        <v>1942</v>
      </c>
      <c r="C226574" t="s">
        <v>6</v>
      </c>
      <c r="D226574" t="s">
        <v>6669</v>
      </c>
      <c r="E226574" t="s">
        <v>6670</v>
      </c>
    </row>
    <row r="226575" spans="1:5">
      <c r="A226575" t="s">
        <v>4430</v>
      </c>
      <c r="B226575">
        <v>1942</v>
      </c>
      <c r="C226575" t="s">
        <v>10</v>
      </c>
      <c r="D226575" t="s">
        <v>6669</v>
      </c>
      <c r="E226575" t="s">
        <v>6670</v>
      </c>
    </row>
    <row r="226576" spans="1:5">
      <c r="A226576" t="s">
        <v>4374</v>
      </c>
      <c r="B226576">
        <v>1942</v>
      </c>
      <c r="C226576" t="s">
        <v>12</v>
      </c>
      <c r="D226576" t="s">
        <v>6669</v>
      </c>
      <c r="E226576" t="s">
        <v>6670</v>
      </c>
    </row>
    <row r="226577" spans="1:5">
      <c r="A226577" t="s">
        <v>4320</v>
      </c>
      <c r="B226577">
        <v>1942</v>
      </c>
      <c r="C226577" t="s">
        <v>14</v>
      </c>
      <c r="D226577" t="s">
        <v>6669</v>
      </c>
      <c r="E226577" t="s">
        <v>6670</v>
      </c>
    </row>
    <row r="226578" spans="1:5">
      <c r="A226578" t="s">
        <v>1862</v>
      </c>
      <c r="B226578">
        <v>1942</v>
      </c>
      <c r="C226578" t="s">
        <v>16</v>
      </c>
      <c r="D226578" t="s">
        <v>6669</v>
      </c>
      <c r="E226578" t="s">
        <v>6670</v>
      </c>
    </row>
    <row r="226579" spans="1:5">
      <c r="A226579" t="s">
        <v>1550</v>
      </c>
      <c r="B226579">
        <v>1942</v>
      </c>
      <c r="C226579" t="s">
        <v>18</v>
      </c>
      <c r="D226579" t="s">
        <v>6669</v>
      </c>
      <c r="E226579" t="s">
        <v>6670</v>
      </c>
    </row>
    <row r="226580" spans="1:5">
      <c r="A226580" t="s">
        <v>2055</v>
      </c>
      <c r="B226580">
        <v>1942</v>
      </c>
      <c r="C226580" t="s">
        <v>20</v>
      </c>
      <c r="D226580" t="s">
        <v>6669</v>
      </c>
      <c r="E226580" t="s">
        <v>6670</v>
      </c>
    </row>
    <row r="226581" spans="1:5">
      <c r="A226581" t="s">
        <v>3132</v>
      </c>
      <c r="B226581">
        <v>1942</v>
      </c>
      <c r="C226581" t="s">
        <v>22</v>
      </c>
      <c r="D226581" t="s">
        <v>6669</v>
      </c>
      <c r="E226581" t="s">
        <v>6670</v>
      </c>
    </row>
    <row r="226582" spans="1:5">
      <c r="A226582" t="s">
        <v>2322</v>
      </c>
      <c r="B226582">
        <v>1942</v>
      </c>
      <c r="C226582" t="s">
        <v>24</v>
      </c>
      <c r="D226582" t="s">
        <v>6669</v>
      </c>
      <c r="E226582" t="s">
        <v>6670</v>
      </c>
    </row>
    <row r="226583" spans="1:5">
      <c r="A226583" t="s">
        <v>3568</v>
      </c>
      <c r="B226583">
        <v>1942</v>
      </c>
      <c r="C226583" t="s">
        <v>26</v>
      </c>
      <c r="D226583" t="s">
        <v>6669</v>
      </c>
      <c r="E226583" t="s">
        <v>6670</v>
      </c>
    </row>
    <row r="226584" spans="1:5">
      <c r="A226584" t="s">
        <v>3578</v>
      </c>
      <c r="B226584">
        <v>1942</v>
      </c>
      <c r="C226584" t="s">
        <v>28</v>
      </c>
      <c r="D226584" t="s">
        <v>6669</v>
      </c>
      <c r="E226584" t="s">
        <v>6670</v>
      </c>
    </row>
    <row r="226585" spans="1:5">
      <c r="A226585" t="s">
        <v>4045</v>
      </c>
      <c r="B226585">
        <v>1942</v>
      </c>
      <c r="C226585" t="s">
        <v>30</v>
      </c>
      <c r="D226585" t="s">
        <v>6669</v>
      </c>
      <c r="E226585" t="s">
        <v>6670</v>
      </c>
    </row>
    <row r="226586" spans="1:5">
      <c r="A226586" t="s">
        <v>3513</v>
      </c>
      <c r="B226586">
        <v>1943</v>
      </c>
      <c r="C226586" t="s">
        <v>6</v>
      </c>
      <c r="D226586" t="s">
        <v>6669</v>
      </c>
      <c r="E226586" t="s">
        <v>6670</v>
      </c>
    </row>
    <row r="226587" spans="1:5">
      <c r="A226587" t="s">
        <v>4430</v>
      </c>
      <c r="B226587">
        <v>1943</v>
      </c>
      <c r="C226587" t="s">
        <v>10</v>
      </c>
      <c r="D226587" t="s">
        <v>6669</v>
      </c>
      <c r="E226587" t="s">
        <v>6670</v>
      </c>
    </row>
    <row r="226588" spans="1:5">
      <c r="A226588" t="s">
        <v>4374</v>
      </c>
      <c r="B226588">
        <v>1943</v>
      </c>
      <c r="C226588" t="s">
        <v>12</v>
      </c>
      <c r="D226588" t="s">
        <v>6669</v>
      </c>
      <c r="E226588" t="s">
        <v>6670</v>
      </c>
    </row>
    <row r="226589" spans="1:5">
      <c r="A226589" t="s">
        <v>4320</v>
      </c>
      <c r="B226589">
        <v>1943</v>
      </c>
      <c r="C226589" t="s">
        <v>14</v>
      </c>
      <c r="D226589" t="s">
        <v>6669</v>
      </c>
      <c r="E226589" t="s">
        <v>6670</v>
      </c>
    </row>
    <row r="226590" spans="1:5">
      <c r="A226590" t="s">
        <v>1862</v>
      </c>
      <c r="B226590">
        <v>1943</v>
      </c>
      <c r="C226590" t="s">
        <v>16</v>
      </c>
      <c r="D226590" t="s">
        <v>6669</v>
      </c>
      <c r="E226590" t="s">
        <v>6670</v>
      </c>
    </row>
    <row r="226591" spans="1:5">
      <c r="A226591" t="s">
        <v>1550</v>
      </c>
      <c r="B226591">
        <v>1943</v>
      </c>
      <c r="C226591" t="s">
        <v>18</v>
      </c>
      <c r="D226591" t="s">
        <v>6669</v>
      </c>
      <c r="E226591" t="s">
        <v>6670</v>
      </c>
    </row>
    <row r="226592" spans="1:5">
      <c r="A226592" t="s">
        <v>2055</v>
      </c>
      <c r="B226592">
        <v>1943</v>
      </c>
      <c r="C226592" t="s">
        <v>20</v>
      </c>
      <c r="D226592" t="s">
        <v>6669</v>
      </c>
      <c r="E226592" t="s">
        <v>6670</v>
      </c>
    </row>
    <row r="226593" spans="1:5">
      <c r="A226593" t="s">
        <v>3132</v>
      </c>
      <c r="B226593">
        <v>1943</v>
      </c>
      <c r="C226593" t="s">
        <v>22</v>
      </c>
      <c r="D226593" t="s">
        <v>6669</v>
      </c>
      <c r="E226593" t="s">
        <v>6670</v>
      </c>
    </row>
    <row r="226594" spans="1:5">
      <c r="A226594" t="s">
        <v>2322</v>
      </c>
      <c r="B226594">
        <v>1943</v>
      </c>
      <c r="C226594" t="s">
        <v>24</v>
      </c>
      <c r="D226594" t="s">
        <v>6669</v>
      </c>
      <c r="E226594" t="s">
        <v>6670</v>
      </c>
    </row>
    <row r="226595" spans="1:5">
      <c r="A226595" t="s">
        <v>3568</v>
      </c>
      <c r="B226595">
        <v>1943</v>
      </c>
      <c r="C226595" t="s">
        <v>26</v>
      </c>
      <c r="D226595" t="s">
        <v>6669</v>
      </c>
      <c r="E226595" t="s">
        <v>6670</v>
      </c>
    </row>
    <row r="226596" spans="1:5">
      <c r="A226596" t="s">
        <v>3578</v>
      </c>
      <c r="B226596">
        <v>1943</v>
      </c>
      <c r="C226596" t="s">
        <v>28</v>
      </c>
      <c r="D226596" t="s">
        <v>6669</v>
      </c>
      <c r="E226596" t="s">
        <v>6670</v>
      </c>
    </row>
    <row r="226597" spans="1:5">
      <c r="A226597" t="s">
        <v>4045</v>
      </c>
      <c r="B226597">
        <v>1943</v>
      </c>
      <c r="C226597" t="s">
        <v>30</v>
      </c>
      <c r="D226597" t="s">
        <v>6669</v>
      </c>
      <c r="E226597" t="s">
        <v>6670</v>
      </c>
    </row>
    <row r="226598" spans="1:5">
      <c r="A226598" t="s">
        <v>3513</v>
      </c>
      <c r="B226598">
        <v>1944</v>
      </c>
      <c r="C226598" t="s">
        <v>6</v>
      </c>
      <c r="D226598" t="s">
        <v>6669</v>
      </c>
      <c r="E226598" t="s">
        <v>6670</v>
      </c>
    </row>
    <row r="226599" spans="1:5">
      <c r="A226599" t="s">
        <v>4430</v>
      </c>
      <c r="B226599">
        <v>1944</v>
      </c>
      <c r="C226599" t="s">
        <v>10</v>
      </c>
      <c r="D226599" t="s">
        <v>6669</v>
      </c>
      <c r="E226599" t="s">
        <v>6670</v>
      </c>
    </row>
    <row r="226600" spans="1:5">
      <c r="A226600" t="s">
        <v>4374</v>
      </c>
      <c r="B226600">
        <v>1944</v>
      </c>
      <c r="C226600" t="s">
        <v>12</v>
      </c>
      <c r="D226600" t="s">
        <v>6669</v>
      </c>
      <c r="E226600" t="s">
        <v>6670</v>
      </c>
    </row>
    <row r="226601" spans="1:5">
      <c r="A226601" t="s">
        <v>4320</v>
      </c>
      <c r="B226601">
        <v>1944</v>
      </c>
      <c r="C226601" t="s">
        <v>14</v>
      </c>
      <c r="D226601" t="s">
        <v>6669</v>
      </c>
      <c r="E226601" t="s">
        <v>6670</v>
      </c>
    </row>
    <row r="226602" spans="1:5">
      <c r="A226602" t="s">
        <v>1862</v>
      </c>
      <c r="B226602">
        <v>1944</v>
      </c>
      <c r="C226602" t="s">
        <v>16</v>
      </c>
      <c r="D226602" t="s">
        <v>6669</v>
      </c>
      <c r="E226602" t="s">
        <v>6670</v>
      </c>
    </row>
    <row r="226603" spans="1:5">
      <c r="A226603" t="s">
        <v>1550</v>
      </c>
      <c r="B226603">
        <v>1944</v>
      </c>
      <c r="C226603" t="s">
        <v>18</v>
      </c>
      <c r="D226603" t="s">
        <v>6669</v>
      </c>
      <c r="E226603" t="s">
        <v>6670</v>
      </c>
    </row>
    <row r="226604" spans="1:5">
      <c r="A226604" t="s">
        <v>2055</v>
      </c>
      <c r="B226604">
        <v>1944</v>
      </c>
      <c r="C226604" t="s">
        <v>20</v>
      </c>
      <c r="D226604" t="s">
        <v>6669</v>
      </c>
      <c r="E226604" t="s">
        <v>6670</v>
      </c>
    </row>
    <row r="226605" spans="1:5">
      <c r="A226605" t="s">
        <v>3132</v>
      </c>
      <c r="B226605">
        <v>1944</v>
      </c>
      <c r="C226605" t="s">
        <v>22</v>
      </c>
      <c r="D226605" t="s">
        <v>6669</v>
      </c>
      <c r="E226605" t="s">
        <v>6670</v>
      </c>
    </row>
    <row r="226606" spans="1:5">
      <c r="A226606" t="s">
        <v>2322</v>
      </c>
      <c r="B226606">
        <v>1944</v>
      </c>
      <c r="C226606" t="s">
        <v>24</v>
      </c>
      <c r="D226606" t="s">
        <v>6669</v>
      </c>
      <c r="E226606" t="s">
        <v>6670</v>
      </c>
    </row>
    <row r="226607" spans="1:5">
      <c r="A226607" t="s">
        <v>3568</v>
      </c>
      <c r="B226607">
        <v>1944</v>
      </c>
      <c r="C226607" t="s">
        <v>26</v>
      </c>
      <c r="D226607" t="s">
        <v>6669</v>
      </c>
      <c r="E226607" t="s">
        <v>6670</v>
      </c>
    </row>
    <row r="226608" spans="1:5">
      <c r="A226608" t="s">
        <v>3578</v>
      </c>
      <c r="B226608">
        <v>1944</v>
      </c>
      <c r="C226608" t="s">
        <v>28</v>
      </c>
      <c r="D226608" t="s">
        <v>6669</v>
      </c>
      <c r="E226608" t="s">
        <v>6670</v>
      </c>
    </row>
    <row r="226609" spans="1:5">
      <c r="A226609" t="s">
        <v>4045</v>
      </c>
      <c r="B226609">
        <v>1944</v>
      </c>
      <c r="C226609" t="s">
        <v>30</v>
      </c>
      <c r="D226609" t="s">
        <v>6669</v>
      </c>
      <c r="E226609" t="s">
        <v>6670</v>
      </c>
    </row>
    <row r="226610" spans="1:5">
      <c r="A226610" t="s">
        <v>3513</v>
      </c>
      <c r="B226610">
        <v>1945</v>
      </c>
      <c r="C226610" t="s">
        <v>6</v>
      </c>
      <c r="D226610" t="s">
        <v>6669</v>
      </c>
      <c r="E226610" t="s">
        <v>6670</v>
      </c>
    </row>
    <row r="226611" spans="1:5">
      <c r="A226611" t="s">
        <v>4430</v>
      </c>
      <c r="B226611">
        <v>1945</v>
      </c>
      <c r="C226611" t="s">
        <v>10</v>
      </c>
      <c r="D226611" t="s">
        <v>6669</v>
      </c>
      <c r="E226611" t="s">
        <v>6670</v>
      </c>
    </row>
    <row r="226612" spans="1:5">
      <c r="A226612" t="s">
        <v>4374</v>
      </c>
      <c r="B226612">
        <v>1945</v>
      </c>
      <c r="C226612" t="s">
        <v>12</v>
      </c>
      <c r="D226612" t="s">
        <v>6669</v>
      </c>
      <c r="E226612" t="s">
        <v>6670</v>
      </c>
    </row>
    <row r="226613" spans="1:5">
      <c r="A226613" t="s">
        <v>4320</v>
      </c>
      <c r="B226613">
        <v>1945</v>
      </c>
      <c r="C226613" t="s">
        <v>14</v>
      </c>
      <c r="D226613" t="s">
        <v>6669</v>
      </c>
      <c r="E226613" t="s">
        <v>6670</v>
      </c>
    </row>
    <row r="226614" spans="1:5">
      <c r="A226614" t="s">
        <v>1862</v>
      </c>
      <c r="B226614">
        <v>1945</v>
      </c>
      <c r="C226614" t="s">
        <v>16</v>
      </c>
      <c r="D226614" t="s">
        <v>6669</v>
      </c>
      <c r="E226614" t="s">
        <v>6670</v>
      </c>
    </row>
    <row r="226615" spans="1:5">
      <c r="A226615" t="s">
        <v>1550</v>
      </c>
      <c r="B226615">
        <v>1945</v>
      </c>
      <c r="C226615" t="s">
        <v>18</v>
      </c>
      <c r="D226615" t="s">
        <v>6669</v>
      </c>
      <c r="E226615" t="s">
        <v>6670</v>
      </c>
    </row>
    <row r="226616" spans="1:5">
      <c r="A226616" t="s">
        <v>2055</v>
      </c>
      <c r="B226616">
        <v>1945</v>
      </c>
      <c r="C226616" t="s">
        <v>20</v>
      </c>
      <c r="D226616" t="s">
        <v>6669</v>
      </c>
      <c r="E226616" t="s">
        <v>6670</v>
      </c>
    </row>
    <row r="226617" spans="1:5">
      <c r="A226617" t="s">
        <v>3132</v>
      </c>
      <c r="B226617">
        <v>1945</v>
      </c>
      <c r="C226617" t="s">
        <v>22</v>
      </c>
      <c r="D226617" t="s">
        <v>6669</v>
      </c>
      <c r="E226617" t="s">
        <v>6670</v>
      </c>
    </row>
    <row r="226618" spans="1:5">
      <c r="A226618" t="s">
        <v>2322</v>
      </c>
      <c r="B226618">
        <v>1945</v>
      </c>
      <c r="C226618" t="s">
        <v>24</v>
      </c>
      <c r="D226618" t="s">
        <v>6669</v>
      </c>
      <c r="E226618" t="s">
        <v>6670</v>
      </c>
    </row>
    <row r="226619" spans="1:5">
      <c r="A226619" t="s">
        <v>3568</v>
      </c>
      <c r="B226619">
        <v>1945</v>
      </c>
      <c r="C226619" t="s">
        <v>26</v>
      </c>
      <c r="D226619" t="s">
        <v>6669</v>
      </c>
      <c r="E226619" t="s">
        <v>6670</v>
      </c>
    </row>
    <row r="226620" spans="1:5">
      <c r="A226620" t="s">
        <v>3578</v>
      </c>
      <c r="B226620">
        <v>1945</v>
      </c>
      <c r="C226620" t="s">
        <v>28</v>
      </c>
      <c r="D226620" t="s">
        <v>6669</v>
      </c>
      <c r="E226620" t="s">
        <v>6670</v>
      </c>
    </row>
    <row r="226621" spans="1:5">
      <c r="A226621" t="s">
        <v>4045</v>
      </c>
      <c r="B226621">
        <v>1945</v>
      </c>
      <c r="C226621" t="s">
        <v>30</v>
      </c>
      <c r="D226621" t="s">
        <v>6669</v>
      </c>
      <c r="E226621" t="s">
        <v>6670</v>
      </c>
    </row>
    <row r="226622" spans="1:5">
      <c r="A226622" t="s">
        <v>3513</v>
      </c>
      <c r="B226622">
        <v>1946</v>
      </c>
      <c r="C226622" t="s">
        <v>6</v>
      </c>
      <c r="D226622" t="s">
        <v>6669</v>
      </c>
      <c r="E226622" t="s">
        <v>6670</v>
      </c>
    </row>
    <row r="226623" spans="1:5">
      <c r="A226623" t="s">
        <v>4430</v>
      </c>
      <c r="B226623">
        <v>1946</v>
      </c>
      <c r="C226623" t="s">
        <v>10</v>
      </c>
      <c r="D226623" t="s">
        <v>6669</v>
      </c>
      <c r="E226623" t="s">
        <v>6670</v>
      </c>
    </row>
    <row r="226624" spans="1:5">
      <c r="A226624" t="s">
        <v>4374</v>
      </c>
      <c r="B226624">
        <v>1946</v>
      </c>
      <c r="C226624" t="s">
        <v>12</v>
      </c>
      <c r="D226624" t="s">
        <v>6669</v>
      </c>
      <c r="E226624" t="s">
        <v>6670</v>
      </c>
    </row>
    <row r="226625" spans="1:5">
      <c r="A226625" t="s">
        <v>4320</v>
      </c>
      <c r="B226625">
        <v>1946</v>
      </c>
      <c r="C226625" t="s">
        <v>14</v>
      </c>
      <c r="D226625" t="s">
        <v>6669</v>
      </c>
      <c r="E226625" t="s">
        <v>6670</v>
      </c>
    </row>
    <row r="226626" spans="1:5">
      <c r="A226626" t="s">
        <v>1862</v>
      </c>
      <c r="B226626">
        <v>1946</v>
      </c>
      <c r="C226626" t="s">
        <v>16</v>
      </c>
      <c r="D226626" t="s">
        <v>6669</v>
      </c>
      <c r="E226626" t="s">
        <v>6670</v>
      </c>
    </row>
    <row r="226627" spans="1:5">
      <c r="A226627" t="s">
        <v>1550</v>
      </c>
      <c r="B226627">
        <v>1946</v>
      </c>
      <c r="C226627" t="s">
        <v>18</v>
      </c>
      <c r="D226627" t="s">
        <v>6669</v>
      </c>
      <c r="E226627" t="s">
        <v>6670</v>
      </c>
    </row>
    <row r="226628" spans="1:5">
      <c r="A226628" t="s">
        <v>2055</v>
      </c>
      <c r="B226628">
        <v>1946</v>
      </c>
      <c r="C226628" t="s">
        <v>20</v>
      </c>
      <c r="D226628" t="s">
        <v>6669</v>
      </c>
      <c r="E226628" t="s">
        <v>6670</v>
      </c>
    </row>
    <row r="226629" spans="1:5">
      <c r="A226629" t="s">
        <v>3132</v>
      </c>
      <c r="B226629">
        <v>1946</v>
      </c>
      <c r="C226629" t="s">
        <v>22</v>
      </c>
      <c r="D226629" t="s">
        <v>6669</v>
      </c>
      <c r="E226629" t="s">
        <v>6670</v>
      </c>
    </row>
    <row r="226630" spans="1:5">
      <c r="A226630" t="s">
        <v>2322</v>
      </c>
      <c r="B226630">
        <v>1946</v>
      </c>
      <c r="C226630" t="s">
        <v>24</v>
      </c>
      <c r="D226630" t="s">
        <v>6669</v>
      </c>
      <c r="E226630" t="s">
        <v>6670</v>
      </c>
    </row>
    <row r="226631" spans="1:5">
      <c r="A226631" t="s">
        <v>3568</v>
      </c>
      <c r="B226631">
        <v>1946</v>
      </c>
      <c r="C226631" t="s">
        <v>26</v>
      </c>
      <c r="D226631" t="s">
        <v>6669</v>
      </c>
      <c r="E226631" t="s">
        <v>6670</v>
      </c>
    </row>
    <row r="226632" spans="1:5">
      <c r="A226632" t="s">
        <v>3578</v>
      </c>
      <c r="B226632">
        <v>1946</v>
      </c>
      <c r="C226632" t="s">
        <v>28</v>
      </c>
      <c r="D226632" t="s">
        <v>6669</v>
      </c>
      <c r="E226632" t="s">
        <v>6670</v>
      </c>
    </row>
    <row r="226633" spans="1:5">
      <c r="A226633" t="s">
        <v>4045</v>
      </c>
      <c r="B226633">
        <v>1946</v>
      </c>
      <c r="C226633" t="s">
        <v>30</v>
      </c>
      <c r="D226633" t="s">
        <v>6669</v>
      </c>
      <c r="E226633" t="s">
        <v>6670</v>
      </c>
    </row>
    <row r="226634" spans="1:5">
      <c r="A226634" t="s">
        <v>3513</v>
      </c>
      <c r="B226634">
        <v>1947</v>
      </c>
      <c r="C226634" t="s">
        <v>6</v>
      </c>
      <c r="D226634" t="s">
        <v>6669</v>
      </c>
      <c r="E226634" t="s">
        <v>6670</v>
      </c>
    </row>
    <row r="226635" spans="1:5">
      <c r="A226635" t="s">
        <v>4430</v>
      </c>
      <c r="B226635">
        <v>1947</v>
      </c>
      <c r="C226635" t="s">
        <v>10</v>
      </c>
      <c r="D226635" t="s">
        <v>6669</v>
      </c>
      <c r="E226635" t="s">
        <v>6670</v>
      </c>
    </row>
    <row r="226636" spans="1:5">
      <c r="A226636" t="s">
        <v>4374</v>
      </c>
      <c r="B226636">
        <v>1947</v>
      </c>
      <c r="C226636" t="s">
        <v>12</v>
      </c>
      <c r="D226636" t="s">
        <v>6669</v>
      </c>
      <c r="E226636" t="s">
        <v>6670</v>
      </c>
    </row>
    <row r="226637" spans="1:5">
      <c r="A226637" t="s">
        <v>4320</v>
      </c>
      <c r="B226637">
        <v>1947</v>
      </c>
      <c r="C226637" t="s">
        <v>14</v>
      </c>
      <c r="D226637" t="s">
        <v>6669</v>
      </c>
      <c r="E226637" t="s">
        <v>6670</v>
      </c>
    </row>
    <row r="226638" spans="1:5">
      <c r="A226638" t="s">
        <v>1862</v>
      </c>
      <c r="B226638">
        <v>1947</v>
      </c>
      <c r="C226638" t="s">
        <v>16</v>
      </c>
      <c r="D226638" t="s">
        <v>6669</v>
      </c>
      <c r="E226638" t="s">
        <v>6670</v>
      </c>
    </row>
    <row r="226639" spans="1:5">
      <c r="A226639" t="s">
        <v>1550</v>
      </c>
      <c r="B226639">
        <v>1947</v>
      </c>
      <c r="C226639" t="s">
        <v>18</v>
      </c>
      <c r="D226639" t="s">
        <v>6669</v>
      </c>
      <c r="E226639" t="s">
        <v>6670</v>
      </c>
    </row>
    <row r="226640" spans="1:5">
      <c r="A226640" t="s">
        <v>2055</v>
      </c>
      <c r="B226640">
        <v>1947</v>
      </c>
      <c r="C226640" t="s">
        <v>20</v>
      </c>
      <c r="D226640" t="s">
        <v>6669</v>
      </c>
      <c r="E226640" t="s">
        <v>6670</v>
      </c>
    </row>
    <row r="226641" spans="1:5">
      <c r="A226641" t="s">
        <v>3132</v>
      </c>
      <c r="B226641">
        <v>1947</v>
      </c>
      <c r="C226641" t="s">
        <v>22</v>
      </c>
      <c r="D226641" t="s">
        <v>6669</v>
      </c>
      <c r="E226641" t="s">
        <v>6670</v>
      </c>
    </row>
    <row r="226642" spans="1:5">
      <c r="A226642" t="s">
        <v>2322</v>
      </c>
      <c r="B226642">
        <v>1947</v>
      </c>
      <c r="C226642" t="s">
        <v>24</v>
      </c>
      <c r="D226642" t="s">
        <v>6669</v>
      </c>
      <c r="E226642" t="s">
        <v>6670</v>
      </c>
    </row>
    <row r="226643" spans="1:5">
      <c r="A226643" t="s">
        <v>3568</v>
      </c>
      <c r="B226643">
        <v>1947</v>
      </c>
      <c r="C226643" t="s">
        <v>26</v>
      </c>
      <c r="D226643" t="s">
        <v>6669</v>
      </c>
      <c r="E226643" t="s">
        <v>6670</v>
      </c>
    </row>
    <row r="226644" spans="1:5">
      <c r="A226644" t="s">
        <v>3578</v>
      </c>
      <c r="B226644">
        <v>1947</v>
      </c>
      <c r="C226644" t="s">
        <v>28</v>
      </c>
      <c r="D226644" t="s">
        <v>6669</v>
      </c>
      <c r="E226644" t="s">
        <v>6670</v>
      </c>
    </row>
    <row r="226645" spans="1:5">
      <c r="A226645" t="s">
        <v>4045</v>
      </c>
      <c r="B226645">
        <v>1947</v>
      </c>
      <c r="C226645" t="s">
        <v>30</v>
      </c>
      <c r="D226645" t="s">
        <v>6669</v>
      </c>
      <c r="E226645" t="s">
        <v>6670</v>
      </c>
    </row>
    <row r="226646" spans="1:5">
      <c r="A226646" t="s">
        <v>3513</v>
      </c>
      <c r="B226646">
        <v>1948</v>
      </c>
      <c r="C226646" t="s">
        <v>6</v>
      </c>
      <c r="D226646" t="s">
        <v>6669</v>
      </c>
      <c r="E226646" t="s">
        <v>6670</v>
      </c>
    </row>
    <row r="226647" spans="1:5">
      <c r="A226647" t="s">
        <v>4430</v>
      </c>
      <c r="B226647">
        <v>1948</v>
      </c>
      <c r="C226647" t="s">
        <v>10</v>
      </c>
      <c r="D226647" t="s">
        <v>6669</v>
      </c>
      <c r="E226647" t="s">
        <v>6670</v>
      </c>
    </row>
    <row r="226648" spans="1:5">
      <c r="A226648" t="s">
        <v>4374</v>
      </c>
      <c r="B226648">
        <v>1948</v>
      </c>
      <c r="C226648" t="s">
        <v>12</v>
      </c>
      <c r="D226648" t="s">
        <v>6669</v>
      </c>
      <c r="E226648" t="s">
        <v>6670</v>
      </c>
    </row>
    <row r="226649" spans="1:5">
      <c r="A226649" t="s">
        <v>4320</v>
      </c>
      <c r="B226649">
        <v>1948</v>
      </c>
      <c r="C226649" t="s">
        <v>14</v>
      </c>
      <c r="D226649" t="s">
        <v>6669</v>
      </c>
      <c r="E226649" t="s">
        <v>6670</v>
      </c>
    </row>
    <row r="226650" spans="1:5">
      <c r="A226650" t="s">
        <v>1862</v>
      </c>
      <c r="B226650">
        <v>1948</v>
      </c>
      <c r="C226650" t="s">
        <v>16</v>
      </c>
      <c r="D226650" t="s">
        <v>6669</v>
      </c>
      <c r="E226650" t="s">
        <v>6670</v>
      </c>
    </row>
    <row r="226651" spans="1:5">
      <c r="A226651" t="s">
        <v>1550</v>
      </c>
      <c r="B226651">
        <v>1948</v>
      </c>
      <c r="C226651" t="s">
        <v>18</v>
      </c>
      <c r="D226651" t="s">
        <v>6669</v>
      </c>
      <c r="E226651" t="s">
        <v>6670</v>
      </c>
    </row>
    <row r="226652" spans="1:5">
      <c r="A226652" t="s">
        <v>2055</v>
      </c>
      <c r="B226652">
        <v>1948</v>
      </c>
      <c r="C226652" t="s">
        <v>20</v>
      </c>
      <c r="D226652" t="s">
        <v>6669</v>
      </c>
      <c r="E226652" t="s">
        <v>6670</v>
      </c>
    </row>
    <row r="226653" spans="1:5">
      <c r="A226653" t="s">
        <v>3132</v>
      </c>
      <c r="B226653">
        <v>1948</v>
      </c>
      <c r="C226653" t="s">
        <v>22</v>
      </c>
      <c r="D226653" t="s">
        <v>6669</v>
      </c>
      <c r="E226653" t="s">
        <v>6670</v>
      </c>
    </row>
    <row r="226654" spans="1:5">
      <c r="A226654" t="s">
        <v>2322</v>
      </c>
      <c r="B226654">
        <v>1948</v>
      </c>
      <c r="C226654" t="s">
        <v>24</v>
      </c>
      <c r="D226654" t="s">
        <v>6669</v>
      </c>
      <c r="E226654" t="s">
        <v>6670</v>
      </c>
    </row>
    <row r="226655" spans="1:5">
      <c r="A226655" t="s">
        <v>3568</v>
      </c>
      <c r="B226655">
        <v>1948</v>
      </c>
      <c r="C226655" t="s">
        <v>26</v>
      </c>
      <c r="D226655" t="s">
        <v>6669</v>
      </c>
      <c r="E226655" t="s">
        <v>6670</v>
      </c>
    </row>
    <row r="226656" spans="1:5">
      <c r="A226656" t="s">
        <v>3578</v>
      </c>
      <c r="B226656">
        <v>1948</v>
      </c>
      <c r="C226656" t="s">
        <v>28</v>
      </c>
      <c r="D226656" t="s">
        <v>6669</v>
      </c>
      <c r="E226656" t="s">
        <v>6670</v>
      </c>
    </row>
    <row r="226657" spans="1:5">
      <c r="A226657" t="s">
        <v>4045</v>
      </c>
      <c r="B226657">
        <v>1948</v>
      </c>
      <c r="C226657" t="s">
        <v>30</v>
      </c>
      <c r="D226657" t="s">
        <v>6669</v>
      </c>
      <c r="E226657" t="s">
        <v>6670</v>
      </c>
    </row>
    <row r="226658" spans="1:5">
      <c r="A226658" t="s">
        <v>3513</v>
      </c>
      <c r="B226658">
        <v>1949</v>
      </c>
      <c r="C226658" t="s">
        <v>6</v>
      </c>
      <c r="D226658" t="s">
        <v>6669</v>
      </c>
      <c r="E226658" t="s">
        <v>6670</v>
      </c>
    </row>
    <row r="226659" spans="1:5">
      <c r="A226659" t="s">
        <v>4430</v>
      </c>
      <c r="B226659">
        <v>1949</v>
      </c>
      <c r="C226659" t="s">
        <v>10</v>
      </c>
      <c r="D226659" t="s">
        <v>6669</v>
      </c>
      <c r="E226659" t="s">
        <v>6670</v>
      </c>
    </row>
    <row r="226660" spans="1:5">
      <c r="A226660" t="s">
        <v>4374</v>
      </c>
      <c r="B226660">
        <v>1949</v>
      </c>
      <c r="C226660" t="s">
        <v>12</v>
      </c>
      <c r="D226660" t="s">
        <v>6669</v>
      </c>
      <c r="E226660" t="s">
        <v>6670</v>
      </c>
    </row>
    <row r="226661" spans="1:5">
      <c r="A226661" t="s">
        <v>4320</v>
      </c>
      <c r="B226661">
        <v>1949</v>
      </c>
      <c r="C226661" t="s">
        <v>14</v>
      </c>
      <c r="D226661" t="s">
        <v>6669</v>
      </c>
      <c r="E226661" t="s">
        <v>6670</v>
      </c>
    </row>
    <row r="226662" spans="1:5">
      <c r="A226662" t="s">
        <v>1862</v>
      </c>
      <c r="B226662">
        <v>1949</v>
      </c>
      <c r="C226662" t="s">
        <v>16</v>
      </c>
      <c r="D226662" t="s">
        <v>6669</v>
      </c>
      <c r="E226662" t="s">
        <v>6670</v>
      </c>
    </row>
    <row r="226663" spans="1:5">
      <c r="A226663" t="s">
        <v>1550</v>
      </c>
      <c r="B226663">
        <v>1949</v>
      </c>
      <c r="C226663" t="s">
        <v>18</v>
      </c>
      <c r="D226663" t="s">
        <v>6669</v>
      </c>
      <c r="E226663" t="s">
        <v>6670</v>
      </c>
    </row>
    <row r="226664" spans="1:5">
      <c r="A226664" t="s">
        <v>2055</v>
      </c>
      <c r="B226664">
        <v>1949</v>
      </c>
      <c r="C226664" t="s">
        <v>20</v>
      </c>
      <c r="D226664" t="s">
        <v>6669</v>
      </c>
      <c r="E226664" t="s">
        <v>6670</v>
      </c>
    </row>
    <row r="226665" spans="1:5">
      <c r="A226665" t="s">
        <v>3132</v>
      </c>
      <c r="B226665">
        <v>1949</v>
      </c>
      <c r="C226665" t="s">
        <v>22</v>
      </c>
      <c r="D226665" t="s">
        <v>6669</v>
      </c>
      <c r="E226665" t="s">
        <v>6670</v>
      </c>
    </row>
    <row r="226666" spans="1:5">
      <c r="A226666" t="s">
        <v>2322</v>
      </c>
      <c r="B226666">
        <v>1949</v>
      </c>
      <c r="C226666" t="s">
        <v>24</v>
      </c>
      <c r="D226666" t="s">
        <v>6669</v>
      </c>
      <c r="E226666" t="s">
        <v>6670</v>
      </c>
    </row>
    <row r="226667" spans="1:5">
      <c r="A226667" t="s">
        <v>3568</v>
      </c>
      <c r="B226667">
        <v>1949</v>
      </c>
      <c r="C226667" t="s">
        <v>26</v>
      </c>
      <c r="D226667" t="s">
        <v>6669</v>
      </c>
      <c r="E226667" t="s">
        <v>6670</v>
      </c>
    </row>
    <row r="226668" spans="1:5">
      <c r="A226668" t="s">
        <v>3578</v>
      </c>
      <c r="B226668">
        <v>1949</v>
      </c>
      <c r="C226668" t="s">
        <v>28</v>
      </c>
      <c r="D226668" t="s">
        <v>6669</v>
      </c>
      <c r="E226668" t="s">
        <v>6670</v>
      </c>
    </row>
    <row r="226669" spans="1:5">
      <c r="A226669" t="s">
        <v>4045</v>
      </c>
      <c r="B226669">
        <v>1949</v>
      </c>
      <c r="C226669" t="s">
        <v>30</v>
      </c>
      <c r="D226669" t="s">
        <v>6669</v>
      </c>
      <c r="E226669" t="s">
        <v>6670</v>
      </c>
    </row>
    <row r="226670" spans="1:5">
      <c r="A226670" t="s">
        <v>3513</v>
      </c>
      <c r="B226670">
        <v>1950</v>
      </c>
      <c r="C226670" t="s">
        <v>6</v>
      </c>
      <c r="D226670" t="s">
        <v>6669</v>
      </c>
      <c r="E226670" t="s">
        <v>6670</v>
      </c>
    </row>
    <row r="226671" spans="1:5">
      <c r="A226671" t="s">
        <v>4430</v>
      </c>
      <c r="B226671">
        <v>1950</v>
      </c>
      <c r="C226671" t="s">
        <v>10</v>
      </c>
      <c r="D226671" t="s">
        <v>6669</v>
      </c>
      <c r="E226671" t="s">
        <v>6670</v>
      </c>
    </row>
    <row r="226672" spans="1:5">
      <c r="A226672" t="s">
        <v>4374</v>
      </c>
      <c r="B226672">
        <v>1950</v>
      </c>
      <c r="C226672" t="s">
        <v>12</v>
      </c>
      <c r="D226672" t="s">
        <v>6669</v>
      </c>
      <c r="E226672" t="s">
        <v>6670</v>
      </c>
    </row>
    <row r="226673" spans="1:5">
      <c r="A226673" t="s">
        <v>4320</v>
      </c>
      <c r="B226673">
        <v>1950</v>
      </c>
      <c r="C226673" t="s">
        <v>14</v>
      </c>
      <c r="D226673" t="s">
        <v>6669</v>
      </c>
      <c r="E226673" t="s">
        <v>6670</v>
      </c>
    </row>
    <row r="226674" spans="1:5">
      <c r="A226674" t="s">
        <v>1862</v>
      </c>
      <c r="B226674">
        <v>1950</v>
      </c>
      <c r="C226674" t="s">
        <v>16</v>
      </c>
      <c r="D226674" t="s">
        <v>6669</v>
      </c>
      <c r="E226674" t="s">
        <v>6670</v>
      </c>
    </row>
    <row r="226675" spans="1:5">
      <c r="A226675" t="s">
        <v>1550</v>
      </c>
      <c r="B226675">
        <v>1950</v>
      </c>
      <c r="C226675" t="s">
        <v>18</v>
      </c>
      <c r="D226675" t="s">
        <v>6669</v>
      </c>
      <c r="E226675" t="s">
        <v>6670</v>
      </c>
    </row>
    <row r="226676" spans="1:5">
      <c r="A226676" t="s">
        <v>2055</v>
      </c>
      <c r="B226676">
        <v>1950</v>
      </c>
      <c r="C226676" t="s">
        <v>20</v>
      </c>
      <c r="D226676" t="s">
        <v>6669</v>
      </c>
      <c r="E226676" t="s">
        <v>6670</v>
      </c>
    </row>
    <row r="226677" spans="1:5">
      <c r="A226677" t="s">
        <v>3132</v>
      </c>
      <c r="B226677">
        <v>1950</v>
      </c>
      <c r="C226677" t="s">
        <v>22</v>
      </c>
      <c r="D226677" t="s">
        <v>6669</v>
      </c>
      <c r="E226677" t="s">
        <v>6670</v>
      </c>
    </row>
    <row r="226678" spans="1:5">
      <c r="A226678" t="s">
        <v>2322</v>
      </c>
      <c r="B226678">
        <v>1950</v>
      </c>
      <c r="C226678" t="s">
        <v>24</v>
      </c>
      <c r="D226678" t="s">
        <v>6669</v>
      </c>
      <c r="E226678" t="s">
        <v>6670</v>
      </c>
    </row>
    <row r="226679" spans="1:5">
      <c r="A226679" t="s">
        <v>3568</v>
      </c>
      <c r="B226679">
        <v>1950</v>
      </c>
      <c r="C226679" t="s">
        <v>26</v>
      </c>
      <c r="D226679" t="s">
        <v>6669</v>
      </c>
      <c r="E226679" t="s">
        <v>6670</v>
      </c>
    </row>
    <row r="226680" spans="1:5">
      <c r="A226680" t="s">
        <v>3578</v>
      </c>
      <c r="B226680">
        <v>1950</v>
      </c>
      <c r="C226680" t="s">
        <v>28</v>
      </c>
      <c r="D226680" t="s">
        <v>6669</v>
      </c>
      <c r="E226680" t="s">
        <v>6670</v>
      </c>
    </row>
    <row r="226681" spans="1:5">
      <c r="A226681" t="s">
        <v>4045</v>
      </c>
      <c r="B226681">
        <v>1950</v>
      </c>
      <c r="C226681" t="s">
        <v>30</v>
      </c>
      <c r="D226681" t="s">
        <v>6669</v>
      </c>
      <c r="E226681" t="s">
        <v>6670</v>
      </c>
    </row>
    <row r="226682" spans="1:5">
      <c r="A226682" t="s">
        <v>3513</v>
      </c>
      <c r="B226682">
        <v>1951</v>
      </c>
      <c r="C226682" t="s">
        <v>6</v>
      </c>
      <c r="D226682" t="s">
        <v>6669</v>
      </c>
      <c r="E226682" t="s">
        <v>6670</v>
      </c>
    </row>
    <row r="226683" spans="1:5">
      <c r="A226683" t="s">
        <v>4430</v>
      </c>
      <c r="B226683">
        <v>1951</v>
      </c>
      <c r="C226683" t="s">
        <v>10</v>
      </c>
      <c r="D226683" t="s">
        <v>6669</v>
      </c>
      <c r="E226683" t="s">
        <v>6670</v>
      </c>
    </row>
    <row r="226684" spans="1:5">
      <c r="A226684" t="s">
        <v>4374</v>
      </c>
      <c r="B226684">
        <v>1951</v>
      </c>
      <c r="C226684" t="s">
        <v>12</v>
      </c>
      <c r="D226684" t="s">
        <v>6669</v>
      </c>
      <c r="E226684" t="s">
        <v>6670</v>
      </c>
    </row>
    <row r="226685" spans="1:5">
      <c r="A226685" t="s">
        <v>4320</v>
      </c>
      <c r="B226685">
        <v>1951</v>
      </c>
      <c r="C226685" t="s">
        <v>14</v>
      </c>
      <c r="D226685" t="s">
        <v>6669</v>
      </c>
      <c r="E226685" t="s">
        <v>6670</v>
      </c>
    </row>
    <row r="226686" spans="1:5">
      <c r="A226686" t="s">
        <v>1862</v>
      </c>
      <c r="B226686">
        <v>1951</v>
      </c>
      <c r="C226686" t="s">
        <v>16</v>
      </c>
      <c r="D226686" t="s">
        <v>6669</v>
      </c>
      <c r="E226686" t="s">
        <v>6670</v>
      </c>
    </row>
    <row r="226687" spans="1:5">
      <c r="A226687" t="s">
        <v>1550</v>
      </c>
      <c r="B226687">
        <v>1951</v>
      </c>
      <c r="C226687" t="s">
        <v>18</v>
      </c>
      <c r="D226687" t="s">
        <v>6669</v>
      </c>
      <c r="E226687" t="s">
        <v>6670</v>
      </c>
    </row>
    <row r="226688" spans="1:5">
      <c r="A226688" t="s">
        <v>2055</v>
      </c>
      <c r="B226688">
        <v>1951</v>
      </c>
      <c r="C226688" t="s">
        <v>20</v>
      </c>
      <c r="D226688" t="s">
        <v>6669</v>
      </c>
      <c r="E226688" t="s">
        <v>6670</v>
      </c>
    </row>
    <row r="226689" spans="1:5">
      <c r="A226689" t="s">
        <v>3132</v>
      </c>
      <c r="B226689">
        <v>1951</v>
      </c>
      <c r="C226689" t="s">
        <v>22</v>
      </c>
      <c r="D226689" t="s">
        <v>6669</v>
      </c>
      <c r="E226689" t="s">
        <v>6670</v>
      </c>
    </row>
    <row r="226690" spans="1:5">
      <c r="A226690" t="s">
        <v>2322</v>
      </c>
      <c r="B226690">
        <v>1951</v>
      </c>
      <c r="C226690" t="s">
        <v>24</v>
      </c>
      <c r="D226690" t="s">
        <v>6669</v>
      </c>
      <c r="E226690" t="s">
        <v>6670</v>
      </c>
    </row>
    <row r="226691" spans="1:5">
      <c r="A226691" t="s">
        <v>3568</v>
      </c>
      <c r="B226691">
        <v>1951</v>
      </c>
      <c r="C226691" t="s">
        <v>26</v>
      </c>
      <c r="D226691" t="s">
        <v>6669</v>
      </c>
      <c r="E226691" t="s">
        <v>6670</v>
      </c>
    </row>
    <row r="226692" spans="1:5">
      <c r="A226692" t="s">
        <v>3578</v>
      </c>
      <c r="B226692">
        <v>1951</v>
      </c>
      <c r="C226692" t="s">
        <v>28</v>
      </c>
      <c r="D226692" t="s">
        <v>6669</v>
      </c>
      <c r="E226692" t="s">
        <v>6670</v>
      </c>
    </row>
    <row r="226693" spans="1:5">
      <c r="A226693" t="s">
        <v>4045</v>
      </c>
      <c r="B226693">
        <v>1951</v>
      </c>
      <c r="C226693" t="s">
        <v>30</v>
      </c>
      <c r="D226693" t="s">
        <v>6669</v>
      </c>
      <c r="E226693" t="s">
        <v>6670</v>
      </c>
    </row>
    <row r="226694" spans="1:5">
      <c r="A226694" t="s">
        <v>3513</v>
      </c>
      <c r="B226694">
        <v>1952</v>
      </c>
      <c r="C226694" t="s">
        <v>6</v>
      </c>
      <c r="D226694" t="s">
        <v>6669</v>
      </c>
      <c r="E226694" t="s">
        <v>6670</v>
      </c>
    </row>
    <row r="226695" spans="1:5">
      <c r="A226695" t="s">
        <v>4430</v>
      </c>
      <c r="B226695">
        <v>1952</v>
      </c>
      <c r="C226695" t="s">
        <v>10</v>
      </c>
      <c r="D226695" t="s">
        <v>6669</v>
      </c>
      <c r="E226695" t="s">
        <v>6670</v>
      </c>
    </row>
    <row r="226696" spans="1:5">
      <c r="A226696" t="s">
        <v>4374</v>
      </c>
      <c r="B226696">
        <v>1952</v>
      </c>
      <c r="C226696" t="s">
        <v>12</v>
      </c>
      <c r="D226696" t="s">
        <v>6669</v>
      </c>
      <c r="E226696" t="s">
        <v>6670</v>
      </c>
    </row>
    <row r="226697" spans="1:5">
      <c r="A226697" t="s">
        <v>4320</v>
      </c>
      <c r="B226697">
        <v>1952</v>
      </c>
      <c r="C226697" t="s">
        <v>14</v>
      </c>
      <c r="D226697" t="s">
        <v>6669</v>
      </c>
      <c r="E226697" t="s">
        <v>6670</v>
      </c>
    </row>
    <row r="226698" spans="1:5">
      <c r="A226698" t="s">
        <v>1862</v>
      </c>
      <c r="B226698">
        <v>1952</v>
      </c>
      <c r="C226698" t="s">
        <v>16</v>
      </c>
      <c r="D226698" t="s">
        <v>6669</v>
      </c>
      <c r="E226698" t="s">
        <v>6670</v>
      </c>
    </row>
    <row r="226699" spans="1:5">
      <c r="A226699" t="s">
        <v>1550</v>
      </c>
      <c r="B226699">
        <v>1952</v>
      </c>
      <c r="C226699" t="s">
        <v>18</v>
      </c>
      <c r="D226699" t="s">
        <v>6669</v>
      </c>
      <c r="E226699" t="s">
        <v>6670</v>
      </c>
    </row>
    <row r="226700" spans="1:5">
      <c r="A226700" t="s">
        <v>2055</v>
      </c>
      <c r="B226700">
        <v>1952</v>
      </c>
      <c r="C226700" t="s">
        <v>20</v>
      </c>
      <c r="D226700" t="s">
        <v>6669</v>
      </c>
      <c r="E226700" t="s">
        <v>6670</v>
      </c>
    </row>
    <row r="226701" spans="1:5">
      <c r="A226701" t="s">
        <v>3132</v>
      </c>
      <c r="B226701">
        <v>1952</v>
      </c>
      <c r="C226701" t="s">
        <v>22</v>
      </c>
      <c r="D226701" t="s">
        <v>6669</v>
      </c>
      <c r="E226701" t="s">
        <v>6670</v>
      </c>
    </row>
    <row r="226702" spans="1:5">
      <c r="A226702" t="s">
        <v>2322</v>
      </c>
      <c r="B226702">
        <v>1952</v>
      </c>
      <c r="C226702" t="s">
        <v>24</v>
      </c>
      <c r="D226702" t="s">
        <v>6669</v>
      </c>
      <c r="E226702" t="s">
        <v>6670</v>
      </c>
    </row>
    <row r="226703" spans="1:5">
      <c r="A226703" t="s">
        <v>3568</v>
      </c>
      <c r="B226703">
        <v>1952</v>
      </c>
      <c r="C226703" t="s">
        <v>26</v>
      </c>
      <c r="D226703" t="s">
        <v>6669</v>
      </c>
      <c r="E226703" t="s">
        <v>6670</v>
      </c>
    </row>
    <row r="226704" spans="1:5">
      <c r="A226704" t="s">
        <v>3578</v>
      </c>
      <c r="B226704">
        <v>1952</v>
      </c>
      <c r="C226704" t="s">
        <v>28</v>
      </c>
      <c r="D226704" t="s">
        <v>6669</v>
      </c>
      <c r="E226704" t="s">
        <v>6670</v>
      </c>
    </row>
    <row r="226705" spans="1:5">
      <c r="A226705" t="s">
        <v>4045</v>
      </c>
      <c r="B226705">
        <v>1952</v>
      </c>
      <c r="C226705" t="s">
        <v>30</v>
      </c>
      <c r="D226705" t="s">
        <v>6669</v>
      </c>
      <c r="E226705" t="s">
        <v>6670</v>
      </c>
    </row>
    <row r="226706" spans="1:5">
      <c r="A226706" t="s">
        <v>3513</v>
      </c>
      <c r="B226706">
        <v>1953</v>
      </c>
      <c r="C226706" t="s">
        <v>6</v>
      </c>
      <c r="D226706" t="s">
        <v>6669</v>
      </c>
      <c r="E226706" t="s">
        <v>6670</v>
      </c>
    </row>
    <row r="226707" spans="1:5">
      <c r="A226707" t="s">
        <v>4430</v>
      </c>
      <c r="B226707">
        <v>1953</v>
      </c>
      <c r="C226707" t="s">
        <v>10</v>
      </c>
      <c r="D226707" t="s">
        <v>6669</v>
      </c>
      <c r="E226707" t="s">
        <v>6670</v>
      </c>
    </row>
    <row r="226708" spans="1:5">
      <c r="A226708" t="s">
        <v>4374</v>
      </c>
      <c r="B226708">
        <v>1953</v>
      </c>
      <c r="C226708" t="s">
        <v>12</v>
      </c>
      <c r="D226708" t="s">
        <v>6669</v>
      </c>
      <c r="E226708" t="s">
        <v>6670</v>
      </c>
    </row>
    <row r="226709" spans="1:5">
      <c r="A226709" t="s">
        <v>4320</v>
      </c>
      <c r="B226709">
        <v>1953</v>
      </c>
      <c r="C226709" t="s">
        <v>14</v>
      </c>
      <c r="D226709" t="s">
        <v>6669</v>
      </c>
      <c r="E226709" t="s">
        <v>6670</v>
      </c>
    </row>
    <row r="226710" spans="1:5">
      <c r="A226710" t="s">
        <v>1862</v>
      </c>
      <c r="B226710">
        <v>1953</v>
      </c>
      <c r="C226710" t="s">
        <v>16</v>
      </c>
      <c r="D226710" t="s">
        <v>6669</v>
      </c>
      <c r="E226710" t="s">
        <v>6670</v>
      </c>
    </row>
    <row r="226711" spans="1:5">
      <c r="A226711" t="s">
        <v>1550</v>
      </c>
      <c r="B226711">
        <v>1953</v>
      </c>
      <c r="C226711" t="s">
        <v>18</v>
      </c>
      <c r="D226711" t="s">
        <v>6669</v>
      </c>
      <c r="E226711" t="s">
        <v>6670</v>
      </c>
    </row>
    <row r="226712" spans="1:5">
      <c r="A226712" t="s">
        <v>2055</v>
      </c>
      <c r="B226712">
        <v>1953</v>
      </c>
      <c r="C226712" t="s">
        <v>20</v>
      </c>
      <c r="D226712" t="s">
        <v>6669</v>
      </c>
      <c r="E226712" t="s">
        <v>6670</v>
      </c>
    </row>
    <row r="226713" spans="1:5">
      <c r="A226713" t="s">
        <v>3132</v>
      </c>
      <c r="B226713">
        <v>1953</v>
      </c>
      <c r="C226713" t="s">
        <v>22</v>
      </c>
      <c r="D226713" t="s">
        <v>6669</v>
      </c>
      <c r="E226713" t="s">
        <v>6670</v>
      </c>
    </row>
    <row r="226714" spans="1:5">
      <c r="A226714" t="s">
        <v>2322</v>
      </c>
      <c r="B226714">
        <v>1953</v>
      </c>
      <c r="C226714" t="s">
        <v>24</v>
      </c>
      <c r="D226714" t="s">
        <v>6669</v>
      </c>
      <c r="E226714" t="s">
        <v>6670</v>
      </c>
    </row>
    <row r="226715" spans="1:5">
      <c r="A226715" t="s">
        <v>3568</v>
      </c>
      <c r="B226715">
        <v>1953</v>
      </c>
      <c r="C226715" t="s">
        <v>26</v>
      </c>
      <c r="D226715" t="s">
        <v>6669</v>
      </c>
      <c r="E226715" t="s">
        <v>6670</v>
      </c>
    </row>
    <row r="226716" spans="1:5">
      <c r="A226716" t="s">
        <v>3578</v>
      </c>
      <c r="B226716">
        <v>1953</v>
      </c>
      <c r="C226716" t="s">
        <v>28</v>
      </c>
      <c r="D226716" t="s">
        <v>6669</v>
      </c>
      <c r="E226716" t="s">
        <v>6670</v>
      </c>
    </row>
    <row r="226717" spans="1:5">
      <c r="A226717" t="s">
        <v>4045</v>
      </c>
      <c r="B226717">
        <v>1953</v>
      </c>
      <c r="C226717" t="s">
        <v>30</v>
      </c>
      <c r="D226717" t="s">
        <v>6669</v>
      </c>
      <c r="E226717" t="s">
        <v>6670</v>
      </c>
    </row>
    <row r="226718" spans="1:5">
      <c r="A226718" t="s">
        <v>3513</v>
      </c>
      <c r="B226718">
        <v>1954</v>
      </c>
      <c r="C226718" t="s">
        <v>6</v>
      </c>
      <c r="D226718" t="s">
        <v>6669</v>
      </c>
      <c r="E226718" t="s">
        <v>6670</v>
      </c>
    </row>
    <row r="226719" spans="1:5">
      <c r="A226719" t="s">
        <v>4430</v>
      </c>
      <c r="B226719">
        <v>1954</v>
      </c>
      <c r="C226719" t="s">
        <v>10</v>
      </c>
      <c r="D226719" t="s">
        <v>6669</v>
      </c>
      <c r="E226719" t="s">
        <v>6670</v>
      </c>
    </row>
    <row r="226720" spans="1:5">
      <c r="A226720" t="s">
        <v>4374</v>
      </c>
      <c r="B226720">
        <v>1954</v>
      </c>
      <c r="C226720" t="s">
        <v>12</v>
      </c>
      <c r="D226720" t="s">
        <v>6669</v>
      </c>
      <c r="E226720" t="s">
        <v>6670</v>
      </c>
    </row>
    <row r="226721" spans="1:5">
      <c r="A226721" t="s">
        <v>4320</v>
      </c>
      <c r="B226721">
        <v>1954</v>
      </c>
      <c r="C226721" t="s">
        <v>14</v>
      </c>
      <c r="D226721" t="s">
        <v>6669</v>
      </c>
      <c r="E226721" t="s">
        <v>6670</v>
      </c>
    </row>
    <row r="226722" spans="1:5">
      <c r="A226722" t="s">
        <v>1862</v>
      </c>
      <c r="B226722">
        <v>1954</v>
      </c>
      <c r="C226722" t="s">
        <v>16</v>
      </c>
      <c r="D226722" t="s">
        <v>6669</v>
      </c>
      <c r="E226722" t="s">
        <v>6670</v>
      </c>
    </row>
    <row r="226723" spans="1:5">
      <c r="A226723" t="s">
        <v>1550</v>
      </c>
      <c r="B226723">
        <v>1954</v>
      </c>
      <c r="C226723" t="s">
        <v>18</v>
      </c>
      <c r="D226723" t="s">
        <v>6669</v>
      </c>
      <c r="E226723" t="s">
        <v>6670</v>
      </c>
    </row>
    <row r="226724" spans="1:5">
      <c r="A226724" t="s">
        <v>2055</v>
      </c>
      <c r="B226724">
        <v>1954</v>
      </c>
      <c r="C226724" t="s">
        <v>20</v>
      </c>
      <c r="D226724" t="s">
        <v>6669</v>
      </c>
      <c r="E226724" t="s">
        <v>6670</v>
      </c>
    </row>
    <row r="226725" spans="1:5">
      <c r="A226725" t="s">
        <v>3132</v>
      </c>
      <c r="B226725">
        <v>1954</v>
      </c>
      <c r="C226725" t="s">
        <v>22</v>
      </c>
      <c r="D226725" t="s">
        <v>6669</v>
      </c>
      <c r="E226725" t="s">
        <v>6670</v>
      </c>
    </row>
    <row r="226726" spans="1:5">
      <c r="A226726" t="s">
        <v>2322</v>
      </c>
      <c r="B226726">
        <v>1954</v>
      </c>
      <c r="C226726" t="s">
        <v>24</v>
      </c>
      <c r="D226726" t="s">
        <v>6669</v>
      </c>
      <c r="E226726" t="s">
        <v>6670</v>
      </c>
    </row>
    <row r="226727" spans="1:5">
      <c r="A226727" t="s">
        <v>3568</v>
      </c>
      <c r="B226727">
        <v>1954</v>
      </c>
      <c r="C226727" t="s">
        <v>26</v>
      </c>
      <c r="D226727" t="s">
        <v>6669</v>
      </c>
      <c r="E226727" t="s">
        <v>6670</v>
      </c>
    </row>
    <row r="226728" spans="1:5">
      <c r="A226728" t="s">
        <v>3578</v>
      </c>
      <c r="B226728">
        <v>1954</v>
      </c>
      <c r="C226728" t="s">
        <v>28</v>
      </c>
      <c r="D226728" t="s">
        <v>6669</v>
      </c>
      <c r="E226728" t="s">
        <v>6670</v>
      </c>
    </row>
    <row r="226729" spans="1:5">
      <c r="A226729" t="s">
        <v>4045</v>
      </c>
      <c r="B226729">
        <v>1954</v>
      </c>
      <c r="C226729" t="s">
        <v>30</v>
      </c>
      <c r="D226729" t="s">
        <v>6669</v>
      </c>
      <c r="E226729" t="s">
        <v>6670</v>
      </c>
    </row>
    <row r="226730" spans="1:5">
      <c r="A226730" t="s">
        <v>3513</v>
      </c>
      <c r="B226730">
        <v>1955</v>
      </c>
      <c r="C226730" t="s">
        <v>6</v>
      </c>
      <c r="D226730" t="s">
        <v>6669</v>
      </c>
      <c r="E226730" t="s">
        <v>6670</v>
      </c>
    </row>
    <row r="226731" spans="1:5">
      <c r="A226731" t="s">
        <v>4430</v>
      </c>
      <c r="B226731">
        <v>1955</v>
      </c>
      <c r="C226731" t="s">
        <v>10</v>
      </c>
      <c r="D226731" t="s">
        <v>6669</v>
      </c>
      <c r="E226731" t="s">
        <v>6670</v>
      </c>
    </row>
    <row r="226732" spans="1:5">
      <c r="A226732" t="s">
        <v>4374</v>
      </c>
      <c r="B226732">
        <v>1955</v>
      </c>
      <c r="C226732" t="s">
        <v>12</v>
      </c>
      <c r="D226732" t="s">
        <v>6669</v>
      </c>
      <c r="E226732" t="s">
        <v>6670</v>
      </c>
    </row>
    <row r="226733" spans="1:5">
      <c r="A226733" t="s">
        <v>4320</v>
      </c>
      <c r="B226733">
        <v>1955</v>
      </c>
      <c r="C226733" t="s">
        <v>14</v>
      </c>
      <c r="D226733" t="s">
        <v>6669</v>
      </c>
      <c r="E226733" t="s">
        <v>6670</v>
      </c>
    </row>
    <row r="226734" spans="1:5">
      <c r="A226734" t="s">
        <v>1862</v>
      </c>
      <c r="B226734">
        <v>1955</v>
      </c>
      <c r="C226734" t="s">
        <v>16</v>
      </c>
      <c r="D226734" t="s">
        <v>6669</v>
      </c>
      <c r="E226734" t="s">
        <v>6670</v>
      </c>
    </row>
    <row r="226735" spans="1:5">
      <c r="A226735" t="s">
        <v>1644</v>
      </c>
      <c r="B226735">
        <v>1955</v>
      </c>
      <c r="C226735" t="s">
        <v>18</v>
      </c>
      <c r="D226735" t="s">
        <v>6669</v>
      </c>
      <c r="E226735" t="s">
        <v>6670</v>
      </c>
    </row>
    <row r="226736" spans="1:5">
      <c r="A226736" t="s">
        <v>2055</v>
      </c>
      <c r="B226736">
        <v>1955</v>
      </c>
      <c r="C226736" t="s">
        <v>20</v>
      </c>
      <c r="D226736" t="s">
        <v>6669</v>
      </c>
      <c r="E226736" t="s">
        <v>6670</v>
      </c>
    </row>
    <row r="226737" spans="1:5">
      <c r="A226737" t="s">
        <v>3132</v>
      </c>
      <c r="B226737">
        <v>1955</v>
      </c>
      <c r="C226737" t="s">
        <v>22</v>
      </c>
      <c r="D226737" t="s">
        <v>6669</v>
      </c>
      <c r="E226737" t="s">
        <v>6670</v>
      </c>
    </row>
    <row r="226738" spans="1:5">
      <c r="A226738" t="s">
        <v>2322</v>
      </c>
      <c r="B226738">
        <v>1955</v>
      </c>
      <c r="C226738" t="s">
        <v>24</v>
      </c>
      <c r="D226738" t="s">
        <v>6669</v>
      </c>
      <c r="E226738" t="s">
        <v>6670</v>
      </c>
    </row>
    <row r="226739" spans="1:5">
      <c r="A226739" t="s">
        <v>3568</v>
      </c>
      <c r="B226739">
        <v>1955</v>
      </c>
      <c r="C226739" t="s">
        <v>26</v>
      </c>
      <c r="D226739" t="s">
        <v>6669</v>
      </c>
      <c r="E226739" t="s">
        <v>6670</v>
      </c>
    </row>
    <row r="226740" spans="1:5">
      <c r="A226740" t="s">
        <v>3578</v>
      </c>
      <c r="B226740">
        <v>1955</v>
      </c>
      <c r="C226740" t="s">
        <v>28</v>
      </c>
      <c r="D226740" t="s">
        <v>6669</v>
      </c>
      <c r="E226740" t="s">
        <v>6670</v>
      </c>
    </row>
    <row r="226741" spans="1:5">
      <c r="A226741" t="s">
        <v>4045</v>
      </c>
      <c r="B226741">
        <v>1955</v>
      </c>
      <c r="C226741" t="s">
        <v>30</v>
      </c>
      <c r="D226741" t="s">
        <v>6669</v>
      </c>
      <c r="E226741" t="s">
        <v>6670</v>
      </c>
    </row>
    <row r="226742" spans="1:5">
      <c r="A226742" t="s">
        <v>3133</v>
      </c>
      <c r="B226742">
        <v>1956</v>
      </c>
      <c r="C226742" t="s">
        <v>6</v>
      </c>
      <c r="D226742" t="s">
        <v>6669</v>
      </c>
      <c r="E226742" t="s">
        <v>6670</v>
      </c>
    </row>
    <row r="226743" spans="1:5">
      <c r="A226743" t="s">
        <v>3160</v>
      </c>
      <c r="B226743">
        <v>1956</v>
      </c>
      <c r="C226743" t="s">
        <v>10</v>
      </c>
      <c r="D226743" t="s">
        <v>6669</v>
      </c>
      <c r="E226743" t="s">
        <v>6670</v>
      </c>
    </row>
    <row r="226744" spans="1:5">
      <c r="A226744" t="s">
        <v>5283</v>
      </c>
      <c r="B226744">
        <v>1956</v>
      </c>
      <c r="C226744" t="s">
        <v>12</v>
      </c>
      <c r="D226744" t="s">
        <v>6669</v>
      </c>
      <c r="E226744" t="s">
        <v>6670</v>
      </c>
    </row>
    <row r="226745" spans="1:5">
      <c r="A226745" t="s">
        <v>4257</v>
      </c>
      <c r="B226745">
        <v>1956</v>
      </c>
      <c r="C226745" t="s">
        <v>14</v>
      </c>
      <c r="D226745" t="s">
        <v>6669</v>
      </c>
      <c r="E226745" t="s">
        <v>6670</v>
      </c>
    </row>
    <row r="226746" spans="1:5">
      <c r="A226746" t="s">
        <v>1802</v>
      </c>
      <c r="B226746">
        <v>1956</v>
      </c>
      <c r="C226746" t="s">
        <v>16</v>
      </c>
      <c r="D226746" t="s">
        <v>6669</v>
      </c>
      <c r="E226746" t="s">
        <v>6670</v>
      </c>
    </row>
    <row r="226747" spans="1:5">
      <c r="A226747" t="s">
        <v>1343</v>
      </c>
      <c r="B226747">
        <v>1956</v>
      </c>
      <c r="C226747" t="s">
        <v>18</v>
      </c>
      <c r="D226747" t="s">
        <v>6669</v>
      </c>
      <c r="E226747" t="s">
        <v>6670</v>
      </c>
    </row>
    <row r="226748" spans="1:5">
      <c r="A226748" t="s">
        <v>2055</v>
      </c>
      <c r="B226748">
        <v>1956</v>
      </c>
      <c r="C226748" t="s">
        <v>20</v>
      </c>
      <c r="D226748" t="s">
        <v>6669</v>
      </c>
      <c r="E226748" t="s">
        <v>6670</v>
      </c>
    </row>
    <row r="226749" spans="1:5">
      <c r="A226749" t="s">
        <v>3132</v>
      </c>
      <c r="B226749">
        <v>1956</v>
      </c>
      <c r="C226749" t="s">
        <v>22</v>
      </c>
      <c r="D226749" t="s">
        <v>6669</v>
      </c>
      <c r="E226749" t="s">
        <v>6670</v>
      </c>
    </row>
    <row r="226750" spans="1:5">
      <c r="A226750" t="s">
        <v>2322</v>
      </c>
      <c r="B226750">
        <v>1956</v>
      </c>
      <c r="C226750" t="s">
        <v>24</v>
      </c>
      <c r="D226750" t="s">
        <v>6669</v>
      </c>
      <c r="E226750" t="s">
        <v>6670</v>
      </c>
    </row>
    <row r="226751" spans="1:5">
      <c r="A226751" t="s">
        <v>3568</v>
      </c>
      <c r="B226751">
        <v>1956</v>
      </c>
      <c r="C226751" t="s">
        <v>26</v>
      </c>
      <c r="D226751" t="s">
        <v>6669</v>
      </c>
      <c r="E226751" t="s">
        <v>6670</v>
      </c>
    </row>
    <row r="226752" spans="1:5">
      <c r="A226752" t="s">
        <v>3578</v>
      </c>
      <c r="B226752">
        <v>1956</v>
      </c>
      <c r="C226752" t="s">
        <v>28</v>
      </c>
      <c r="D226752" t="s">
        <v>6669</v>
      </c>
      <c r="E226752" t="s">
        <v>6670</v>
      </c>
    </row>
    <row r="226753" spans="1:5">
      <c r="A226753" t="s">
        <v>4045</v>
      </c>
      <c r="B226753">
        <v>1956</v>
      </c>
      <c r="C226753" t="s">
        <v>30</v>
      </c>
      <c r="D226753" t="s">
        <v>6669</v>
      </c>
      <c r="E226753" t="s">
        <v>6670</v>
      </c>
    </row>
    <row r="226754" spans="1:5">
      <c r="A226754" t="s">
        <v>4081</v>
      </c>
      <c r="B226754">
        <v>1957</v>
      </c>
      <c r="C226754" t="s">
        <v>6</v>
      </c>
      <c r="D226754" t="s">
        <v>6669</v>
      </c>
      <c r="E226754" t="s">
        <v>6670</v>
      </c>
    </row>
    <row r="226755" spans="1:5">
      <c r="A226755" t="s">
        <v>2920</v>
      </c>
      <c r="B226755">
        <v>1957</v>
      </c>
      <c r="C226755" t="s">
        <v>10</v>
      </c>
      <c r="D226755" t="s">
        <v>6669</v>
      </c>
      <c r="E226755" t="s">
        <v>6670</v>
      </c>
    </row>
    <row r="226756" spans="1:5">
      <c r="A226756" t="s">
        <v>2383</v>
      </c>
      <c r="B226756">
        <v>1957</v>
      </c>
      <c r="C226756" t="s">
        <v>12</v>
      </c>
      <c r="D226756" t="s">
        <v>6669</v>
      </c>
      <c r="E226756" t="s">
        <v>6670</v>
      </c>
    </row>
    <row r="226757" spans="1:5">
      <c r="A226757" t="s">
        <v>4185</v>
      </c>
      <c r="B226757">
        <v>1957</v>
      </c>
      <c r="C226757" t="s">
        <v>14</v>
      </c>
      <c r="D226757" t="s">
        <v>6669</v>
      </c>
      <c r="E226757" t="s">
        <v>6670</v>
      </c>
    </row>
    <row r="226758" spans="1:5">
      <c r="A226758" t="s">
        <v>2163</v>
      </c>
      <c r="B226758">
        <v>1957</v>
      </c>
      <c r="C226758" t="s">
        <v>16</v>
      </c>
      <c r="D226758" t="s">
        <v>6669</v>
      </c>
      <c r="E226758" t="s">
        <v>6670</v>
      </c>
    </row>
    <row r="226759" spans="1:5">
      <c r="A226759" t="s">
        <v>1717</v>
      </c>
      <c r="B226759">
        <v>1957</v>
      </c>
      <c r="C226759" t="s">
        <v>18</v>
      </c>
      <c r="D226759" t="s">
        <v>6669</v>
      </c>
      <c r="E226759" t="s">
        <v>6670</v>
      </c>
    </row>
    <row r="226760" spans="1:5">
      <c r="A226760" t="s">
        <v>2055</v>
      </c>
      <c r="B226760">
        <v>1957</v>
      </c>
      <c r="C226760" t="s">
        <v>20</v>
      </c>
      <c r="D226760" t="s">
        <v>6669</v>
      </c>
      <c r="E226760" t="s">
        <v>6670</v>
      </c>
    </row>
    <row r="226761" spans="1:5">
      <c r="A226761" t="s">
        <v>3132</v>
      </c>
      <c r="B226761">
        <v>1957</v>
      </c>
      <c r="C226761" t="s">
        <v>22</v>
      </c>
      <c r="D226761" t="s">
        <v>6669</v>
      </c>
      <c r="E226761" t="s">
        <v>6670</v>
      </c>
    </row>
    <row r="226762" spans="1:5">
      <c r="A226762" t="s">
        <v>2322</v>
      </c>
      <c r="B226762">
        <v>1957</v>
      </c>
      <c r="C226762" t="s">
        <v>24</v>
      </c>
      <c r="D226762" t="s">
        <v>6669</v>
      </c>
      <c r="E226762" t="s">
        <v>6670</v>
      </c>
    </row>
    <row r="226763" spans="1:5">
      <c r="A226763" t="s">
        <v>3568</v>
      </c>
      <c r="B226763">
        <v>1957</v>
      </c>
      <c r="C226763" t="s">
        <v>26</v>
      </c>
      <c r="D226763" t="s">
        <v>6669</v>
      </c>
      <c r="E226763" t="s">
        <v>6670</v>
      </c>
    </row>
    <row r="226764" spans="1:5">
      <c r="A226764" t="s">
        <v>3578</v>
      </c>
      <c r="B226764">
        <v>1957</v>
      </c>
      <c r="C226764" t="s">
        <v>28</v>
      </c>
      <c r="D226764" t="s">
        <v>6669</v>
      </c>
      <c r="E226764" t="s">
        <v>6670</v>
      </c>
    </row>
    <row r="226765" spans="1:5">
      <c r="A226765" t="s">
        <v>4045</v>
      </c>
      <c r="B226765">
        <v>1957</v>
      </c>
      <c r="C226765" t="s">
        <v>30</v>
      </c>
      <c r="D226765" t="s">
        <v>6669</v>
      </c>
      <c r="E226765" t="s">
        <v>6670</v>
      </c>
    </row>
    <row r="226766" spans="1:5">
      <c r="A226766" t="s">
        <v>3907</v>
      </c>
      <c r="B226766">
        <v>1958</v>
      </c>
      <c r="C226766" t="s">
        <v>6</v>
      </c>
      <c r="D226766" t="s">
        <v>6669</v>
      </c>
      <c r="E226766" t="s">
        <v>6670</v>
      </c>
    </row>
    <row r="226767" spans="1:5">
      <c r="A226767" t="s">
        <v>1798</v>
      </c>
      <c r="B226767">
        <v>1958</v>
      </c>
      <c r="C226767" t="s">
        <v>10</v>
      </c>
      <c r="D226767" t="s">
        <v>6669</v>
      </c>
      <c r="E226767" t="s">
        <v>6670</v>
      </c>
    </row>
    <row r="226768" spans="1:5">
      <c r="A226768" t="s">
        <v>5283</v>
      </c>
      <c r="B226768">
        <v>1958</v>
      </c>
      <c r="C226768" t="s">
        <v>12</v>
      </c>
      <c r="D226768" t="s">
        <v>6669</v>
      </c>
      <c r="E226768" t="s">
        <v>6670</v>
      </c>
    </row>
    <row r="226769" spans="1:5">
      <c r="A226769" t="s">
        <v>3888</v>
      </c>
      <c r="B226769">
        <v>1958</v>
      </c>
      <c r="C226769" t="s">
        <v>14</v>
      </c>
      <c r="D226769" t="s">
        <v>6669</v>
      </c>
      <c r="E226769" t="s">
        <v>6670</v>
      </c>
    </row>
    <row r="226770" spans="1:5">
      <c r="A226770" t="s">
        <v>2058</v>
      </c>
      <c r="B226770">
        <v>1958</v>
      </c>
      <c r="C226770" t="s">
        <v>16</v>
      </c>
      <c r="D226770" t="s">
        <v>6669</v>
      </c>
      <c r="E226770" t="s">
        <v>6670</v>
      </c>
    </row>
    <row r="226771" spans="1:5">
      <c r="A226771" t="s">
        <v>2263</v>
      </c>
      <c r="B226771">
        <v>1958</v>
      </c>
      <c r="C226771" t="s">
        <v>18</v>
      </c>
      <c r="D226771" t="s">
        <v>6669</v>
      </c>
      <c r="E226771" t="s">
        <v>6670</v>
      </c>
    </row>
    <row r="226772" spans="1:5">
      <c r="A226772" t="s">
        <v>2055</v>
      </c>
      <c r="B226772">
        <v>1958</v>
      </c>
      <c r="C226772" t="s">
        <v>20</v>
      </c>
      <c r="D226772" t="s">
        <v>6669</v>
      </c>
      <c r="E226772" t="s">
        <v>6670</v>
      </c>
    </row>
    <row r="226773" spans="1:5">
      <c r="A226773" t="s">
        <v>3132</v>
      </c>
      <c r="B226773">
        <v>1958</v>
      </c>
      <c r="C226773" t="s">
        <v>22</v>
      </c>
      <c r="D226773" t="s">
        <v>6669</v>
      </c>
      <c r="E226773" t="s">
        <v>6670</v>
      </c>
    </row>
    <row r="226774" spans="1:5">
      <c r="A226774" t="s">
        <v>2322</v>
      </c>
      <c r="B226774">
        <v>1958</v>
      </c>
      <c r="C226774" t="s">
        <v>24</v>
      </c>
      <c r="D226774" t="s">
        <v>6669</v>
      </c>
      <c r="E226774" t="s">
        <v>6670</v>
      </c>
    </row>
    <row r="226775" spans="1:5">
      <c r="A226775" t="s">
        <v>3568</v>
      </c>
      <c r="B226775">
        <v>1958</v>
      </c>
      <c r="C226775" t="s">
        <v>26</v>
      </c>
      <c r="D226775" t="s">
        <v>6669</v>
      </c>
      <c r="E226775" t="s">
        <v>6670</v>
      </c>
    </row>
    <row r="226776" spans="1:5">
      <c r="A226776" t="s">
        <v>3578</v>
      </c>
      <c r="B226776">
        <v>1958</v>
      </c>
      <c r="C226776" t="s">
        <v>28</v>
      </c>
      <c r="D226776" t="s">
        <v>6669</v>
      </c>
      <c r="E226776" t="s">
        <v>6670</v>
      </c>
    </row>
    <row r="226777" spans="1:5">
      <c r="A226777" t="s">
        <v>4045</v>
      </c>
      <c r="B226777">
        <v>1958</v>
      </c>
      <c r="C226777" t="s">
        <v>30</v>
      </c>
      <c r="D226777" t="s">
        <v>6669</v>
      </c>
      <c r="E226777" t="s">
        <v>6670</v>
      </c>
    </row>
    <row r="226778" spans="1:5">
      <c r="A226778" t="s">
        <v>2904</v>
      </c>
      <c r="B226778">
        <v>1959</v>
      </c>
      <c r="C226778" t="s">
        <v>6</v>
      </c>
      <c r="D226778" t="s">
        <v>6669</v>
      </c>
      <c r="E226778" t="s">
        <v>6670</v>
      </c>
    </row>
    <row r="226779" spans="1:5">
      <c r="A226779" t="s">
        <v>2145</v>
      </c>
      <c r="B226779">
        <v>1959</v>
      </c>
      <c r="C226779" t="s">
        <v>10</v>
      </c>
      <c r="D226779" t="s">
        <v>6669</v>
      </c>
      <c r="E226779" t="s">
        <v>6670</v>
      </c>
    </row>
    <row r="226780" spans="1:5">
      <c r="A226780" t="s">
        <v>4374</v>
      </c>
      <c r="B226780">
        <v>1959</v>
      </c>
      <c r="C226780" t="s">
        <v>12</v>
      </c>
      <c r="D226780" t="s">
        <v>6669</v>
      </c>
      <c r="E226780" t="s">
        <v>6670</v>
      </c>
    </row>
    <row r="226781" spans="1:5">
      <c r="A226781" t="s">
        <v>4320</v>
      </c>
      <c r="B226781">
        <v>1959</v>
      </c>
      <c r="C226781" t="s">
        <v>14</v>
      </c>
      <c r="D226781" t="s">
        <v>6669</v>
      </c>
      <c r="E226781" t="s">
        <v>6670</v>
      </c>
    </row>
    <row r="226782" spans="1:5">
      <c r="A226782" t="s">
        <v>1862</v>
      </c>
      <c r="B226782">
        <v>1959</v>
      </c>
      <c r="C226782" t="s">
        <v>16</v>
      </c>
      <c r="D226782" t="s">
        <v>6669</v>
      </c>
      <c r="E226782" t="s">
        <v>6670</v>
      </c>
    </row>
    <row r="226783" spans="1:5">
      <c r="A226783" t="s">
        <v>1550</v>
      </c>
      <c r="B226783">
        <v>1959</v>
      </c>
      <c r="C226783" t="s">
        <v>18</v>
      </c>
      <c r="D226783" t="s">
        <v>6669</v>
      </c>
      <c r="E226783" t="s">
        <v>6670</v>
      </c>
    </row>
    <row r="226784" spans="1:5">
      <c r="A226784" t="s">
        <v>2055</v>
      </c>
      <c r="B226784">
        <v>1959</v>
      </c>
      <c r="C226784" t="s">
        <v>20</v>
      </c>
      <c r="D226784" t="s">
        <v>6669</v>
      </c>
      <c r="E226784" t="s">
        <v>6670</v>
      </c>
    </row>
    <row r="226785" spans="1:5">
      <c r="A226785" t="s">
        <v>3132</v>
      </c>
      <c r="B226785">
        <v>1959</v>
      </c>
      <c r="C226785" t="s">
        <v>22</v>
      </c>
      <c r="D226785" t="s">
        <v>6669</v>
      </c>
      <c r="E226785" t="s">
        <v>6670</v>
      </c>
    </row>
    <row r="226786" spans="1:5">
      <c r="A226786" t="s">
        <v>2322</v>
      </c>
      <c r="B226786">
        <v>1959</v>
      </c>
      <c r="C226786" t="s">
        <v>24</v>
      </c>
      <c r="D226786" t="s">
        <v>6669</v>
      </c>
      <c r="E226786" t="s">
        <v>6670</v>
      </c>
    </row>
    <row r="226787" spans="1:5">
      <c r="A226787" t="s">
        <v>3568</v>
      </c>
      <c r="B226787">
        <v>1959</v>
      </c>
      <c r="C226787" t="s">
        <v>26</v>
      </c>
      <c r="D226787" t="s">
        <v>6669</v>
      </c>
      <c r="E226787" t="s">
        <v>6670</v>
      </c>
    </row>
    <row r="226788" spans="1:5">
      <c r="A226788" t="s">
        <v>3578</v>
      </c>
      <c r="B226788">
        <v>1959</v>
      </c>
      <c r="C226788" t="s">
        <v>28</v>
      </c>
      <c r="D226788" t="s">
        <v>6669</v>
      </c>
      <c r="E226788" t="s">
        <v>6670</v>
      </c>
    </row>
    <row r="226789" spans="1:5">
      <c r="A226789" t="s">
        <v>4045</v>
      </c>
      <c r="B226789">
        <v>1959</v>
      </c>
      <c r="C226789" t="s">
        <v>30</v>
      </c>
      <c r="D226789" t="s">
        <v>6669</v>
      </c>
      <c r="E226789" t="s">
        <v>6670</v>
      </c>
    </row>
    <row r="226790" spans="1:5">
      <c r="A226790" t="s">
        <v>3513</v>
      </c>
      <c r="B226790">
        <v>1960</v>
      </c>
      <c r="C226790" t="s">
        <v>6</v>
      </c>
      <c r="D226790" t="s">
        <v>6669</v>
      </c>
      <c r="E226790" t="s">
        <v>6670</v>
      </c>
    </row>
    <row r="226791" spans="1:5">
      <c r="A226791" t="s">
        <v>4430</v>
      </c>
      <c r="B226791">
        <v>1960</v>
      </c>
      <c r="C226791" t="s">
        <v>10</v>
      </c>
      <c r="D226791" t="s">
        <v>6669</v>
      </c>
      <c r="E226791" t="s">
        <v>6670</v>
      </c>
    </row>
    <row r="226792" spans="1:5">
      <c r="A226792" t="s">
        <v>4374</v>
      </c>
      <c r="B226792">
        <v>1960</v>
      </c>
      <c r="C226792" t="s">
        <v>12</v>
      </c>
      <c r="D226792" t="s">
        <v>6669</v>
      </c>
      <c r="E226792" t="s">
        <v>6670</v>
      </c>
    </row>
    <row r="226793" spans="1:5">
      <c r="A226793" t="s">
        <v>4320</v>
      </c>
      <c r="B226793">
        <v>1960</v>
      </c>
      <c r="C226793" t="s">
        <v>14</v>
      </c>
      <c r="D226793" t="s">
        <v>6669</v>
      </c>
      <c r="E226793" t="s">
        <v>6670</v>
      </c>
    </row>
    <row r="226794" spans="1:5">
      <c r="A226794" t="s">
        <v>1862</v>
      </c>
      <c r="B226794">
        <v>1960</v>
      </c>
      <c r="C226794" t="s">
        <v>16</v>
      </c>
      <c r="D226794" t="s">
        <v>6669</v>
      </c>
      <c r="E226794" t="s">
        <v>6670</v>
      </c>
    </row>
    <row r="226795" spans="1:5">
      <c r="A226795" t="s">
        <v>1550</v>
      </c>
      <c r="B226795">
        <v>1960</v>
      </c>
      <c r="C226795" t="s">
        <v>18</v>
      </c>
      <c r="D226795" t="s">
        <v>6669</v>
      </c>
      <c r="E226795" t="s">
        <v>6670</v>
      </c>
    </row>
    <row r="226796" spans="1:5">
      <c r="A226796" t="s">
        <v>2055</v>
      </c>
      <c r="B226796">
        <v>1960</v>
      </c>
      <c r="C226796" t="s">
        <v>20</v>
      </c>
      <c r="D226796" t="s">
        <v>6669</v>
      </c>
      <c r="E226796" t="s">
        <v>6670</v>
      </c>
    </row>
    <row r="226797" spans="1:5">
      <c r="A226797" t="s">
        <v>3132</v>
      </c>
      <c r="B226797">
        <v>1960</v>
      </c>
      <c r="C226797" t="s">
        <v>22</v>
      </c>
      <c r="D226797" t="s">
        <v>6669</v>
      </c>
      <c r="E226797" t="s">
        <v>6670</v>
      </c>
    </row>
    <row r="226798" spans="1:5">
      <c r="A226798" t="s">
        <v>2322</v>
      </c>
      <c r="B226798">
        <v>1960</v>
      </c>
      <c r="C226798" t="s">
        <v>24</v>
      </c>
      <c r="D226798" t="s">
        <v>6669</v>
      </c>
      <c r="E226798" t="s">
        <v>6670</v>
      </c>
    </row>
    <row r="226799" spans="1:5">
      <c r="A226799" t="s">
        <v>3568</v>
      </c>
      <c r="B226799">
        <v>1960</v>
      </c>
      <c r="C226799" t="s">
        <v>26</v>
      </c>
      <c r="D226799" t="s">
        <v>6669</v>
      </c>
      <c r="E226799" t="s">
        <v>6670</v>
      </c>
    </row>
    <row r="226800" spans="1:5">
      <c r="A226800" t="s">
        <v>3578</v>
      </c>
      <c r="B226800">
        <v>1960</v>
      </c>
      <c r="C226800" t="s">
        <v>28</v>
      </c>
      <c r="D226800" t="s">
        <v>6669</v>
      </c>
      <c r="E226800" t="s">
        <v>6670</v>
      </c>
    </row>
    <row r="226801" spans="1:5">
      <c r="A226801" t="s">
        <v>4045</v>
      </c>
      <c r="B226801">
        <v>1960</v>
      </c>
      <c r="C226801" t="s">
        <v>30</v>
      </c>
      <c r="D226801" t="s">
        <v>6669</v>
      </c>
      <c r="E226801" t="s">
        <v>6670</v>
      </c>
    </row>
    <row r="226802" spans="1:5">
      <c r="A226802" t="s">
        <v>2956</v>
      </c>
      <c r="B226802">
        <v>1961</v>
      </c>
      <c r="C226802" t="s">
        <v>6</v>
      </c>
      <c r="D226802" t="s">
        <v>6669</v>
      </c>
      <c r="E226802" t="s">
        <v>6670</v>
      </c>
    </row>
    <row r="226803" spans="1:5">
      <c r="A226803" t="s">
        <v>3125</v>
      </c>
      <c r="B226803">
        <v>1961</v>
      </c>
      <c r="C226803" t="s">
        <v>10</v>
      </c>
      <c r="D226803" t="s">
        <v>6669</v>
      </c>
      <c r="E226803" t="s">
        <v>6670</v>
      </c>
    </row>
    <row r="226804" spans="1:5">
      <c r="A226804" t="s">
        <v>2696</v>
      </c>
      <c r="B226804">
        <v>1961</v>
      </c>
      <c r="C226804" t="s">
        <v>12</v>
      </c>
      <c r="D226804" t="s">
        <v>6669</v>
      </c>
      <c r="E226804" t="s">
        <v>6670</v>
      </c>
    </row>
    <row r="226805" spans="1:5">
      <c r="A226805" t="s">
        <v>1937</v>
      </c>
      <c r="B226805">
        <v>1961</v>
      </c>
      <c r="C226805" t="s">
        <v>14</v>
      </c>
      <c r="D226805" t="s">
        <v>6669</v>
      </c>
      <c r="E226805" t="s">
        <v>6670</v>
      </c>
    </row>
    <row r="226806" spans="1:5">
      <c r="A226806" t="s">
        <v>2131</v>
      </c>
      <c r="B226806">
        <v>1961</v>
      </c>
      <c r="C226806" t="s">
        <v>16</v>
      </c>
      <c r="D226806" t="s">
        <v>6669</v>
      </c>
      <c r="E226806" t="s">
        <v>6670</v>
      </c>
    </row>
    <row r="226807" spans="1:5">
      <c r="A226807" t="s">
        <v>1834</v>
      </c>
      <c r="B226807">
        <v>1961</v>
      </c>
      <c r="C226807" t="s">
        <v>18</v>
      </c>
      <c r="D226807" t="s">
        <v>6669</v>
      </c>
      <c r="E226807" t="s">
        <v>6670</v>
      </c>
    </row>
    <row r="226808" spans="1:5">
      <c r="A226808" t="s">
        <v>2743</v>
      </c>
      <c r="B226808">
        <v>1961</v>
      </c>
      <c r="C226808" t="s">
        <v>20</v>
      </c>
      <c r="D226808" t="s">
        <v>6669</v>
      </c>
      <c r="E226808" t="s">
        <v>6670</v>
      </c>
    </row>
    <row r="226809" spans="1:5">
      <c r="A226809" t="s">
        <v>3564</v>
      </c>
      <c r="B226809">
        <v>1961</v>
      </c>
      <c r="C226809" t="s">
        <v>22</v>
      </c>
      <c r="D226809" t="s">
        <v>6669</v>
      </c>
      <c r="E226809" t="s">
        <v>6670</v>
      </c>
    </row>
    <row r="226810" spans="1:5">
      <c r="A226810" t="s">
        <v>1830</v>
      </c>
      <c r="B226810">
        <v>1961</v>
      </c>
      <c r="C226810" t="s">
        <v>24</v>
      </c>
      <c r="D226810" t="s">
        <v>6669</v>
      </c>
      <c r="E226810" t="s">
        <v>6670</v>
      </c>
    </row>
    <row r="226811" spans="1:5">
      <c r="A226811" t="s">
        <v>874</v>
      </c>
      <c r="B226811">
        <v>1961</v>
      </c>
      <c r="C226811" t="s">
        <v>26</v>
      </c>
      <c r="D226811" t="s">
        <v>6669</v>
      </c>
      <c r="E226811" t="s">
        <v>6670</v>
      </c>
    </row>
    <row r="226812" spans="1:5">
      <c r="A226812" t="s">
        <v>1061</v>
      </c>
      <c r="B226812">
        <v>1961</v>
      </c>
      <c r="C226812" t="s">
        <v>28</v>
      </c>
      <c r="D226812" t="s">
        <v>6669</v>
      </c>
      <c r="E226812" t="s">
        <v>6670</v>
      </c>
    </row>
    <row r="226813" spans="1:5">
      <c r="A226813" t="s">
        <v>2476</v>
      </c>
      <c r="B226813">
        <v>1961</v>
      </c>
      <c r="C226813" t="s">
        <v>30</v>
      </c>
      <c r="D226813" t="s">
        <v>6669</v>
      </c>
      <c r="E226813" t="s">
        <v>6670</v>
      </c>
    </row>
    <row r="226814" spans="1:5">
      <c r="A226814" t="s">
        <v>1947</v>
      </c>
      <c r="B226814">
        <v>1962</v>
      </c>
      <c r="C226814" t="s">
        <v>6</v>
      </c>
      <c r="D226814" t="s">
        <v>6669</v>
      </c>
      <c r="E226814" t="s">
        <v>6670</v>
      </c>
    </row>
    <row r="226815" spans="1:5">
      <c r="A226815" t="s">
        <v>4166</v>
      </c>
      <c r="B226815">
        <v>1962</v>
      </c>
      <c r="C226815" t="s">
        <v>10</v>
      </c>
      <c r="D226815" t="s">
        <v>6669</v>
      </c>
      <c r="E226815" t="s">
        <v>6670</v>
      </c>
    </row>
    <row r="226816" spans="1:5">
      <c r="A226816" t="s">
        <v>1808</v>
      </c>
      <c r="B226816">
        <v>1962</v>
      </c>
      <c r="C226816" t="s">
        <v>12</v>
      </c>
      <c r="D226816" t="s">
        <v>6669</v>
      </c>
      <c r="E226816" t="s">
        <v>6670</v>
      </c>
    </row>
    <row r="226817" spans="1:5">
      <c r="A226817" t="s">
        <v>3946</v>
      </c>
      <c r="B226817">
        <v>1962</v>
      </c>
      <c r="C226817" t="s">
        <v>14</v>
      </c>
      <c r="D226817" t="s">
        <v>6669</v>
      </c>
      <c r="E226817" t="s">
        <v>6670</v>
      </c>
    </row>
    <row r="226818" spans="1:5">
      <c r="A226818" t="s">
        <v>6671</v>
      </c>
      <c r="B226818">
        <v>1962</v>
      </c>
      <c r="C226818" t="s">
        <v>16</v>
      </c>
      <c r="D226818" t="s">
        <v>6669</v>
      </c>
      <c r="E226818" t="s">
        <v>6670</v>
      </c>
    </row>
    <row r="226819" spans="1:5">
      <c r="A226819" t="s">
        <v>2492</v>
      </c>
      <c r="B226819">
        <v>1962</v>
      </c>
      <c r="C226819" t="s">
        <v>18</v>
      </c>
      <c r="D226819" t="s">
        <v>6669</v>
      </c>
      <c r="E226819" t="s">
        <v>6670</v>
      </c>
    </row>
    <row r="226820" spans="1:5">
      <c r="A226820" t="s">
        <v>3848</v>
      </c>
      <c r="B226820">
        <v>1962</v>
      </c>
      <c r="C226820" t="s">
        <v>20</v>
      </c>
      <c r="D226820" t="s">
        <v>6669</v>
      </c>
      <c r="E226820" t="s">
        <v>6670</v>
      </c>
    </row>
    <row r="226821" spans="1:5">
      <c r="A226821" t="s">
        <v>1647</v>
      </c>
      <c r="B226821">
        <v>1962</v>
      </c>
      <c r="C226821" t="s">
        <v>22</v>
      </c>
      <c r="D226821" t="s">
        <v>6669</v>
      </c>
      <c r="E226821" t="s">
        <v>6670</v>
      </c>
    </row>
    <row r="226822" spans="1:5">
      <c r="A226822" t="s">
        <v>839</v>
      </c>
      <c r="B226822">
        <v>1962</v>
      </c>
      <c r="C226822" t="s">
        <v>24</v>
      </c>
      <c r="D226822" t="s">
        <v>6669</v>
      </c>
      <c r="E226822" t="s">
        <v>6670</v>
      </c>
    </row>
    <row r="226823" spans="1:5">
      <c r="A226823" t="s">
        <v>1201</v>
      </c>
      <c r="B226823">
        <v>1962</v>
      </c>
      <c r="C226823" t="s">
        <v>26</v>
      </c>
      <c r="D226823" t="s">
        <v>6669</v>
      </c>
      <c r="E226823" t="s">
        <v>6670</v>
      </c>
    </row>
    <row r="226824" spans="1:5">
      <c r="A226824" t="s">
        <v>3135</v>
      </c>
      <c r="B226824">
        <v>1962</v>
      </c>
      <c r="C226824" t="s">
        <v>28</v>
      </c>
      <c r="D226824" t="s">
        <v>6669</v>
      </c>
      <c r="E226824" t="s">
        <v>6670</v>
      </c>
    </row>
    <row r="226825" spans="1:5">
      <c r="A226825" t="s">
        <v>3131</v>
      </c>
      <c r="B226825">
        <v>1962</v>
      </c>
      <c r="C226825" t="s">
        <v>30</v>
      </c>
      <c r="D226825" t="s">
        <v>6669</v>
      </c>
      <c r="E226825" t="s">
        <v>6670</v>
      </c>
    </row>
    <row r="226826" spans="1:5">
      <c r="A226826" t="s">
        <v>1933</v>
      </c>
      <c r="B226826">
        <v>1963</v>
      </c>
      <c r="C226826" t="s">
        <v>6</v>
      </c>
      <c r="D226826" t="s">
        <v>6669</v>
      </c>
      <c r="E226826" t="s">
        <v>6670</v>
      </c>
    </row>
    <row r="226827" spans="1:5">
      <c r="A226827" t="s">
        <v>3134</v>
      </c>
      <c r="B226827">
        <v>1963</v>
      </c>
      <c r="C226827" t="s">
        <v>10</v>
      </c>
      <c r="D226827" t="s">
        <v>6669</v>
      </c>
      <c r="E226827" t="s">
        <v>6670</v>
      </c>
    </row>
    <row r="226828" spans="1:5">
      <c r="A226828" t="s">
        <v>3190</v>
      </c>
      <c r="B226828">
        <v>1963</v>
      </c>
      <c r="C226828" t="s">
        <v>12</v>
      </c>
      <c r="D226828" t="s">
        <v>6669</v>
      </c>
      <c r="E226828" t="s">
        <v>6670</v>
      </c>
    </row>
    <row r="226829" spans="1:5">
      <c r="A226829" t="s">
        <v>3362</v>
      </c>
      <c r="B226829">
        <v>1963</v>
      </c>
      <c r="C226829" t="s">
        <v>14</v>
      </c>
      <c r="D226829" t="s">
        <v>6669</v>
      </c>
      <c r="E226829" t="s">
        <v>6670</v>
      </c>
    </row>
    <row r="226830" spans="1:5">
      <c r="A226830" t="s">
        <v>469</v>
      </c>
      <c r="B226830">
        <v>1963</v>
      </c>
      <c r="C226830" t="s">
        <v>16</v>
      </c>
      <c r="D226830" t="s">
        <v>6669</v>
      </c>
      <c r="E226830" t="s">
        <v>6670</v>
      </c>
    </row>
    <row r="226831" spans="1:5">
      <c r="A226831" t="s">
        <v>1403</v>
      </c>
      <c r="B226831">
        <v>1963</v>
      </c>
      <c r="C226831" t="s">
        <v>18</v>
      </c>
      <c r="D226831" t="s">
        <v>6669</v>
      </c>
      <c r="E226831" t="s">
        <v>6670</v>
      </c>
    </row>
    <row r="226832" spans="1:5">
      <c r="A226832" t="s">
        <v>4233</v>
      </c>
      <c r="B226832">
        <v>1963</v>
      </c>
      <c r="C226832" t="s">
        <v>20</v>
      </c>
      <c r="D226832" t="s">
        <v>6669</v>
      </c>
      <c r="E226832" t="s">
        <v>6670</v>
      </c>
    </row>
    <row r="226833" spans="1:5">
      <c r="A226833" t="s">
        <v>3725</v>
      </c>
      <c r="B226833">
        <v>1963</v>
      </c>
      <c r="C226833" t="s">
        <v>22</v>
      </c>
      <c r="D226833" t="s">
        <v>6669</v>
      </c>
      <c r="E226833" t="s">
        <v>6670</v>
      </c>
    </row>
    <row r="226834" spans="1:5">
      <c r="A226834" t="s">
        <v>2875</v>
      </c>
      <c r="B226834">
        <v>1963</v>
      </c>
      <c r="C226834" t="s">
        <v>24</v>
      </c>
      <c r="D226834" t="s">
        <v>6669</v>
      </c>
      <c r="E226834" t="s">
        <v>6670</v>
      </c>
    </row>
    <row r="226835" spans="1:5">
      <c r="A226835" t="s">
        <v>4597</v>
      </c>
      <c r="B226835">
        <v>1963</v>
      </c>
      <c r="C226835" t="s">
        <v>26</v>
      </c>
      <c r="D226835" t="s">
        <v>6669</v>
      </c>
      <c r="E226835" t="s">
        <v>6670</v>
      </c>
    </row>
    <row r="226836" spans="1:5">
      <c r="A226836" t="s">
        <v>2474</v>
      </c>
      <c r="B226836">
        <v>1963</v>
      </c>
      <c r="C226836" t="s">
        <v>28</v>
      </c>
      <c r="D226836" t="s">
        <v>6669</v>
      </c>
      <c r="E226836" t="s">
        <v>6670</v>
      </c>
    </row>
    <row r="226837" spans="1:5">
      <c r="A226837" t="s">
        <v>3864</v>
      </c>
      <c r="B226837">
        <v>1963</v>
      </c>
      <c r="C226837" t="s">
        <v>30</v>
      </c>
      <c r="D226837" t="s">
        <v>6669</v>
      </c>
      <c r="E226837" t="s">
        <v>6670</v>
      </c>
    </row>
    <row r="226838" spans="1:5">
      <c r="A226838" t="s">
        <v>1944</v>
      </c>
      <c r="B226838">
        <v>1964</v>
      </c>
      <c r="C226838" t="s">
        <v>6</v>
      </c>
      <c r="D226838" t="s">
        <v>6669</v>
      </c>
      <c r="E226838" t="s">
        <v>6670</v>
      </c>
    </row>
    <row r="226839" spans="1:5">
      <c r="A226839" t="s">
        <v>759</v>
      </c>
      <c r="B226839">
        <v>1964</v>
      </c>
      <c r="C226839" t="s">
        <v>10</v>
      </c>
      <c r="D226839" t="s">
        <v>6669</v>
      </c>
      <c r="E226839" t="s">
        <v>6670</v>
      </c>
    </row>
    <row r="226840" spans="1:5">
      <c r="A226840" t="s">
        <v>3819</v>
      </c>
      <c r="B226840">
        <v>1964</v>
      </c>
      <c r="C226840" t="s">
        <v>12</v>
      </c>
      <c r="D226840" t="s">
        <v>6669</v>
      </c>
      <c r="E226840" t="s">
        <v>6670</v>
      </c>
    </row>
    <row r="226841" spans="1:5">
      <c r="A226841" t="s">
        <v>2270</v>
      </c>
      <c r="B226841">
        <v>1964</v>
      </c>
      <c r="C226841" t="s">
        <v>14</v>
      </c>
      <c r="D226841" t="s">
        <v>6669</v>
      </c>
      <c r="E226841" t="s">
        <v>6670</v>
      </c>
    </row>
    <row r="226842" spans="1:5">
      <c r="A226842" t="s">
        <v>2055</v>
      </c>
      <c r="B226842">
        <v>1964</v>
      </c>
      <c r="C226842" t="s">
        <v>16</v>
      </c>
      <c r="D226842" t="s">
        <v>6669</v>
      </c>
      <c r="E226842" t="s">
        <v>6670</v>
      </c>
    </row>
    <row r="226843" spans="1:5">
      <c r="A226843" t="s">
        <v>1255</v>
      </c>
      <c r="B226843">
        <v>1964</v>
      </c>
      <c r="C226843" t="s">
        <v>18</v>
      </c>
      <c r="D226843" t="s">
        <v>6669</v>
      </c>
      <c r="E226843" t="s">
        <v>6670</v>
      </c>
    </row>
    <row r="226844" spans="1:5">
      <c r="A226844" t="s">
        <v>886</v>
      </c>
      <c r="B226844">
        <v>1964</v>
      </c>
      <c r="C226844" t="s">
        <v>20</v>
      </c>
      <c r="D226844" t="s">
        <v>6669</v>
      </c>
      <c r="E226844" t="s">
        <v>6670</v>
      </c>
    </row>
    <row r="226845" spans="1:5">
      <c r="A226845" t="s">
        <v>678</v>
      </c>
      <c r="B226845">
        <v>1964</v>
      </c>
      <c r="C226845" t="s">
        <v>22</v>
      </c>
      <c r="D226845" t="s">
        <v>6669</v>
      </c>
      <c r="E226845" t="s">
        <v>6670</v>
      </c>
    </row>
    <row r="226846" spans="1:5">
      <c r="A226846" t="s">
        <v>1333</v>
      </c>
      <c r="B226846">
        <v>1964</v>
      </c>
      <c r="C226846" t="s">
        <v>24</v>
      </c>
      <c r="D226846" t="s">
        <v>6669</v>
      </c>
      <c r="E226846" t="s">
        <v>6670</v>
      </c>
    </row>
    <row r="226847" spans="1:5">
      <c r="A226847" t="s">
        <v>3496</v>
      </c>
      <c r="B226847">
        <v>1964</v>
      </c>
      <c r="C226847" t="s">
        <v>26</v>
      </c>
      <c r="D226847" t="s">
        <v>6669</v>
      </c>
      <c r="E226847" t="s">
        <v>6670</v>
      </c>
    </row>
    <row r="226848" spans="1:5">
      <c r="A226848" t="s">
        <v>3378</v>
      </c>
      <c r="B226848">
        <v>1964</v>
      </c>
      <c r="C226848" t="s">
        <v>28</v>
      </c>
      <c r="D226848" t="s">
        <v>6669</v>
      </c>
      <c r="E226848" t="s">
        <v>6670</v>
      </c>
    </row>
    <row r="226849" spans="1:5">
      <c r="A226849" t="s">
        <v>1573</v>
      </c>
      <c r="B226849">
        <v>1964</v>
      </c>
      <c r="C226849" t="s">
        <v>30</v>
      </c>
      <c r="D226849" t="s">
        <v>6669</v>
      </c>
      <c r="E226849" t="s">
        <v>6670</v>
      </c>
    </row>
    <row r="226850" spans="1:5">
      <c r="A226850" t="s">
        <v>4439</v>
      </c>
      <c r="B226850">
        <v>1965</v>
      </c>
      <c r="C226850" t="s">
        <v>6</v>
      </c>
      <c r="D226850" t="s">
        <v>6669</v>
      </c>
      <c r="E226850" t="s">
        <v>6670</v>
      </c>
    </row>
    <row r="226851" spans="1:5">
      <c r="A226851" t="s">
        <v>4759</v>
      </c>
      <c r="B226851">
        <v>1965</v>
      </c>
      <c r="C226851" t="s">
        <v>10</v>
      </c>
      <c r="D226851" t="s">
        <v>6669</v>
      </c>
      <c r="E226851" t="s">
        <v>6670</v>
      </c>
    </row>
    <row r="226852" spans="1:5">
      <c r="A226852" t="s">
        <v>3271</v>
      </c>
      <c r="B226852">
        <v>1965</v>
      </c>
      <c r="C226852" t="s">
        <v>12</v>
      </c>
      <c r="D226852" t="s">
        <v>6669</v>
      </c>
      <c r="E226852" t="s">
        <v>6670</v>
      </c>
    </row>
    <row r="226853" spans="1:5">
      <c r="A226853" t="s">
        <v>1223</v>
      </c>
      <c r="B226853">
        <v>1965</v>
      </c>
      <c r="C226853" t="s">
        <v>14</v>
      </c>
      <c r="D226853" t="s">
        <v>6669</v>
      </c>
      <c r="E226853" t="s">
        <v>6670</v>
      </c>
    </row>
    <row r="226854" spans="1:5">
      <c r="A226854" t="s">
        <v>3516</v>
      </c>
      <c r="B226854">
        <v>1965</v>
      </c>
      <c r="C226854" t="s">
        <v>16</v>
      </c>
      <c r="D226854" t="s">
        <v>6669</v>
      </c>
      <c r="E226854" t="s">
        <v>6670</v>
      </c>
    </row>
    <row r="226855" spans="1:5">
      <c r="A226855" t="s">
        <v>3892</v>
      </c>
      <c r="B226855">
        <v>1965</v>
      </c>
      <c r="C226855" t="s">
        <v>18</v>
      </c>
      <c r="D226855" t="s">
        <v>6669</v>
      </c>
      <c r="E226855" t="s">
        <v>6670</v>
      </c>
    </row>
    <row r="226856" spans="1:5">
      <c r="A226856" t="s">
        <v>6672</v>
      </c>
      <c r="B226856">
        <v>1965</v>
      </c>
      <c r="C226856" t="s">
        <v>20</v>
      </c>
      <c r="D226856" t="s">
        <v>6669</v>
      </c>
      <c r="E226856" t="s">
        <v>6670</v>
      </c>
    </row>
    <row r="226857" spans="1:5">
      <c r="A226857" t="s">
        <v>949</v>
      </c>
      <c r="B226857">
        <v>1965</v>
      </c>
      <c r="C226857" t="s">
        <v>22</v>
      </c>
      <c r="D226857" t="s">
        <v>6669</v>
      </c>
      <c r="E226857" t="s">
        <v>6670</v>
      </c>
    </row>
    <row r="226858" spans="1:5">
      <c r="A226858" t="s">
        <v>1561</v>
      </c>
      <c r="B226858">
        <v>1965</v>
      </c>
      <c r="C226858" t="s">
        <v>24</v>
      </c>
      <c r="D226858" t="s">
        <v>6669</v>
      </c>
      <c r="E226858" t="s">
        <v>6670</v>
      </c>
    </row>
    <row r="226859" spans="1:5">
      <c r="A226859" t="s">
        <v>2470</v>
      </c>
      <c r="B226859">
        <v>1965</v>
      </c>
      <c r="C226859" t="s">
        <v>26</v>
      </c>
      <c r="D226859" t="s">
        <v>6669</v>
      </c>
      <c r="E226859" t="s">
        <v>6670</v>
      </c>
    </row>
    <row r="226860" spans="1:5">
      <c r="A226860" t="s">
        <v>1238</v>
      </c>
      <c r="B226860">
        <v>1965</v>
      </c>
      <c r="C226860" t="s">
        <v>28</v>
      </c>
      <c r="D226860" t="s">
        <v>6669</v>
      </c>
      <c r="E226860" t="s">
        <v>6670</v>
      </c>
    </row>
    <row r="226861" spans="1:5">
      <c r="A226861" t="s">
        <v>2378</v>
      </c>
      <c r="B226861">
        <v>1965</v>
      </c>
      <c r="C226861" t="s">
        <v>30</v>
      </c>
      <c r="D226861" t="s">
        <v>6669</v>
      </c>
      <c r="E226861" t="s">
        <v>6670</v>
      </c>
    </row>
    <row r="226862" spans="1:5">
      <c r="A226862" t="s">
        <v>1537</v>
      </c>
      <c r="B226862">
        <v>1966</v>
      </c>
      <c r="C226862" t="s">
        <v>6</v>
      </c>
      <c r="D226862" t="s">
        <v>6669</v>
      </c>
      <c r="E226862" t="s">
        <v>6670</v>
      </c>
    </row>
    <row r="226863" spans="1:5">
      <c r="A226863" t="s">
        <v>943</v>
      </c>
      <c r="B226863">
        <v>1966</v>
      </c>
      <c r="C226863" t="s">
        <v>10</v>
      </c>
      <c r="D226863" t="s">
        <v>6669</v>
      </c>
      <c r="E226863" t="s">
        <v>6670</v>
      </c>
    </row>
    <row r="226864" spans="1:5">
      <c r="A226864" t="s">
        <v>3535</v>
      </c>
      <c r="B226864">
        <v>1966</v>
      </c>
      <c r="C226864" t="s">
        <v>12</v>
      </c>
      <c r="D226864" t="s">
        <v>6669</v>
      </c>
      <c r="E226864" t="s">
        <v>6670</v>
      </c>
    </row>
    <row r="226865" spans="1:5">
      <c r="A226865" t="s">
        <v>2550</v>
      </c>
      <c r="B226865">
        <v>1966</v>
      </c>
      <c r="C226865" t="s">
        <v>14</v>
      </c>
      <c r="D226865" t="s">
        <v>6669</v>
      </c>
      <c r="E226865" t="s">
        <v>6670</v>
      </c>
    </row>
    <row r="226866" spans="1:5">
      <c r="A226866" t="s">
        <v>893</v>
      </c>
      <c r="B226866">
        <v>1966</v>
      </c>
      <c r="C226866" t="s">
        <v>16</v>
      </c>
      <c r="D226866" t="s">
        <v>6669</v>
      </c>
      <c r="E226866" t="s">
        <v>6670</v>
      </c>
    </row>
    <row r="226867" spans="1:5">
      <c r="A226867" t="s">
        <v>1637</v>
      </c>
      <c r="B226867">
        <v>1966</v>
      </c>
      <c r="C226867" t="s">
        <v>18</v>
      </c>
      <c r="D226867" t="s">
        <v>6669</v>
      </c>
      <c r="E226867" t="s">
        <v>6670</v>
      </c>
    </row>
    <row r="226868" spans="1:5">
      <c r="A226868" t="s">
        <v>1210</v>
      </c>
      <c r="B226868">
        <v>1966</v>
      </c>
      <c r="C226868" t="s">
        <v>20</v>
      </c>
      <c r="D226868" t="s">
        <v>6669</v>
      </c>
      <c r="E226868" t="s">
        <v>6670</v>
      </c>
    </row>
    <row r="226869" spans="1:5">
      <c r="A226869" t="s">
        <v>1557</v>
      </c>
      <c r="B226869">
        <v>1966</v>
      </c>
      <c r="C226869" t="s">
        <v>22</v>
      </c>
      <c r="D226869" t="s">
        <v>6669</v>
      </c>
      <c r="E226869" t="s">
        <v>6670</v>
      </c>
    </row>
    <row r="226870" spans="1:5">
      <c r="A226870" t="s">
        <v>1500</v>
      </c>
      <c r="B226870">
        <v>1966</v>
      </c>
      <c r="C226870" t="s">
        <v>24</v>
      </c>
      <c r="D226870" t="s">
        <v>6669</v>
      </c>
      <c r="E226870" t="s">
        <v>6670</v>
      </c>
    </row>
    <row r="226871" spans="1:5">
      <c r="A226871" t="s">
        <v>1190</v>
      </c>
      <c r="B226871">
        <v>1966</v>
      </c>
      <c r="C226871" t="s">
        <v>26</v>
      </c>
      <c r="D226871" t="s">
        <v>6669</v>
      </c>
      <c r="E226871" t="s">
        <v>6670</v>
      </c>
    </row>
    <row r="226872" spans="1:5">
      <c r="A226872" t="s">
        <v>3207</v>
      </c>
      <c r="B226872">
        <v>1966</v>
      </c>
      <c r="C226872" t="s">
        <v>28</v>
      </c>
      <c r="D226872" t="s">
        <v>6669</v>
      </c>
      <c r="E226872" t="s">
        <v>6670</v>
      </c>
    </row>
    <row r="226873" spans="1:5">
      <c r="A226873" t="s">
        <v>4057</v>
      </c>
      <c r="B226873">
        <v>1966</v>
      </c>
      <c r="C226873" t="s">
        <v>30</v>
      </c>
      <c r="D226873" t="s">
        <v>6669</v>
      </c>
      <c r="E226873" t="s">
        <v>6670</v>
      </c>
    </row>
    <row r="226874" spans="1:5">
      <c r="A226874" t="s">
        <v>6673</v>
      </c>
      <c r="B226874">
        <v>1967</v>
      </c>
      <c r="C226874" t="s">
        <v>6</v>
      </c>
      <c r="D226874" t="s">
        <v>6669</v>
      </c>
      <c r="E226874" t="s">
        <v>6670</v>
      </c>
    </row>
    <row r="226875" spans="1:5">
      <c r="A226875" t="s">
        <v>4011</v>
      </c>
      <c r="B226875">
        <v>1967</v>
      </c>
      <c r="C226875" t="s">
        <v>10</v>
      </c>
      <c r="D226875" t="s">
        <v>6669</v>
      </c>
      <c r="E226875" t="s">
        <v>6670</v>
      </c>
    </row>
    <row r="226876" spans="1:5">
      <c r="A226876" t="s">
        <v>6274</v>
      </c>
      <c r="B226876">
        <v>1967</v>
      </c>
      <c r="C226876" t="s">
        <v>12</v>
      </c>
      <c r="D226876" t="s">
        <v>6669</v>
      </c>
      <c r="E226876" t="s">
        <v>6670</v>
      </c>
    </row>
    <row r="226877" spans="1:5">
      <c r="A226877" t="s">
        <v>3888</v>
      </c>
      <c r="B226877">
        <v>1967</v>
      </c>
      <c r="C226877" t="s">
        <v>14</v>
      </c>
      <c r="D226877" t="s">
        <v>6669</v>
      </c>
      <c r="E226877" t="s">
        <v>6670</v>
      </c>
    </row>
    <row r="226878" spans="1:5">
      <c r="A226878" t="s">
        <v>4787</v>
      </c>
      <c r="B226878">
        <v>1967</v>
      </c>
      <c r="C226878" t="s">
        <v>16</v>
      </c>
      <c r="D226878" t="s">
        <v>6669</v>
      </c>
      <c r="E226878" t="s">
        <v>6670</v>
      </c>
    </row>
    <row r="226879" spans="1:5">
      <c r="A226879" t="s">
        <v>618</v>
      </c>
      <c r="B226879">
        <v>1967</v>
      </c>
      <c r="C226879" t="s">
        <v>18</v>
      </c>
      <c r="D226879" t="s">
        <v>6669</v>
      </c>
      <c r="E226879" t="s">
        <v>6670</v>
      </c>
    </row>
    <row r="226880" spans="1:5">
      <c r="A226880" t="s">
        <v>3402</v>
      </c>
      <c r="B226880">
        <v>1967</v>
      </c>
      <c r="C226880" t="s">
        <v>20</v>
      </c>
      <c r="D226880" t="s">
        <v>6669</v>
      </c>
      <c r="E226880" t="s">
        <v>6670</v>
      </c>
    </row>
    <row r="226881" spans="1:5">
      <c r="A226881" t="s">
        <v>1893</v>
      </c>
      <c r="B226881">
        <v>1967</v>
      </c>
      <c r="C226881" t="s">
        <v>22</v>
      </c>
      <c r="D226881" t="s">
        <v>6669</v>
      </c>
      <c r="E226881" t="s">
        <v>6670</v>
      </c>
    </row>
    <row r="226882" spans="1:5">
      <c r="A226882" t="s">
        <v>836</v>
      </c>
      <c r="B226882">
        <v>1967</v>
      </c>
      <c r="C226882" t="s">
        <v>24</v>
      </c>
      <c r="D226882" t="s">
        <v>6669</v>
      </c>
      <c r="E226882" t="s">
        <v>6670</v>
      </c>
    </row>
    <row r="226883" spans="1:5">
      <c r="A226883" t="s">
        <v>2923</v>
      </c>
      <c r="B226883">
        <v>1967</v>
      </c>
      <c r="C226883" t="s">
        <v>26</v>
      </c>
      <c r="D226883" t="s">
        <v>6669</v>
      </c>
      <c r="E226883" t="s">
        <v>6670</v>
      </c>
    </row>
    <row r="226884" spans="1:5">
      <c r="A226884" t="s">
        <v>3159</v>
      </c>
      <c r="B226884">
        <v>1967</v>
      </c>
      <c r="C226884" t="s">
        <v>28</v>
      </c>
      <c r="D226884" t="s">
        <v>6669</v>
      </c>
      <c r="E226884" t="s">
        <v>6670</v>
      </c>
    </row>
    <row r="226885" spans="1:5">
      <c r="A226885" t="s">
        <v>914</v>
      </c>
      <c r="B226885">
        <v>1967</v>
      </c>
      <c r="C226885" t="s">
        <v>30</v>
      </c>
      <c r="D226885" t="s">
        <v>6669</v>
      </c>
      <c r="E226885" t="s">
        <v>6670</v>
      </c>
    </row>
    <row r="226886" spans="1:5">
      <c r="A226886" t="s">
        <v>5176</v>
      </c>
      <c r="B226886">
        <v>1968</v>
      </c>
      <c r="C226886" t="s">
        <v>6</v>
      </c>
      <c r="D226886" t="s">
        <v>6669</v>
      </c>
      <c r="E226886" t="s">
        <v>6670</v>
      </c>
    </row>
    <row r="226887" spans="1:5">
      <c r="A226887" t="s">
        <v>3789</v>
      </c>
      <c r="B226887">
        <v>1968</v>
      </c>
      <c r="C226887" t="s">
        <v>10</v>
      </c>
      <c r="D226887" t="s">
        <v>6669</v>
      </c>
      <c r="E226887" t="s">
        <v>6670</v>
      </c>
    </row>
    <row r="226888" spans="1:5">
      <c r="A226888" t="s">
        <v>3265</v>
      </c>
      <c r="B226888">
        <v>1968</v>
      </c>
      <c r="C226888" t="s">
        <v>12</v>
      </c>
      <c r="D226888" t="s">
        <v>6669</v>
      </c>
      <c r="E226888" t="s">
        <v>6670</v>
      </c>
    </row>
    <row r="226889" spans="1:5">
      <c r="A226889" t="s">
        <v>4318</v>
      </c>
      <c r="B226889">
        <v>1968</v>
      </c>
      <c r="C226889" t="s">
        <v>14</v>
      </c>
      <c r="D226889" t="s">
        <v>6669</v>
      </c>
      <c r="E226889" t="s">
        <v>6670</v>
      </c>
    </row>
    <row r="226890" spans="1:5">
      <c r="A226890" t="s">
        <v>2471</v>
      </c>
      <c r="B226890">
        <v>1968</v>
      </c>
      <c r="C226890" t="s">
        <v>16</v>
      </c>
      <c r="D226890" t="s">
        <v>6669</v>
      </c>
      <c r="E226890" t="s">
        <v>6670</v>
      </c>
    </row>
    <row r="226891" spans="1:5">
      <c r="A226891" t="s">
        <v>1250</v>
      </c>
      <c r="B226891">
        <v>1968</v>
      </c>
      <c r="C226891" t="s">
        <v>18</v>
      </c>
      <c r="D226891" t="s">
        <v>6669</v>
      </c>
      <c r="E226891" t="s">
        <v>6670</v>
      </c>
    </row>
    <row r="226892" spans="1:5">
      <c r="A226892" t="s">
        <v>2718</v>
      </c>
      <c r="B226892">
        <v>1968</v>
      </c>
      <c r="C226892" t="s">
        <v>20</v>
      </c>
      <c r="D226892" t="s">
        <v>6669</v>
      </c>
      <c r="E226892" t="s">
        <v>6670</v>
      </c>
    </row>
    <row r="226893" spans="1:5">
      <c r="A226893" t="s">
        <v>3126</v>
      </c>
      <c r="B226893">
        <v>1968</v>
      </c>
      <c r="C226893" t="s">
        <v>22</v>
      </c>
      <c r="D226893" t="s">
        <v>6669</v>
      </c>
      <c r="E226893" t="s">
        <v>6670</v>
      </c>
    </row>
    <row r="226894" spans="1:5">
      <c r="A226894" t="s">
        <v>2203</v>
      </c>
      <c r="B226894">
        <v>1968</v>
      </c>
      <c r="C226894" t="s">
        <v>24</v>
      </c>
      <c r="D226894" t="s">
        <v>6669</v>
      </c>
      <c r="E226894" t="s">
        <v>6670</v>
      </c>
    </row>
    <row r="226895" spans="1:5">
      <c r="A226895" t="s">
        <v>2504</v>
      </c>
      <c r="B226895">
        <v>1968</v>
      </c>
      <c r="C226895" t="s">
        <v>26</v>
      </c>
      <c r="D226895" t="s">
        <v>6669</v>
      </c>
      <c r="E226895" t="s">
        <v>6670</v>
      </c>
    </row>
    <row r="226896" spans="1:5">
      <c r="A226896" t="s">
        <v>1665</v>
      </c>
      <c r="B226896">
        <v>1968</v>
      </c>
      <c r="C226896" t="s">
        <v>28</v>
      </c>
      <c r="D226896" t="s">
        <v>6669</v>
      </c>
      <c r="E226896" t="s">
        <v>6670</v>
      </c>
    </row>
    <row r="226897" spans="1:5">
      <c r="A226897" t="s">
        <v>3378</v>
      </c>
      <c r="B226897">
        <v>1968</v>
      </c>
      <c r="C226897" t="s">
        <v>30</v>
      </c>
      <c r="D226897" t="s">
        <v>6669</v>
      </c>
      <c r="E226897" t="s">
        <v>6670</v>
      </c>
    </row>
    <row r="226898" spans="1:5">
      <c r="A226898" t="s">
        <v>4190</v>
      </c>
      <c r="B226898">
        <v>1969</v>
      </c>
      <c r="C226898" t="s">
        <v>6</v>
      </c>
      <c r="D226898" t="s">
        <v>6669</v>
      </c>
      <c r="E226898" t="s">
        <v>6670</v>
      </c>
    </row>
    <row r="226899" spans="1:5">
      <c r="A226899" t="s">
        <v>3990</v>
      </c>
      <c r="B226899">
        <v>1969</v>
      </c>
      <c r="C226899" t="s">
        <v>10</v>
      </c>
      <c r="D226899" t="s">
        <v>6669</v>
      </c>
      <c r="E226899" t="s">
        <v>6670</v>
      </c>
    </row>
    <row r="226900" spans="1:5">
      <c r="A226900" t="s">
        <v>1828</v>
      </c>
      <c r="B226900">
        <v>1969</v>
      </c>
      <c r="C226900" t="s">
        <v>12</v>
      </c>
      <c r="D226900" t="s">
        <v>6669</v>
      </c>
      <c r="E226900" t="s">
        <v>6670</v>
      </c>
    </row>
    <row r="226901" spans="1:5">
      <c r="A226901" t="s">
        <v>3856</v>
      </c>
      <c r="B226901">
        <v>1969</v>
      </c>
      <c r="C226901" t="s">
        <v>14</v>
      </c>
      <c r="D226901" t="s">
        <v>6669</v>
      </c>
      <c r="E226901" t="s">
        <v>6670</v>
      </c>
    </row>
    <row r="226902" spans="1:5">
      <c r="A226902" t="s">
        <v>1139</v>
      </c>
      <c r="B226902">
        <v>1969</v>
      </c>
      <c r="C226902" t="s">
        <v>16</v>
      </c>
      <c r="D226902" t="s">
        <v>6669</v>
      </c>
      <c r="E226902" t="s">
        <v>6670</v>
      </c>
    </row>
    <row r="226903" spans="1:5">
      <c r="A226903" t="s">
        <v>1989</v>
      </c>
      <c r="B226903">
        <v>1969</v>
      </c>
      <c r="C226903" t="s">
        <v>18</v>
      </c>
      <c r="D226903" t="s">
        <v>6669</v>
      </c>
      <c r="E226903" t="s">
        <v>6670</v>
      </c>
    </row>
    <row r="226904" spans="1:5">
      <c r="A226904" t="s">
        <v>2580</v>
      </c>
      <c r="B226904">
        <v>1969</v>
      </c>
      <c r="C226904" t="s">
        <v>20</v>
      </c>
      <c r="D226904" t="s">
        <v>6669</v>
      </c>
      <c r="E226904" t="s">
        <v>6670</v>
      </c>
    </row>
    <row r="226905" spans="1:5">
      <c r="A226905" t="s">
        <v>1989</v>
      </c>
      <c r="B226905">
        <v>1969</v>
      </c>
      <c r="C226905" t="s">
        <v>22</v>
      </c>
      <c r="D226905" t="s">
        <v>6669</v>
      </c>
      <c r="E226905" t="s">
        <v>6670</v>
      </c>
    </row>
    <row r="226906" spans="1:5">
      <c r="A226906" t="s">
        <v>1645</v>
      </c>
      <c r="B226906">
        <v>1969</v>
      </c>
      <c r="C226906" t="s">
        <v>24</v>
      </c>
      <c r="D226906" t="s">
        <v>6669</v>
      </c>
      <c r="E226906" t="s">
        <v>6670</v>
      </c>
    </row>
    <row r="226907" spans="1:5">
      <c r="A226907" t="s">
        <v>1264</v>
      </c>
      <c r="B226907">
        <v>1969</v>
      </c>
      <c r="C226907" t="s">
        <v>26</v>
      </c>
      <c r="D226907" t="s">
        <v>6669</v>
      </c>
      <c r="E226907" t="s">
        <v>6670</v>
      </c>
    </row>
    <row r="226908" spans="1:5">
      <c r="A226908" t="s">
        <v>1102</v>
      </c>
      <c r="B226908">
        <v>1969</v>
      </c>
      <c r="C226908" t="s">
        <v>28</v>
      </c>
      <c r="D226908" t="s">
        <v>6669</v>
      </c>
      <c r="E226908" t="s">
        <v>6670</v>
      </c>
    </row>
    <row r="226909" spans="1:5">
      <c r="A226909" t="s">
        <v>3822</v>
      </c>
      <c r="B226909">
        <v>1969</v>
      </c>
      <c r="C226909" t="s">
        <v>30</v>
      </c>
      <c r="D226909" t="s">
        <v>6669</v>
      </c>
      <c r="E226909" t="s">
        <v>6670</v>
      </c>
    </row>
    <row r="226910" spans="1:5">
      <c r="A226910" t="s">
        <v>727</v>
      </c>
      <c r="B226910">
        <v>1970</v>
      </c>
      <c r="C226910" t="s">
        <v>6</v>
      </c>
      <c r="D226910" t="s">
        <v>6669</v>
      </c>
      <c r="E226910" t="s">
        <v>6670</v>
      </c>
    </row>
    <row r="226911" spans="1:5">
      <c r="A226911" t="s">
        <v>6674</v>
      </c>
      <c r="B226911">
        <v>1970</v>
      </c>
      <c r="C226911" t="s">
        <v>10</v>
      </c>
      <c r="D226911" t="s">
        <v>6669</v>
      </c>
      <c r="E226911" t="s">
        <v>6670</v>
      </c>
    </row>
    <row r="226912" spans="1:5">
      <c r="A226912" t="s">
        <v>2292</v>
      </c>
      <c r="B226912">
        <v>1970</v>
      </c>
      <c r="C226912" t="s">
        <v>12</v>
      </c>
      <c r="D226912" t="s">
        <v>6669</v>
      </c>
      <c r="E226912" t="s">
        <v>6670</v>
      </c>
    </row>
    <row r="226913" spans="1:5">
      <c r="A226913" t="s">
        <v>5737</v>
      </c>
      <c r="B226913">
        <v>1970</v>
      </c>
      <c r="C226913" t="s">
        <v>14</v>
      </c>
      <c r="D226913" t="s">
        <v>6669</v>
      </c>
      <c r="E226913" t="s">
        <v>6670</v>
      </c>
    </row>
    <row r="226914" spans="1:5">
      <c r="A226914" t="s">
        <v>3143</v>
      </c>
      <c r="B226914">
        <v>1970</v>
      </c>
      <c r="C226914" t="s">
        <v>16</v>
      </c>
      <c r="D226914" t="s">
        <v>6669</v>
      </c>
      <c r="E226914" t="s">
        <v>6670</v>
      </c>
    </row>
    <row r="226915" spans="1:5">
      <c r="A226915" t="s">
        <v>3084</v>
      </c>
      <c r="B226915">
        <v>1970</v>
      </c>
      <c r="C226915" t="s">
        <v>18</v>
      </c>
      <c r="D226915" t="s">
        <v>6669</v>
      </c>
      <c r="E226915" t="s">
        <v>6670</v>
      </c>
    </row>
    <row r="226916" spans="1:5">
      <c r="A226916" t="s">
        <v>672</v>
      </c>
      <c r="B226916">
        <v>1970</v>
      </c>
      <c r="C226916" t="s">
        <v>20</v>
      </c>
      <c r="D226916" t="s">
        <v>6669</v>
      </c>
      <c r="E226916" t="s">
        <v>6670</v>
      </c>
    </row>
    <row r="226917" spans="1:5">
      <c r="A226917" t="s">
        <v>886</v>
      </c>
      <c r="B226917">
        <v>1970</v>
      </c>
      <c r="C226917" t="s">
        <v>22</v>
      </c>
      <c r="D226917" t="s">
        <v>6669</v>
      </c>
      <c r="E226917" t="s">
        <v>6670</v>
      </c>
    </row>
    <row r="226918" spans="1:5">
      <c r="A226918" t="s">
        <v>2907</v>
      </c>
      <c r="B226918">
        <v>1970</v>
      </c>
      <c r="C226918" t="s">
        <v>24</v>
      </c>
      <c r="D226918" t="s">
        <v>6669</v>
      </c>
      <c r="E226918" t="s">
        <v>6670</v>
      </c>
    </row>
    <row r="226919" spans="1:5">
      <c r="A226919" t="s">
        <v>4077</v>
      </c>
      <c r="B226919">
        <v>1970</v>
      </c>
      <c r="C226919" t="s">
        <v>26</v>
      </c>
      <c r="D226919" t="s">
        <v>6669</v>
      </c>
      <c r="E226919" t="s">
        <v>6670</v>
      </c>
    </row>
    <row r="226920" spans="1:5">
      <c r="A226920" t="s">
        <v>1700</v>
      </c>
      <c r="B226920">
        <v>1970</v>
      </c>
      <c r="C226920" t="s">
        <v>28</v>
      </c>
      <c r="D226920" t="s">
        <v>6669</v>
      </c>
      <c r="E226920" t="s">
        <v>6670</v>
      </c>
    </row>
    <row r="226921" spans="1:5">
      <c r="A226921" t="s">
        <v>4148</v>
      </c>
      <c r="B226921">
        <v>1970</v>
      </c>
      <c r="C226921" t="s">
        <v>30</v>
      </c>
      <c r="D226921" t="s">
        <v>6669</v>
      </c>
      <c r="E226921" t="s">
        <v>6670</v>
      </c>
    </row>
    <row r="226922" spans="1:5">
      <c r="A226922" t="s">
        <v>3486</v>
      </c>
      <c r="B226922">
        <v>1971</v>
      </c>
      <c r="C226922" t="s">
        <v>6</v>
      </c>
      <c r="D226922" t="s">
        <v>6669</v>
      </c>
      <c r="E226922" t="s">
        <v>6670</v>
      </c>
    </row>
    <row r="226923" spans="1:5">
      <c r="A226923" t="s">
        <v>1124</v>
      </c>
      <c r="B226923">
        <v>1971</v>
      </c>
      <c r="C226923" t="s">
        <v>10</v>
      </c>
      <c r="D226923" t="s">
        <v>6669</v>
      </c>
      <c r="E226923" t="s">
        <v>6670</v>
      </c>
    </row>
    <row r="226924" spans="1:5">
      <c r="A226924" t="s">
        <v>6148</v>
      </c>
      <c r="B226924">
        <v>1971</v>
      </c>
      <c r="C226924" t="s">
        <v>12</v>
      </c>
      <c r="D226924" t="s">
        <v>6669</v>
      </c>
      <c r="E226924" t="s">
        <v>6670</v>
      </c>
    </row>
    <row r="226925" spans="1:5">
      <c r="A226925" t="s">
        <v>2415</v>
      </c>
      <c r="B226925">
        <v>1971</v>
      </c>
      <c r="C226925" t="s">
        <v>14</v>
      </c>
      <c r="D226925" t="s">
        <v>6669</v>
      </c>
      <c r="E226925" t="s">
        <v>6670</v>
      </c>
    </row>
    <row r="226926" spans="1:5">
      <c r="A226926" t="s">
        <v>1443</v>
      </c>
      <c r="B226926">
        <v>1971</v>
      </c>
      <c r="C226926" t="s">
        <v>16</v>
      </c>
      <c r="D226926" t="s">
        <v>6669</v>
      </c>
      <c r="E226926" t="s">
        <v>6670</v>
      </c>
    </row>
    <row r="226927" spans="1:5">
      <c r="A226927" t="s">
        <v>1980</v>
      </c>
      <c r="B226927">
        <v>1971</v>
      </c>
      <c r="C226927" t="s">
        <v>18</v>
      </c>
      <c r="D226927" t="s">
        <v>6669</v>
      </c>
      <c r="E226927" t="s">
        <v>6670</v>
      </c>
    </row>
    <row r="226928" spans="1:5">
      <c r="A226928" t="s">
        <v>2520</v>
      </c>
      <c r="B226928">
        <v>1971</v>
      </c>
      <c r="C226928" t="s">
        <v>20</v>
      </c>
      <c r="D226928" t="s">
        <v>6669</v>
      </c>
      <c r="E226928" t="s">
        <v>6670</v>
      </c>
    </row>
    <row r="226929" spans="1:5">
      <c r="A226929" t="s">
        <v>1383</v>
      </c>
      <c r="B226929">
        <v>1971</v>
      </c>
      <c r="C226929" t="s">
        <v>22</v>
      </c>
      <c r="D226929" t="s">
        <v>6669</v>
      </c>
      <c r="E226929" t="s">
        <v>6670</v>
      </c>
    </row>
    <row r="226930" spans="1:5">
      <c r="A226930" t="s">
        <v>895</v>
      </c>
      <c r="B226930">
        <v>1971</v>
      </c>
      <c r="C226930" t="s">
        <v>24</v>
      </c>
      <c r="D226930" t="s">
        <v>6669</v>
      </c>
      <c r="E226930" t="s">
        <v>6670</v>
      </c>
    </row>
    <row r="226931" spans="1:5">
      <c r="A226931" t="s">
        <v>2163</v>
      </c>
      <c r="B226931">
        <v>1971</v>
      </c>
      <c r="C226931" t="s">
        <v>26</v>
      </c>
      <c r="D226931" t="s">
        <v>6669</v>
      </c>
      <c r="E226931" t="s">
        <v>6670</v>
      </c>
    </row>
    <row r="226932" spans="1:5">
      <c r="A226932" t="s">
        <v>2543</v>
      </c>
      <c r="B226932">
        <v>1971</v>
      </c>
      <c r="C226932" t="s">
        <v>28</v>
      </c>
      <c r="D226932" t="s">
        <v>6669</v>
      </c>
      <c r="E226932" t="s">
        <v>6670</v>
      </c>
    </row>
    <row r="226933" spans="1:5">
      <c r="A226933" t="s">
        <v>5821</v>
      </c>
      <c r="B226933">
        <v>1971</v>
      </c>
      <c r="C226933" t="s">
        <v>30</v>
      </c>
      <c r="D226933" t="s">
        <v>6669</v>
      </c>
      <c r="E226933" t="s">
        <v>6670</v>
      </c>
    </row>
    <row r="226934" spans="1:5">
      <c r="A226934" t="s">
        <v>6675</v>
      </c>
      <c r="B226934">
        <v>1972</v>
      </c>
      <c r="C226934" t="s">
        <v>6</v>
      </c>
      <c r="D226934" t="s">
        <v>6669</v>
      </c>
      <c r="E226934" t="s">
        <v>6670</v>
      </c>
    </row>
    <row r="226935" spans="1:5">
      <c r="A226935" t="s">
        <v>2380</v>
      </c>
      <c r="B226935">
        <v>1972</v>
      </c>
      <c r="C226935" t="s">
        <v>10</v>
      </c>
      <c r="D226935" t="s">
        <v>6669</v>
      </c>
      <c r="E226935" t="s">
        <v>6670</v>
      </c>
    </row>
    <row r="226936" spans="1:5">
      <c r="A226936" t="s">
        <v>5714</v>
      </c>
      <c r="B226936">
        <v>1972</v>
      </c>
      <c r="C226936" t="s">
        <v>12</v>
      </c>
      <c r="D226936" t="s">
        <v>6669</v>
      </c>
      <c r="E226936" t="s">
        <v>6670</v>
      </c>
    </row>
    <row r="226937" spans="1:5">
      <c r="A226937" t="s">
        <v>2122</v>
      </c>
      <c r="B226937">
        <v>1972</v>
      </c>
      <c r="C226937" t="s">
        <v>14</v>
      </c>
      <c r="D226937" t="s">
        <v>6669</v>
      </c>
      <c r="E226937" t="s">
        <v>6670</v>
      </c>
    </row>
    <row r="226938" spans="1:5">
      <c r="A226938" t="s">
        <v>3279</v>
      </c>
      <c r="B226938">
        <v>1972</v>
      </c>
      <c r="C226938" t="s">
        <v>16</v>
      </c>
      <c r="D226938" t="s">
        <v>6669</v>
      </c>
      <c r="E226938" t="s">
        <v>6670</v>
      </c>
    </row>
    <row r="226939" spans="1:5">
      <c r="A226939" t="s">
        <v>2200</v>
      </c>
      <c r="B226939">
        <v>1972</v>
      </c>
      <c r="C226939" t="s">
        <v>18</v>
      </c>
      <c r="D226939" t="s">
        <v>6669</v>
      </c>
      <c r="E226939" t="s">
        <v>6670</v>
      </c>
    </row>
    <row r="226940" spans="1:5">
      <c r="A226940" t="s">
        <v>1958</v>
      </c>
      <c r="B226940">
        <v>1972</v>
      </c>
      <c r="C226940" t="s">
        <v>20</v>
      </c>
      <c r="D226940" t="s">
        <v>6669</v>
      </c>
      <c r="E226940" t="s">
        <v>6670</v>
      </c>
    </row>
    <row r="226941" spans="1:5">
      <c r="A226941" t="s">
        <v>1829</v>
      </c>
      <c r="B226941">
        <v>1972</v>
      </c>
      <c r="C226941" t="s">
        <v>22</v>
      </c>
      <c r="D226941" t="s">
        <v>6669</v>
      </c>
      <c r="E226941" t="s">
        <v>6670</v>
      </c>
    </row>
    <row r="226942" spans="1:5">
      <c r="A226942" t="s">
        <v>2644</v>
      </c>
      <c r="B226942">
        <v>1972</v>
      </c>
      <c r="C226942" t="s">
        <v>24</v>
      </c>
      <c r="D226942" t="s">
        <v>6669</v>
      </c>
      <c r="E226942" t="s">
        <v>6670</v>
      </c>
    </row>
    <row r="226943" spans="1:5">
      <c r="A226943" t="s">
        <v>1581</v>
      </c>
      <c r="B226943">
        <v>1972</v>
      </c>
      <c r="C226943" t="s">
        <v>26</v>
      </c>
      <c r="D226943" t="s">
        <v>6669</v>
      </c>
      <c r="E226943" t="s">
        <v>6670</v>
      </c>
    </row>
    <row r="226944" spans="1:5">
      <c r="A226944" t="s">
        <v>1317</v>
      </c>
      <c r="B226944">
        <v>1972</v>
      </c>
      <c r="C226944" t="s">
        <v>28</v>
      </c>
      <c r="D226944" t="s">
        <v>6669</v>
      </c>
      <c r="E226944" t="s">
        <v>6670</v>
      </c>
    </row>
    <row r="226945" spans="1:5">
      <c r="A226945" t="s">
        <v>3813</v>
      </c>
      <c r="B226945">
        <v>1972</v>
      </c>
      <c r="C226945" t="s">
        <v>30</v>
      </c>
      <c r="D226945" t="s">
        <v>6669</v>
      </c>
      <c r="E226945" t="s">
        <v>6670</v>
      </c>
    </row>
    <row r="226946" spans="1:5">
      <c r="A226946" t="s">
        <v>1606</v>
      </c>
      <c r="B226946">
        <v>1973</v>
      </c>
      <c r="C226946" t="s">
        <v>6</v>
      </c>
      <c r="D226946" t="s">
        <v>6669</v>
      </c>
      <c r="E226946" t="s">
        <v>6670</v>
      </c>
    </row>
    <row r="226947" spans="1:5">
      <c r="A226947" t="s">
        <v>3658</v>
      </c>
      <c r="B226947">
        <v>1973</v>
      </c>
      <c r="C226947" t="s">
        <v>10</v>
      </c>
      <c r="D226947" t="s">
        <v>6669</v>
      </c>
      <c r="E226947" t="s">
        <v>6670</v>
      </c>
    </row>
    <row r="226948" spans="1:5">
      <c r="A226948" t="s">
        <v>2175</v>
      </c>
      <c r="B226948">
        <v>1973</v>
      </c>
      <c r="C226948" t="s">
        <v>12</v>
      </c>
      <c r="D226948" t="s">
        <v>6669</v>
      </c>
      <c r="E226948" t="s">
        <v>6670</v>
      </c>
    </row>
    <row r="226949" spans="1:5">
      <c r="A226949" t="s">
        <v>2606</v>
      </c>
      <c r="B226949">
        <v>1973</v>
      </c>
      <c r="C226949" t="s">
        <v>14</v>
      </c>
      <c r="D226949" t="s">
        <v>6669</v>
      </c>
      <c r="E226949" t="s">
        <v>6670</v>
      </c>
    </row>
    <row r="226950" spans="1:5">
      <c r="A226950" t="s">
        <v>613</v>
      </c>
      <c r="B226950">
        <v>1973</v>
      </c>
      <c r="C226950" t="s">
        <v>16</v>
      </c>
      <c r="D226950" t="s">
        <v>6669</v>
      </c>
      <c r="E226950" t="s">
        <v>6670</v>
      </c>
    </row>
    <row r="226951" spans="1:5">
      <c r="A226951" t="s">
        <v>1518</v>
      </c>
      <c r="B226951">
        <v>1973</v>
      </c>
      <c r="C226951" t="s">
        <v>18</v>
      </c>
      <c r="D226951" t="s">
        <v>6669</v>
      </c>
      <c r="E226951" t="s">
        <v>6670</v>
      </c>
    </row>
    <row r="226952" spans="1:5">
      <c r="A226952" t="s">
        <v>3055</v>
      </c>
      <c r="B226952">
        <v>1973</v>
      </c>
      <c r="C226952" t="s">
        <v>20</v>
      </c>
      <c r="D226952" t="s">
        <v>6669</v>
      </c>
      <c r="E226952" t="s">
        <v>6670</v>
      </c>
    </row>
    <row r="226953" spans="1:5">
      <c r="A226953" t="s">
        <v>2079</v>
      </c>
      <c r="B226953">
        <v>1973</v>
      </c>
      <c r="C226953" t="s">
        <v>22</v>
      </c>
      <c r="D226953" t="s">
        <v>6669</v>
      </c>
      <c r="E226953" t="s">
        <v>6670</v>
      </c>
    </row>
    <row r="226954" spans="1:5">
      <c r="A226954" t="s">
        <v>1410</v>
      </c>
      <c r="B226954">
        <v>1973</v>
      </c>
      <c r="C226954" t="s">
        <v>24</v>
      </c>
      <c r="D226954" t="s">
        <v>6669</v>
      </c>
      <c r="E226954" t="s">
        <v>6670</v>
      </c>
    </row>
    <row r="226955" spans="1:5">
      <c r="A226955" t="s">
        <v>2169</v>
      </c>
      <c r="B226955">
        <v>1973</v>
      </c>
      <c r="C226955" t="s">
        <v>26</v>
      </c>
      <c r="D226955" t="s">
        <v>6669</v>
      </c>
      <c r="E226955" t="s">
        <v>6670</v>
      </c>
    </row>
    <row r="226956" spans="1:5">
      <c r="A226956" t="s">
        <v>1695</v>
      </c>
      <c r="B226956">
        <v>1973</v>
      </c>
      <c r="C226956" t="s">
        <v>28</v>
      </c>
      <c r="D226956" t="s">
        <v>6669</v>
      </c>
      <c r="E226956" t="s">
        <v>6670</v>
      </c>
    </row>
    <row r="226957" spans="1:5">
      <c r="A226957" t="s">
        <v>3304</v>
      </c>
      <c r="B226957">
        <v>1973</v>
      </c>
      <c r="C226957" t="s">
        <v>30</v>
      </c>
      <c r="D226957" t="s">
        <v>6669</v>
      </c>
      <c r="E226957" t="s">
        <v>6670</v>
      </c>
    </row>
    <row r="226958" spans="1:5">
      <c r="A226958" t="s">
        <v>3278</v>
      </c>
      <c r="B226958">
        <v>1974</v>
      </c>
      <c r="C226958" t="s">
        <v>6</v>
      </c>
      <c r="D226958" t="s">
        <v>6669</v>
      </c>
      <c r="E226958" t="s">
        <v>6670</v>
      </c>
    </row>
    <row r="226959" spans="1:5">
      <c r="A226959" t="s">
        <v>5571</v>
      </c>
      <c r="B226959">
        <v>1974</v>
      </c>
      <c r="C226959" t="s">
        <v>10</v>
      </c>
      <c r="D226959" t="s">
        <v>6669</v>
      </c>
      <c r="E226959" t="s">
        <v>6670</v>
      </c>
    </row>
    <row r="226960" spans="1:5">
      <c r="A226960" t="s">
        <v>2035</v>
      </c>
      <c r="B226960">
        <v>1974</v>
      </c>
      <c r="C226960" t="s">
        <v>12</v>
      </c>
      <c r="D226960" t="s">
        <v>6669</v>
      </c>
      <c r="E226960" t="s">
        <v>6670</v>
      </c>
    </row>
    <row r="226961" spans="1:5">
      <c r="A226961" t="s">
        <v>712</v>
      </c>
      <c r="B226961">
        <v>1974</v>
      </c>
      <c r="C226961" t="s">
        <v>14</v>
      </c>
      <c r="D226961" t="s">
        <v>6669</v>
      </c>
      <c r="E226961" t="s">
        <v>6670</v>
      </c>
    </row>
    <row r="226962" spans="1:5">
      <c r="A226962" t="s">
        <v>728</v>
      </c>
      <c r="B226962">
        <v>1974</v>
      </c>
      <c r="C226962" t="s">
        <v>16</v>
      </c>
      <c r="D226962" t="s">
        <v>6669</v>
      </c>
      <c r="E226962" t="s">
        <v>6670</v>
      </c>
    </row>
    <row r="226963" spans="1:5">
      <c r="A226963" t="s">
        <v>2616</v>
      </c>
      <c r="B226963">
        <v>1974</v>
      </c>
      <c r="C226963" t="s">
        <v>18</v>
      </c>
      <c r="D226963" t="s">
        <v>6669</v>
      </c>
      <c r="E226963" t="s">
        <v>6670</v>
      </c>
    </row>
    <row r="226964" spans="1:5">
      <c r="A226964" t="s">
        <v>2475</v>
      </c>
      <c r="B226964">
        <v>1974</v>
      </c>
      <c r="C226964" t="s">
        <v>20</v>
      </c>
      <c r="D226964" t="s">
        <v>6669</v>
      </c>
      <c r="E226964" t="s">
        <v>6670</v>
      </c>
    </row>
    <row r="226965" spans="1:5">
      <c r="A226965" t="s">
        <v>2222</v>
      </c>
      <c r="B226965">
        <v>1974</v>
      </c>
      <c r="C226965" t="s">
        <v>22</v>
      </c>
      <c r="D226965" t="s">
        <v>6669</v>
      </c>
      <c r="E226965" t="s">
        <v>6670</v>
      </c>
    </row>
    <row r="226966" spans="1:5">
      <c r="A226966" t="s">
        <v>666</v>
      </c>
      <c r="B226966">
        <v>1974</v>
      </c>
      <c r="C226966" t="s">
        <v>24</v>
      </c>
      <c r="D226966" t="s">
        <v>6669</v>
      </c>
      <c r="E226966" t="s">
        <v>6670</v>
      </c>
    </row>
    <row r="226967" spans="1:5">
      <c r="A226967" t="s">
        <v>688</v>
      </c>
      <c r="B226967">
        <v>1974</v>
      </c>
      <c r="C226967" t="s">
        <v>26</v>
      </c>
      <c r="D226967" t="s">
        <v>6669</v>
      </c>
      <c r="E226967" t="s">
        <v>6670</v>
      </c>
    </row>
    <row r="226968" spans="1:5">
      <c r="A226968" t="s">
        <v>2500</v>
      </c>
      <c r="B226968">
        <v>1974</v>
      </c>
      <c r="C226968" t="s">
        <v>28</v>
      </c>
      <c r="D226968" t="s">
        <v>6669</v>
      </c>
      <c r="E226968" t="s">
        <v>6670</v>
      </c>
    </row>
    <row r="226969" spans="1:5">
      <c r="A226969" t="s">
        <v>986</v>
      </c>
      <c r="B226969">
        <v>1974</v>
      </c>
      <c r="C226969" t="s">
        <v>30</v>
      </c>
      <c r="D226969" t="s">
        <v>6669</v>
      </c>
      <c r="E226969" t="s">
        <v>6670</v>
      </c>
    </row>
    <row r="226970" spans="1:5">
      <c r="A226970" t="s">
        <v>4135</v>
      </c>
      <c r="B226970">
        <v>1975</v>
      </c>
      <c r="C226970" t="s">
        <v>6</v>
      </c>
      <c r="D226970" t="s">
        <v>6669</v>
      </c>
      <c r="E226970" t="s">
        <v>6670</v>
      </c>
    </row>
    <row r="226971" spans="1:5">
      <c r="A226971" t="s">
        <v>2761</v>
      </c>
      <c r="B226971">
        <v>1975</v>
      </c>
      <c r="C226971" t="s">
        <v>10</v>
      </c>
      <c r="D226971" t="s">
        <v>6669</v>
      </c>
      <c r="E226971" t="s">
        <v>6670</v>
      </c>
    </row>
    <row r="226972" spans="1:5">
      <c r="A226972" t="s">
        <v>5386</v>
      </c>
      <c r="B226972">
        <v>1975</v>
      </c>
      <c r="C226972" t="s">
        <v>12</v>
      </c>
      <c r="D226972" t="s">
        <v>6669</v>
      </c>
      <c r="E226972" t="s">
        <v>6670</v>
      </c>
    </row>
    <row r="226973" spans="1:5">
      <c r="A226973" t="s">
        <v>2116</v>
      </c>
      <c r="B226973">
        <v>1975</v>
      </c>
      <c r="C226973" t="s">
        <v>14</v>
      </c>
      <c r="D226973" t="s">
        <v>6669</v>
      </c>
      <c r="E226973" t="s">
        <v>6670</v>
      </c>
    </row>
    <row r="226974" spans="1:5">
      <c r="A226974" t="s">
        <v>1813</v>
      </c>
      <c r="B226974">
        <v>1975</v>
      </c>
      <c r="C226974" t="s">
        <v>16</v>
      </c>
      <c r="D226974" t="s">
        <v>6669</v>
      </c>
      <c r="E226974" t="s">
        <v>6670</v>
      </c>
    </row>
    <row r="226975" spans="1:5">
      <c r="A226975" t="s">
        <v>911</v>
      </c>
      <c r="B226975">
        <v>1975</v>
      </c>
      <c r="C226975" t="s">
        <v>18</v>
      </c>
      <c r="D226975" t="s">
        <v>6669</v>
      </c>
      <c r="E226975" t="s">
        <v>6670</v>
      </c>
    </row>
    <row r="226976" spans="1:5">
      <c r="A226976" t="s">
        <v>1723</v>
      </c>
      <c r="B226976">
        <v>1975</v>
      </c>
      <c r="C226976" t="s">
        <v>20</v>
      </c>
      <c r="D226976" t="s">
        <v>6669</v>
      </c>
      <c r="E226976" t="s">
        <v>6670</v>
      </c>
    </row>
    <row r="226977" spans="1:5">
      <c r="A226977" t="s">
        <v>1984</v>
      </c>
      <c r="B226977">
        <v>1975</v>
      </c>
      <c r="C226977" t="s">
        <v>22</v>
      </c>
      <c r="D226977" t="s">
        <v>6669</v>
      </c>
      <c r="E226977" t="s">
        <v>6670</v>
      </c>
    </row>
    <row r="226978" spans="1:5">
      <c r="A226978" t="s">
        <v>2501</v>
      </c>
      <c r="B226978">
        <v>1975</v>
      </c>
      <c r="C226978" t="s">
        <v>24</v>
      </c>
      <c r="D226978" t="s">
        <v>6669</v>
      </c>
      <c r="E226978" t="s">
        <v>6670</v>
      </c>
    </row>
    <row r="226979" spans="1:5">
      <c r="A226979" t="s">
        <v>2588</v>
      </c>
      <c r="B226979">
        <v>1975</v>
      </c>
      <c r="C226979" t="s">
        <v>26</v>
      </c>
      <c r="D226979" t="s">
        <v>6669</v>
      </c>
      <c r="E226979" t="s">
        <v>6670</v>
      </c>
    </row>
    <row r="226980" spans="1:5">
      <c r="A226980" t="s">
        <v>2386</v>
      </c>
      <c r="B226980">
        <v>1975</v>
      </c>
      <c r="C226980" t="s">
        <v>28</v>
      </c>
      <c r="D226980" t="s">
        <v>6669</v>
      </c>
      <c r="E226980" t="s">
        <v>6670</v>
      </c>
    </row>
    <row r="226981" spans="1:5">
      <c r="A226981" t="s">
        <v>3217</v>
      </c>
      <c r="B226981">
        <v>1975</v>
      </c>
      <c r="C226981" t="s">
        <v>30</v>
      </c>
      <c r="D226981" t="s">
        <v>6669</v>
      </c>
      <c r="E226981" t="s">
        <v>6670</v>
      </c>
    </row>
    <row r="226982" spans="1:5">
      <c r="A226982" t="s">
        <v>4632</v>
      </c>
      <c r="B226982">
        <v>1976</v>
      </c>
      <c r="C226982" t="s">
        <v>6</v>
      </c>
      <c r="D226982" t="s">
        <v>6669</v>
      </c>
      <c r="E226982" t="s">
        <v>6670</v>
      </c>
    </row>
    <row r="226983" spans="1:5">
      <c r="A226983" t="s">
        <v>2379</v>
      </c>
      <c r="B226983">
        <v>1976</v>
      </c>
      <c r="C226983" t="s">
        <v>10</v>
      </c>
      <c r="D226983" t="s">
        <v>6669</v>
      </c>
      <c r="E226983" t="s">
        <v>6670</v>
      </c>
    </row>
    <row r="226984" spans="1:5">
      <c r="A226984" t="s">
        <v>3214</v>
      </c>
      <c r="B226984">
        <v>1976</v>
      </c>
      <c r="C226984" t="s">
        <v>12</v>
      </c>
      <c r="D226984" t="s">
        <v>6669</v>
      </c>
      <c r="E226984" t="s">
        <v>6670</v>
      </c>
    </row>
    <row r="226985" spans="1:5">
      <c r="A226985" t="s">
        <v>4028</v>
      </c>
      <c r="B226985">
        <v>1976</v>
      </c>
      <c r="C226985" t="s">
        <v>14</v>
      </c>
      <c r="D226985" t="s">
        <v>6669</v>
      </c>
      <c r="E226985" t="s">
        <v>6670</v>
      </c>
    </row>
    <row r="226986" spans="1:5">
      <c r="A226986" t="s">
        <v>2685</v>
      </c>
      <c r="B226986">
        <v>1976</v>
      </c>
      <c r="C226986" t="s">
        <v>16</v>
      </c>
      <c r="D226986" t="s">
        <v>6669</v>
      </c>
      <c r="E226986" t="s">
        <v>6670</v>
      </c>
    </row>
    <row r="226987" spans="1:5">
      <c r="A226987" t="s">
        <v>1245</v>
      </c>
      <c r="B226987">
        <v>1976</v>
      </c>
      <c r="C226987" t="s">
        <v>18</v>
      </c>
      <c r="D226987" t="s">
        <v>6669</v>
      </c>
      <c r="E226987" t="s">
        <v>6670</v>
      </c>
    </row>
    <row r="226988" spans="1:5">
      <c r="A226988" t="s">
        <v>4204</v>
      </c>
      <c r="B226988">
        <v>1976</v>
      </c>
      <c r="C226988" t="s">
        <v>20</v>
      </c>
      <c r="D226988" t="s">
        <v>6669</v>
      </c>
      <c r="E226988" t="s">
        <v>6670</v>
      </c>
    </row>
    <row r="226989" spans="1:5">
      <c r="A226989" t="s">
        <v>2566</v>
      </c>
      <c r="B226989">
        <v>1976</v>
      </c>
      <c r="C226989" t="s">
        <v>22</v>
      </c>
      <c r="D226989" t="s">
        <v>6669</v>
      </c>
      <c r="E226989" t="s">
        <v>6670</v>
      </c>
    </row>
    <row r="226990" spans="1:5">
      <c r="A226990" t="s">
        <v>1093</v>
      </c>
      <c r="B226990">
        <v>1976</v>
      </c>
      <c r="C226990" t="s">
        <v>24</v>
      </c>
      <c r="D226990" t="s">
        <v>6669</v>
      </c>
      <c r="E226990" t="s">
        <v>6670</v>
      </c>
    </row>
    <row r="226991" spans="1:5">
      <c r="A226991" t="s">
        <v>912</v>
      </c>
      <c r="B226991">
        <v>1976</v>
      </c>
      <c r="C226991" t="s">
        <v>26</v>
      </c>
      <c r="D226991" t="s">
        <v>6669</v>
      </c>
      <c r="E226991" t="s">
        <v>6670</v>
      </c>
    </row>
    <row r="226992" spans="1:5">
      <c r="A226992" t="s">
        <v>3866</v>
      </c>
      <c r="B226992">
        <v>1976</v>
      </c>
      <c r="C226992" t="s">
        <v>28</v>
      </c>
      <c r="D226992" t="s">
        <v>6669</v>
      </c>
      <c r="E226992" t="s">
        <v>6670</v>
      </c>
    </row>
    <row r="226993" spans="1:5">
      <c r="A226993" t="s">
        <v>1790</v>
      </c>
      <c r="B226993">
        <v>1976</v>
      </c>
      <c r="C226993" t="s">
        <v>30</v>
      </c>
      <c r="D226993" t="s">
        <v>6669</v>
      </c>
      <c r="E226993" t="s">
        <v>6670</v>
      </c>
    </row>
    <row r="226994" spans="1:5">
      <c r="A226994" t="s">
        <v>5746</v>
      </c>
      <c r="B226994">
        <v>1977</v>
      </c>
      <c r="C226994" t="s">
        <v>6</v>
      </c>
      <c r="D226994" t="s">
        <v>6669</v>
      </c>
      <c r="E226994" t="s">
        <v>6670</v>
      </c>
    </row>
    <row r="226995" spans="1:5">
      <c r="A226995" t="s">
        <v>3925</v>
      </c>
      <c r="B226995">
        <v>1977</v>
      </c>
      <c r="C226995" t="s">
        <v>10</v>
      </c>
      <c r="D226995" t="s">
        <v>6669</v>
      </c>
      <c r="E226995" t="s">
        <v>6670</v>
      </c>
    </row>
    <row r="226996" spans="1:5">
      <c r="A226996" t="s">
        <v>3926</v>
      </c>
      <c r="B226996">
        <v>1977</v>
      </c>
      <c r="C226996" t="s">
        <v>12</v>
      </c>
      <c r="D226996" t="s">
        <v>6669</v>
      </c>
      <c r="E226996" t="s">
        <v>6670</v>
      </c>
    </row>
    <row r="226997" spans="1:5">
      <c r="A226997" t="s">
        <v>1838</v>
      </c>
      <c r="B226997">
        <v>1977</v>
      </c>
      <c r="C226997" t="s">
        <v>14</v>
      </c>
      <c r="D226997" t="s">
        <v>6669</v>
      </c>
      <c r="E226997" t="s">
        <v>6670</v>
      </c>
    </row>
    <row r="226998" spans="1:5">
      <c r="A226998" t="s">
        <v>2267</v>
      </c>
      <c r="B226998">
        <v>1977</v>
      </c>
      <c r="C226998" t="s">
        <v>16</v>
      </c>
      <c r="D226998" t="s">
        <v>6669</v>
      </c>
      <c r="E226998" t="s">
        <v>6670</v>
      </c>
    </row>
    <row r="226999" spans="1:5">
      <c r="A226999" t="s">
        <v>644</v>
      </c>
      <c r="B226999">
        <v>1977</v>
      </c>
      <c r="C226999" t="s">
        <v>18</v>
      </c>
      <c r="D226999" t="s">
        <v>6669</v>
      </c>
      <c r="E226999" t="s">
        <v>6670</v>
      </c>
    </row>
    <row r="227000" spans="1:5">
      <c r="A227000" t="s">
        <v>2188</v>
      </c>
      <c r="B227000">
        <v>1977</v>
      </c>
      <c r="C227000" t="s">
        <v>20</v>
      </c>
      <c r="D227000" t="s">
        <v>6669</v>
      </c>
      <c r="E227000" t="s">
        <v>6670</v>
      </c>
    </row>
    <row r="227001" spans="1:5">
      <c r="A227001" t="s">
        <v>2331</v>
      </c>
      <c r="B227001">
        <v>1977</v>
      </c>
      <c r="C227001" t="s">
        <v>22</v>
      </c>
      <c r="D227001" t="s">
        <v>6669</v>
      </c>
      <c r="E227001" t="s">
        <v>6670</v>
      </c>
    </row>
    <row r="227002" spans="1:5">
      <c r="A227002" t="s">
        <v>1041</v>
      </c>
      <c r="B227002">
        <v>1977</v>
      </c>
      <c r="C227002" t="s">
        <v>24</v>
      </c>
      <c r="D227002" t="s">
        <v>6669</v>
      </c>
      <c r="E227002" t="s">
        <v>6670</v>
      </c>
    </row>
    <row r="227003" spans="1:5">
      <c r="A227003" t="s">
        <v>1645</v>
      </c>
      <c r="B227003">
        <v>1977</v>
      </c>
      <c r="C227003" t="s">
        <v>26</v>
      </c>
      <c r="D227003" t="s">
        <v>6669</v>
      </c>
      <c r="E227003" t="s">
        <v>6670</v>
      </c>
    </row>
    <row r="227004" spans="1:5">
      <c r="A227004" t="s">
        <v>3568</v>
      </c>
      <c r="B227004">
        <v>1977</v>
      </c>
      <c r="C227004" t="s">
        <v>28</v>
      </c>
      <c r="D227004" t="s">
        <v>6669</v>
      </c>
      <c r="E227004" t="s">
        <v>6670</v>
      </c>
    </row>
    <row r="227005" spans="1:5">
      <c r="A227005" t="s">
        <v>3162</v>
      </c>
      <c r="B227005">
        <v>1977</v>
      </c>
      <c r="C227005" t="s">
        <v>30</v>
      </c>
      <c r="D227005" t="s">
        <v>6669</v>
      </c>
      <c r="E227005" t="s">
        <v>6670</v>
      </c>
    </row>
    <row r="227006" spans="1:5">
      <c r="A227006" t="s">
        <v>2206</v>
      </c>
      <c r="B227006">
        <v>1978</v>
      </c>
      <c r="C227006" t="s">
        <v>6</v>
      </c>
      <c r="D227006" t="s">
        <v>6669</v>
      </c>
      <c r="E227006" t="s">
        <v>6670</v>
      </c>
    </row>
    <row r="227007" spans="1:5">
      <c r="A227007" t="s">
        <v>2371</v>
      </c>
      <c r="B227007">
        <v>1978</v>
      </c>
      <c r="C227007" t="s">
        <v>10</v>
      </c>
      <c r="D227007" t="s">
        <v>6669</v>
      </c>
      <c r="E227007" t="s">
        <v>6670</v>
      </c>
    </row>
    <row r="227008" spans="1:5">
      <c r="A227008" t="s">
        <v>1851</v>
      </c>
      <c r="B227008">
        <v>1978</v>
      </c>
      <c r="C227008" t="s">
        <v>12</v>
      </c>
      <c r="D227008" t="s">
        <v>6669</v>
      </c>
      <c r="E227008" t="s">
        <v>6670</v>
      </c>
    </row>
    <row r="227009" spans="1:5">
      <c r="A227009" t="s">
        <v>3453</v>
      </c>
      <c r="B227009">
        <v>1978</v>
      </c>
      <c r="C227009" t="s">
        <v>14</v>
      </c>
      <c r="D227009" t="s">
        <v>6669</v>
      </c>
      <c r="E227009" t="s">
        <v>6670</v>
      </c>
    </row>
    <row r="227010" spans="1:5">
      <c r="A227010" t="s">
        <v>1949</v>
      </c>
      <c r="B227010">
        <v>1978</v>
      </c>
      <c r="C227010" t="s">
        <v>16</v>
      </c>
      <c r="D227010" t="s">
        <v>6669</v>
      </c>
      <c r="E227010" t="s">
        <v>6670</v>
      </c>
    </row>
    <row r="227011" spans="1:5">
      <c r="A227011" t="s">
        <v>2264</v>
      </c>
      <c r="B227011">
        <v>1978</v>
      </c>
      <c r="C227011" t="s">
        <v>18</v>
      </c>
      <c r="D227011" t="s">
        <v>6669</v>
      </c>
      <c r="E227011" t="s">
        <v>6670</v>
      </c>
    </row>
    <row r="227012" spans="1:5">
      <c r="A227012" t="s">
        <v>3252</v>
      </c>
      <c r="B227012">
        <v>1978</v>
      </c>
      <c r="C227012" t="s">
        <v>20</v>
      </c>
      <c r="D227012" t="s">
        <v>6669</v>
      </c>
      <c r="E227012" t="s">
        <v>6670</v>
      </c>
    </row>
    <row r="227013" spans="1:5">
      <c r="A227013" t="s">
        <v>4054</v>
      </c>
      <c r="B227013">
        <v>1978</v>
      </c>
      <c r="C227013" t="s">
        <v>22</v>
      </c>
      <c r="D227013" t="s">
        <v>6669</v>
      </c>
      <c r="E227013" t="s">
        <v>6670</v>
      </c>
    </row>
    <row r="227014" spans="1:5">
      <c r="A227014" t="s">
        <v>1896</v>
      </c>
      <c r="B227014">
        <v>1978</v>
      </c>
      <c r="C227014" t="s">
        <v>24</v>
      </c>
      <c r="D227014" t="s">
        <v>6669</v>
      </c>
      <c r="E227014" t="s">
        <v>6670</v>
      </c>
    </row>
    <row r="227015" spans="1:5">
      <c r="A227015" t="s">
        <v>834</v>
      </c>
      <c r="B227015">
        <v>1978</v>
      </c>
      <c r="C227015" t="s">
        <v>26</v>
      </c>
      <c r="D227015" t="s">
        <v>6669</v>
      </c>
      <c r="E227015" t="s">
        <v>6670</v>
      </c>
    </row>
    <row r="227016" spans="1:5">
      <c r="A227016" t="s">
        <v>1843</v>
      </c>
      <c r="B227016">
        <v>1978</v>
      </c>
      <c r="C227016" t="s">
        <v>28</v>
      </c>
      <c r="D227016" t="s">
        <v>6669</v>
      </c>
      <c r="E227016" t="s">
        <v>6670</v>
      </c>
    </row>
    <row r="227017" spans="1:5">
      <c r="A227017" t="s">
        <v>4175</v>
      </c>
      <c r="B227017">
        <v>1978</v>
      </c>
      <c r="C227017" t="s">
        <v>30</v>
      </c>
      <c r="D227017" t="s">
        <v>6669</v>
      </c>
      <c r="E227017" t="s">
        <v>6670</v>
      </c>
    </row>
    <row r="227018" spans="1:5">
      <c r="A227018" t="s">
        <v>5826</v>
      </c>
      <c r="B227018">
        <v>1979</v>
      </c>
      <c r="C227018" t="s">
        <v>6</v>
      </c>
      <c r="D227018" t="s">
        <v>6669</v>
      </c>
      <c r="E227018" t="s">
        <v>6670</v>
      </c>
    </row>
    <row r="227019" spans="1:5">
      <c r="A227019" t="s">
        <v>3594</v>
      </c>
      <c r="B227019">
        <v>1979</v>
      </c>
      <c r="C227019" t="s">
        <v>10</v>
      </c>
      <c r="D227019" t="s">
        <v>6669</v>
      </c>
      <c r="E227019" t="s">
        <v>6670</v>
      </c>
    </row>
    <row r="227020" spans="1:5">
      <c r="A227020" t="s">
        <v>3225</v>
      </c>
      <c r="B227020">
        <v>1979</v>
      </c>
      <c r="C227020" t="s">
        <v>12</v>
      </c>
      <c r="D227020" t="s">
        <v>6669</v>
      </c>
      <c r="E227020" t="s">
        <v>6670</v>
      </c>
    </row>
    <row r="227021" spans="1:5">
      <c r="A227021" t="s">
        <v>2127</v>
      </c>
      <c r="B227021">
        <v>1979</v>
      </c>
      <c r="C227021" t="s">
        <v>14</v>
      </c>
      <c r="D227021" t="s">
        <v>6669</v>
      </c>
      <c r="E227021" t="s">
        <v>6670</v>
      </c>
    </row>
    <row r="227022" spans="1:5">
      <c r="A227022" t="s">
        <v>1665</v>
      </c>
      <c r="B227022">
        <v>1979</v>
      </c>
      <c r="C227022" t="s">
        <v>16</v>
      </c>
      <c r="D227022" t="s">
        <v>6669</v>
      </c>
      <c r="E227022" t="s">
        <v>6670</v>
      </c>
    </row>
    <row r="227023" spans="1:5">
      <c r="A227023" t="s">
        <v>2958</v>
      </c>
      <c r="B227023">
        <v>1979</v>
      </c>
      <c r="C227023" t="s">
        <v>18</v>
      </c>
      <c r="D227023" t="s">
        <v>6669</v>
      </c>
      <c r="E227023" t="s">
        <v>6670</v>
      </c>
    </row>
    <row r="227024" spans="1:5">
      <c r="A227024" t="s">
        <v>2583</v>
      </c>
      <c r="B227024">
        <v>1979</v>
      </c>
      <c r="C227024" t="s">
        <v>20</v>
      </c>
      <c r="D227024" t="s">
        <v>6669</v>
      </c>
      <c r="E227024" t="s">
        <v>6670</v>
      </c>
    </row>
    <row r="227025" spans="1:5">
      <c r="A227025" t="s">
        <v>739</v>
      </c>
      <c r="B227025">
        <v>1979</v>
      </c>
      <c r="C227025" t="s">
        <v>22</v>
      </c>
      <c r="D227025" t="s">
        <v>6669</v>
      </c>
      <c r="E227025" t="s">
        <v>6670</v>
      </c>
    </row>
    <row r="227026" spans="1:5">
      <c r="A227026" t="s">
        <v>1006</v>
      </c>
      <c r="B227026">
        <v>1979</v>
      </c>
      <c r="C227026" t="s">
        <v>24</v>
      </c>
      <c r="D227026" t="s">
        <v>6669</v>
      </c>
      <c r="E227026" t="s">
        <v>6670</v>
      </c>
    </row>
    <row r="227027" spans="1:5">
      <c r="A227027" t="s">
        <v>2455</v>
      </c>
      <c r="B227027">
        <v>1979</v>
      </c>
      <c r="C227027" t="s">
        <v>26</v>
      </c>
      <c r="D227027" t="s">
        <v>6669</v>
      </c>
      <c r="E227027" t="s">
        <v>6670</v>
      </c>
    </row>
    <row r="227028" spans="1:5">
      <c r="A227028" t="s">
        <v>2246</v>
      </c>
      <c r="B227028">
        <v>1979</v>
      </c>
      <c r="C227028" t="s">
        <v>28</v>
      </c>
      <c r="D227028" t="s">
        <v>6669</v>
      </c>
      <c r="E227028" t="s">
        <v>6670</v>
      </c>
    </row>
    <row r="227029" spans="1:5">
      <c r="A227029" t="s">
        <v>1994</v>
      </c>
      <c r="B227029">
        <v>1979</v>
      </c>
      <c r="C227029" t="s">
        <v>30</v>
      </c>
      <c r="D227029" t="s">
        <v>6669</v>
      </c>
      <c r="E227029" t="s">
        <v>6670</v>
      </c>
    </row>
    <row r="227030" spans="1:5">
      <c r="A227030" t="s">
        <v>2140</v>
      </c>
      <c r="B227030">
        <v>1980</v>
      </c>
      <c r="C227030" t="s">
        <v>6</v>
      </c>
      <c r="D227030" t="s">
        <v>6669</v>
      </c>
      <c r="E227030" t="s">
        <v>6670</v>
      </c>
    </row>
    <row r="227031" spans="1:5">
      <c r="A227031" t="s">
        <v>6676</v>
      </c>
      <c r="B227031">
        <v>1980</v>
      </c>
      <c r="C227031" t="s">
        <v>10</v>
      </c>
      <c r="D227031" t="s">
        <v>6669</v>
      </c>
      <c r="E227031" t="s">
        <v>6670</v>
      </c>
    </row>
    <row r="227032" spans="1:5">
      <c r="A227032" t="s">
        <v>5194</v>
      </c>
      <c r="B227032">
        <v>1980</v>
      </c>
      <c r="C227032" t="s">
        <v>12</v>
      </c>
      <c r="D227032" t="s">
        <v>6669</v>
      </c>
      <c r="E227032" t="s">
        <v>6670</v>
      </c>
    </row>
    <row r="227033" spans="1:5">
      <c r="A227033" t="s">
        <v>118</v>
      </c>
      <c r="B227033">
        <v>1980</v>
      </c>
      <c r="C227033" t="s">
        <v>14</v>
      </c>
      <c r="D227033" t="s">
        <v>6669</v>
      </c>
      <c r="E227033" t="s">
        <v>6670</v>
      </c>
    </row>
    <row r="227034" spans="1:5">
      <c r="A227034" t="s">
        <v>2232</v>
      </c>
      <c r="B227034">
        <v>1980</v>
      </c>
      <c r="C227034" t="s">
        <v>16</v>
      </c>
      <c r="D227034" t="s">
        <v>6669</v>
      </c>
      <c r="E227034" t="s">
        <v>6670</v>
      </c>
    </row>
    <row r="227035" spans="1:5">
      <c r="A227035" t="s">
        <v>621</v>
      </c>
      <c r="B227035">
        <v>1980</v>
      </c>
      <c r="C227035" t="s">
        <v>18</v>
      </c>
      <c r="D227035" t="s">
        <v>6669</v>
      </c>
      <c r="E227035" t="s">
        <v>6670</v>
      </c>
    </row>
    <row r="227036" spans="1:5">
      <c r="A227036" t="s">
        <v>1698</v>
      </c>
      <c r="B227036">
        <v>1980</v>
      </c>
      <c r="C227036" t="s">
        <v>20</v>
      </c>
      <c r="D227036" t="s">
        <v>6669</v>
      </c>
      <c r="E227036" t="s">
        <v>6670</v>
      </c>
    </row>
    <row r="227037" spans="1:5">
      <c r="A227037" t="s">
        <v>2293</v>
      </c>
      <c r="B227037">
        <v>1980</v>
      </c>
      <c r="C227037" t="s">
        <v>22</v>
      </c>
      <c r="D227037" t="s">
        <v>6669</v>
      </c>
      <c r="E227037" t="s">
        <v>6670</v>
      </c>
    </row>
    <row r="227038" spans="1:5">
      <c r="A227038" t="s">
        <v>3027</v>
      </c>
      <c r="B227038">
        <v>1980</v>
      </c>
      <c r="C227038" t="s">
        <v>24</v>
      </c>
      <c r="D227038" t="s">
        <v>6669</v>
      </c>
      <c r="E227038" t="s">
        <v>6670</v>
      </c>
    </row>
    <row r="227039" spans="1:5">
      <c r="A227039" t="s">
        <v>1163</v>
      </c>
      <c r="B227039">
        <v>1980</v>
      </c>
      <c r="C227039" t="s">
        <v>26</v>
      </c>
      <c r="D227039" t="s">
        <v>6669</v>
      </c>
      <c r="E227039" t="s">
        <v>6670</v>
      </c>
    </row>
    <row r="227040" spans="1:5">
      <c r="A227040" t="s">
        <v>3249</v>
      </c>
      <c r="B227040">
        <v>1980</v>
      </c>
      <c r="C227040" t="s">
        <v>28</v>
      </c>
      <c r="D227040" t="s">
        <v>6669</v>
      </c>
      <c r="E227040" t="s">
        <v>6670</v>
      </c>
    </row>
    <row r="227041" spans="1:5">
      <c r="A227041" t="s">
        <v>2313</v>
      </c>
      <c r="B227041">
        <v>1980</v>
      </c>
      <c r="C227041" t="s">
        <v>30</v>
      </c>
      <c r="D227041" t="s">
        <v>6669</v>
      </c>
      <c r="E227041" t="s">
        <v>6670</v>
      </c>
    </row>
    <row r="227042" spans="1:5">
      <c r="A227042" t="s">
        <v>5228</v>
      </c>
      <c r="B227042">
        <v>1981</v>
      </c>
      <c r="C227042" t="s">
        <v>6</v>
      </c>
      <c r="D227042" t="s">
        <v>6669</v>
      </c>
      <c r="E227042" t="s">
        <v>6670</v>
      </c>
    </row>
    <row r="227043" spans="1:5">
      <c r="A227043" t="s">
        <v>4101</v>
      </c>
      <c r="B227043">
        <v>1981</v>
      </c>
      <c r="C227043" t="s">
        <v>10</v>
      </c>
      <c r="D227043" t="s">
        <v>6669</v>
      </c>
      <c r="E227043" t="s">
        <v>6670</v>
      </c>
    </row>
    <row r="227044" spans="1:5">
      <c r="A227044" t="s">
        <v>1527</v>
      </c>
      <c r="B227044">
        <v>1981</v>
      </c>
      <c r="C227044" t="s">
        <v>12</v>
      </c>
      <c r="D227044" t="s">
        <v>6669</v>
      </c>
      <c r="E227044" t="s">
        <v>6670</v>
      </c>
    </row>
    <row r="227045" spans="1:5">
      <c r="A227045" t="s">
        <v>1418</v>
      </c>
      <c r="B227045">
        <v>1981</v>
      </c>
      <c r="C227045" t="s">
        <v>14</v>
      </c>
      <c r="D227045" t="s">
        <v>6669</v>
      </c>
      <c r="E227045" t="s">
        <v>6670</v>
      </c>
    </row>
    <row r="227046" spans="1:5">
      <c r="A227046" t="s">
        <v>1031</v>
      </c>
      <c r="B227046">
        <v>1981</v>
      </c>
      <c r="C227046" t="s">
        <v>16</v>
      </c>
      <c r="D227046" t="s">
        <v>6669</v>
      </c>
      <c r="E227046" t="s">
        <v>6670</v>
      </c>
    </row>
    <row r="227047" spans="1:5">
      <c r="A227047" t="s">
        <v>1426</v>
      </c>
      <c r="B227047">
        <v>1981</v>
      </c>
      <c r="C227047" t="s">
        <v>18</v>
      </c>
      <c r="D227047" t="s">
        <v>6669</v>
      </c>
      <c r="E227047" t="s">
        <v>6670</v>
      </c>
    </row>
    <row r="227048" spans="1:5">
      <c r="A227048" t="s">
        <v>4419</v>
      </c>
      <c r="B227048">
        <v>1981</v>
      </c>
      <c r="C227048" t="s">
        <v>20</v>
      </c>
      <c r="D227048" t="s">
        <v>6669</v>
      </c>
      <c r="E227048" t="s">
        <v>6670</v>
      </c>
    </row>
    <row r="227049" spans="1:5">
      <c r="A227049" t="s">
        <v>616</v>
      </c>
      <c r="B227049">
        <v>1981</v>
      </c>
      <c r="C227049" t="s">
        <v>22</v>
      </c>
      <c r="D227049" t="s">
        <v>6669</v>
      </c>
      <c r="E227049" t="s">
        <v>6670</v>
      </c>
    </row>
    <row r="227050" spans="1:5">
      <c r="A227050" t="s">
        <v>2573</v>
      </c>
      <c r="B227050">
        <v>1981</v>
      </c>
      <c r="C227050" t="s">
        <v>24</v>
      </c>
      <c r="D227050" t="s">
        <v>6669</v>
      </c>
      <c r="E227050" t="s">
        <v>6670</v>
      </c>
    </row>
    <row r="227051" spans="1:5">
      <c r="A227051" t="s">
        <v>1414</v>
      </c>
      <c r="B227051">
        <v>1981</v>
      </c>
      <c r="C227051" t="s">
        <v>26</v>
      </c>
      <c r="D227051" t="s">
        <v>6669</v>
      </c>
      <c r="E227051" t="s">
        <v>6670</v>
      </c>
    </row>
    <row r="227052" spans="1:5">
      <c r="A227052" t="s">
        <v>1350</v>
      </c>
      <c r="B227052">
        <v>1981</v>
      </c>
      <c r="C227052" t="s">
        <v>28</v>
      </c>
      <c r="D227052" t="s">
        <v>6669</v>
      </c>
      <c r="E227052" t="s">
        <v>6670</v>
      </c>
    </row>
    <row r="227053" spans="1:5">
      <c r="A227053" t="s">
        <v>1875</v>
      </c>
      <c r="B227053">
        <v>1981</v>
      </c>
      <c r="C227053" t="s">
        <v>30</v>
      </c>
      <c r="D227053" t="s">
        <v>6669</v>
      </c>
      <c r="E227053" t="s">
        <v>6670</v>
      </c>
    </row>
    <row r="227054" spans="1:5">
      <c r="A227054" t="s">
        <v>2934</v>
      </c>
      <c r="B227054">
        <v>1982</v>
      </c>
      <c r="C227054" t="s">
        <v>6</v>
      </c>
      <c r="D227054" t="s">
        <v>6669</v>
      </c>
      <c r="E227054" t="s">
        <v>6670</v>
      </c>
    </row>
    <row r="227055" spans="1:5">
      <c r="A227055" t="s">
        <v>4936</v>
      </c>
      <c r="B227055">
        <v>1982</v>
      </c>
      <c r="C227055" t="s">
        <v>10</v>
      </c>
      <c r="D227055" t="s">
        <v>6669</v>
      </c>
      <c r="E227055" t="s">
        <v>6670</v>
      </c>
    </row>
    <row r="227056" spans="1:5">
      <c r="A227056" t="s">
        <v>5439</v>
      </c>
      <c r="B227056">
        <v>1982</v>
      </c>
      <c r="C227056" t="s">
        <v>12</v>
      </c>
      <c r="D227056" t="s">
        <v>6669</v>
      </c>
      <c r="E227056" t="s">
        <v>6670</v>
      </c>
    </row>
    <row r="227057" spans="1:5">
      <c r="A227057" t="s">
        <v>3723</v>
      </c>
      <c r="B227057">
        <v>1982</v>
      </c>
      <c r="C227057" t="s">
        <v>14</v>
      </c>
      <c r="D227057" t="s">
        <v>6669</v>
      </c>
      <c r="E227057" t="s">
        <v>6670</v>
      </c>
    </row>
    <row r="227058" spans="1:5">
      <c r="A227058" t="s">
        <v>3404</v>
      </c>
      <c r="B227058">
        <v>1982</v>
      </c>
      <c r="C227058" t="s">
        <v>16</v>
      </c>
      <c r="D227058" t="s">
        <v>6669</v>
      </c>
      <c r="E227058" t="s">
        <v>6670</v>
      </c>
    </row>
    <row r="227059" spans="1:5">
      <c r="A227059" t="s">
        <v>678</v>
      </c>
      <c r="B227059">
        <v>1982</v>
      </c>
      <c r="C227059" t="s">
        <v>18</v>
      </c>
      <c r="D227059" t="s">
        <v>6669</v>
      </c>
      <c r="E227059" t="s">
        <v>6670</v>
      </c>
    </row>
    <row r="227060" spans="1:5">
      <c r="A227060" t="s">
        <v>3281</v>
      </c>
      <c r="B227060">
        <v>1982</v>
      </c>
      <c r="C227060" t="s">
        <v>20</v>
      </c>
      <c r="D227060" t="s">
        <v>6669</v>
      </c>
      <c r="E227060" t="s">
        <v>6670</v>
      </c>
    </row>
    <row r="227061" spans="1:5">
      <c r="A227061" t="s">
        <v>6188</v>
      </c>
      <c r="B227061">
        <v>1982</v>
      </c>
      <c r="C227061" t="s">
        <v>22</v>
      </c>
      <c r="D227061" t="s">
        <v>6669</v>
      </c>
      <c r="E227061" t="s">
        <v>6670</v>
      </c>
    </row>
    <row r="227062" spans="1:5">
      <c r="A227062" t="s">
        <v>2506</v>
      </c>
      <c r="B227062">
        <v>1982</v>
      </c>
      <c r="C227062" t="s">
        <v>24</v>
      </c>
      <c r="D227062" t="s">
        <v>6669</v>
      </c>
      <c r="E227062" t="s">
        <v>6670</v>
      </c>
    </row>
    <row r="227063" spans="1:5">
      <c r="A227063" t="s">
        <v>3539</v>
      </c>
      <c r="B227063">
        <v>1982</v>
      </c>
      <c r="C227063" t="s">
        <v>26</v>
      </c>
      <c r="D227063" t="s">
        <v>6669</v>
      </c>
      <c r="E227063" t="s">
        <v>6670</v>
      </c>
    </row>
    <row r="227064" spans="1:5">
      <c r="A227064" t="s">
        <v>1452</v>
      </c>
      <c r="B227064">
        <v>1982</v>
      </c>
      <c r="C227064" t="s">
        <v>28</v>
      </c>
      <c r="D227064" t="s">
        <v>6669</v>
      </c>
      <c r="E227064" t="s">
        <v>6670</v>
      </c>
    </row>
    <row r="227065" spans="1:5">
      <c r="A227065" t="s">
        <v>3141</v>
      </c>
      <c r="B227065">
        <v>1982</v>
      </c>
      <c r="C227065" t="s">
        <v>30</v>
      </c>
      <c r="D227065" t="s">
        <v>6669</v>
      </c>
      <c r="E227065" t="s">
        <v>6670</v>
      </c>
    </row>
    <row r="227066" spans="1:5">
      <c r="A227066" t="s">
        <v>2612</v>
      </c>
      <c r="B227066">
        <v>1983</v>
      </c>
      <c r="C227066" t="s">
        <v>6</v>
      </c>
      <c r="D227066" t="s">
        <v>6669</v>
      </c>
      <c r="E227066" t="s">
        <v>6670</v>
      </c>
    </row>
    <row r="227067" spans="1:5">
      <c r="A227067" t="s">
        <v>4422</v>
      </c>
      <c r="B227067">
        <v>1983</v>
      </c>
      <c r="C227067" t="s">
        <v>10</v>
      </c>
      <c r="D227067" t="s">
        <v>6669</v>
      </c>
      <c r="E227067" t="s">
        <v>6670</v>
      </c>
    </row>
    <row r="227068" spans="1:5">
      <c r="A227068" t="s">
        <v>2799</v>
      </c>
      <c r="B227068">
        <v>1983</v>
      </c>
      <c r="C227068" t="s">
        <v>12</v>
      </c>
      <c r="D227068" t="s">
        <v>6669</v>
      </c>
      <c r="E227068" t="s">
        <v>6670</v>
      </c>
    </row>
    <row r="227069" spans="1:5">
      <c r="A227069" t="s">
        <v>2388</v>
      </c>
      <c r="B227069">
        <v>1983</v>
      </c>
      <c r="C227069" t="s">
        <v>14</v>
      </c>
      <c r="D227069" t="s">
        <v>6669</v>
      </c>
      <c r="E227069" t="s">
        <v>6670</v>
      </c>
    </row>
    <row r="227070" spans="1:5">
      <c r="A227070" t="s">
        <v>1933</v>
      </c>
      <c r="B227070">
        <v>1983</v>
      </c>
      <c r="C227070" t="s">
        <v>16</v>
      </c>
      <c r="D227070" t="s">
        <v>6669</v>
      </c>
      <c r="E227070" t="s">
        <v>6670</v>
      </c>
    </row>
    <row r="227071" spans="1:5">
      <c r="A227071" t="s">
        <v>720</v>
      </c>
      <c r="B227071">
        <v>1983</v>
      </c>
      <c r="C227071" t="s">
        <v>18</v>
      </c>
      <c r="D227071" t="s">
        <v>6669</v>
      </c>
      <c r="E227071" t="s">
        <v>6670</v>
      </c>
    </row>
    <row r="227072" spans="1:5">
      <c r="A227072" t="s">
        <v>2524</v>
      </c>
      <c r="B227072">
        <v>1983</v>
      </c>
      <c r="C227072" t="s">
        <v>20</v>
      </c>
      <c r="D227072" t="s">
        <v>6669</v>
      </c>
      <c r="E227072" t="s">
        <v>6670</v>
      </c>
    </row>
    <row r="227073" spans="1:5">
      <c r="A227073" t="s">
        <v>1594</v>
      </c>
      <c r="B227073">
        <v>1983</v>
      </c>
      <c r="C227073" t="s">
        <v>22</v>
      </c>
      <c r="D227073" t="s">
        <v>6669</v>
      </c>
      <c r="E227073" t="s">
        <v>6670</v>
      </c>
    </row>
    <row r="227074" spans="1:5">
      <c r="A227074" t="s">
        <v>5614</v>
      </c>
      <c r="B227074">
        <v>1983</v>
      </c>
      <c r="C227074" t="s">
        <v>24</v>
      </c>
      <c r="D227074" t="s">
        <v>6669</v>
      </c>
      <c r="E227074" t="s">
        <v>6670</v>
      </c>
    </row>
    <row r="227075" spans="1:5">
      <c r="A227075" t="s">
        <v>1656</v>
      </c>
      <c r="B227075">
        <v>1983</v>
      </c>
      <c r="C227075" t="s">
        <v>26</v>
      </c>
      <c r="D227075" t="s">
        <v>6669</v>
      </c>
      <c r="E227075" t="s">
        <v>6670</v>
      </c>
    </row>
    <row r="227076" spans="1:5">
      <c r="A227076" t="s">
        <v>1768</v>
      </c>
      <c r="B227076">
        <v>1983</v>
      </c>
      <c r="C227076" t="s">
        <v>28</v>
      </c>
      <c r="D227076" t="s">
        <v>6669</v>
      </c>
      <c r="E227076" t="s">
        <v>6670</v>
      </c>
    </row>
    <row r="227077" spans="1:5">
      <c r="A227077" t="s">
        <v>3456</v>
      </c>
      <c r="B227077">
        <v>1983</v>
      </c>
      <c r="C227077" t="s">
        <v>30</v>
      </c>
      <c r="D227077" t="s">
        <v>6669</v>
      </c>
      <c r="E227077" t="s">
        <v>6670</v>
      </c>
    </row>
    <row r="227078" spans="1:5">
      <c r="A227078" t="s">
        <v>1181</v>
      </c>
      <c r="B227078">
        <v>1984</v>
      </c>
      <c r="C227078" t="s">
        <v>6</v>
      </c>
      <c r="D227078" t="s">
        <v>6669</v>
      </c>
      <c r="E227078" t="s">
        <v>6670</v>
      </c>
    </row>
    <row r="227079" spans="1:5">
      <c r="A227079" t="s">
        <v>2377</v>
      </c>
      <c r="B227079">
        <v>1984</v>
      </c>
      <c r="C227079" t="s">
        <v>10</v>
      </c>
      <c r="D227079" t="s">
        <v>6669</v>
      </c>
      <c r="E227079" t="s">
        <v>6670</v>
      </c>
    </row>
    <row r="227080" spans="1:5">
      <c r="A227080" t="s">
        <v>2339</v>
      </c>
      <c r="B227080">
        <v>1984</v>
      </c>
      <c r="C227080" t="s">
        <v>12</v>
      </c>
      <c r="D227080" t="s">
        <v>6669</v>
      </c>
      <c r="E227080" t="s">
        <v>6670</v>
      </c>
    </row>
    <row r="227081" spans="1:5">
      <c r="A227081" t="s">
        <v>2935</v>
      </c>
      <c r="B227081">
        <v>1984</v>
      </c>
      <c r="C227081" t="s">
        <v>14</v>
      </c>
      <c r="D227081" t="s">
        <v>6669</v>
      </c>
      <c r="E227081" t="s">
        <v>6670</v>
      </c>
    </row>
    <row r="227082" spans="1:5">
      <c r="A227082" t="s">
        <v>1863</v>
      </c>
      <c r="B227082">
        <v>1984</v>
      </c>
      <c r="C227082" t="s">
        <v>16</v>
      </c>
      <c r="D227082" t="s">
        <v>6669</v>
      </c>
      <c r="E227082" t="s">
        <v>6670</v>
      </c>
    </row>
    <row r="227083" spans="1:5">
      <c r="A227083" t="s">
        <v>2562</v>
      </c>
      <c r="B227083">
        <v>1984</v>
      </c>
      <c r="C227083" t="s">
        <v>18</v>
      </c>
      <c r="D227083" t="s">
        <v>6669</v>
      </c>
      <c r="E227083" t="s">
        <v>6670</v>
      </c>
    </row>
    <row r="227084" spans="1:5">
      <c r="A227084" t="s">
        <v>1176</v>
      </c>
      <c r="B227084">
        <v>1984</v>
      </c>
      <c r="C227084" t="s">
        <v>20</v>
      </c>
      <c r="D227084" t="s">
        <v>6669</v>
      </c>
      <c r="E227084" t="s">
        <v>6670</v>
      </c>
    </row>
    <row r="227085" spans="1:5">
      <c r="A227085" t="s">
        <v>1034</v>
      </c>
      <c r="B227085">
        <v>1984</v>
      </c>
      <c r="C227085" t="s">
        <v>22</v>
      </c>
      <c r="D227085" t="s">
        <v>6669</v>
      </c>
      <c r="E227085" t="s">
        <v>6670</v>
      </c>
    </row>
    <row r="227086" spans="1:5">
      <c r="A227086" t="s">
        <v>1590</v>
      </c>
      <c r="B227086">
        <v>1984</v>
      </c>
      <c r="C227086" t="s">
        <v>24</v>
      </c>
      <c r="D227086" t="s">
        <v>6669</v>
      </c>
      <c r="E227086" t="s">
        <v>6670</v>
      </c>
    </row>
    <row r="227087" spans="1:5">
      <c r="A227087" t="s">
        <v>2367</v>
      </c>
      <c r="B227087">
        <v>1984</v>
      </c>
      <c r="C227087" t="s">
        <v>26</v>
      </c>
      <c r="D227087" t="s">
        <v>6669</v>
      </c>
      <c r="E227087" t="s">
        <v>6670</v>
      </c>
    </row>
    <row r="227088" spans="1:5">
      <c r="A227088" t="s">
        <v>4109</v>
      </c>
      <c r="B227088">
        <v>1984</v>
      </c>
      <c r="C227088" t="s">
        <v>28</v>
      </c>
      <c r="D227088" t="s">
        <v>6669</v>
      </c>
      <c r="E227088" t="s">
        <v>6670</v>
      </c>
    </row>
    <row r="227089" spans="1:5">
      <c r="A227089" t="s">
        <v>2950</v>
      </c>
      <c r="B227089">
        <v>1984</v>
      </c>
      <c r="C227089" t="s">
        <v>30</v>
      </c>
      <c r="D227089" t="s">
        <v>6669</v>
      </c>
      <c r="E227089" t="s">
        <v>6670</v>
      </c>
    </row>
    <row r="227090" spans="1:5">
      <c r="A227090" t="s">
        <v>3037</v>
      </c>
      <c r="B227090">
        <v>1985</v>
      </c>
      <c r="C227090" t="s">
        <v>6</v>
      </c>
      <c r="D227090" t="s">
        <v>6669</v>
      </c>
      <c r="E227090" t="s">
        <v>6670</v>
      </c>
    </row>
    <row r="227091" spans="1:5">
      <c r="A227091" t="s">
        <v>2588</v>
      </c>
      <c r="B227091">
        <v>1985</v>
      </c>
      <c r="C227091" t="s">
        <v>10</v>
      </c>
      <c r="D227091" t="s">
        <v>6669</v>
      </c>
      <c r="E227091" t="s">
        <v>6670</v>
      </c>
    </row>
    <row r="227092" spans="1:5">
      <c r="A227092" t="s">
        <v>6677</v>
      </c>
      <c r="B227092">
        <v>1985</v>
      </c>
      <c r="C227092" t="s">
        <v>12</v>
      </c>
      <c r="D227092" t="s">
        <v>6669</v>
      </c>
      <c r="E227092" t="s">
        <v>6670</v>
      </c>
    </row>
    <row r="227093" spans="1:5">
      <c r="A227093" t="s">
        <v>3378</v>
      </c>
      <c r="B227093">
        <v>1985</v>
      </c>
      <c r="C227093" t="s">
        <v>14</v>
      </c>
      <c r="D227093" t="s">
        <v>6669</v>
      </c>
      <c r="E227093" t="s">
        <v>6670</v>
      </c>
    </row>
    <row r="227094" spans="1:5">
      <c r="A227094" t="s">
        <v>2627</v>
      </c>
      <c r="B227094">
        <v>1985</v>
      </c>
      <c r="C227094" t="s">
        <v>16</v>
      </c>
      <c r="D227094" t="s">
        <v>6669</v>
      </c>
      <c r="E227094" t="s">
        <v>6670</v>
      </c>
    </row>
    <row r="227095" spans="1:5">
      <c r="A227095" t="s">
        <v>680</v>
      </c>
      <c r="B227095">
        <v>1985</v>
      </c>
      <c r="C227095" t="s">
        <v>18</v>
      </c>
      <c r="D227095" t="s">
        <v>6669</v>
      </c>
      <c r="E227095" t="s">
        <v>6670</v>
      </c>
    </row>
    <row r="227096" spans="1:5">
      <c r="A227096" t="s">
        <v>3354</v>
      </c>
      <c r="B227096">
        <v>1985</v>
      </c>
      <c r="C227096" t="s">
        <v>20</v>
      </c>
      <c r="D227096" t="s">
        <v>6669</v>
      </c>
      <c r="E227096" t="s">
        <v>6670</v>
      </c>
    </row>
    <row r="227097" spans="1:5">
      <c r="A227097" t="s">
        <v>5783</v>
      </c>
      <c r="B227097">
        <v>1985</v>
      </c>
      <c r="C227097" t="s">
        <v>22</v>
      </c>
      <c r="D227097" t="s">
        <v>6669</v>
      </c>
      <c r="E227097" t="s">
        <v>6670</v>
      </c>
    </row>
    <row r="227098" spans="1:5">
      <c r="A227098" t="s">
        <v>1728</v>
      </c>
      <c r="B227098">
        <v>1985</v>
      </c>
      <c r="C227098" t="s">
        <v>24</v>
      </c>
      <c r="D227098" t="s">
        <v>6669</v>
      </c>
      <c r="E227098" t="s">
        <v>6670</v>
      </c>
    </row>
    <row r="227099" spans="1:5">
      <c r="A227099" t="s">
        <v>2480</v>
      </c>
      <c r="B227099">
        <v>1985</v>
      </c>
      <c r="C227099" t="s">
        <v>26</v>
      </c>
      <c r="D227099" t="s">
        <v>6669</v>
      </c>
      <c r="E227099" t="s">
        <v>6670</v>
      </c>
    </row>
    <row r="227100" spans="1:5">
      <c r="A227100" t="s">
        <v>4144</v>
      </c>
      <c r="B227100">
        <v>1985</v>
      </c>
      <c r="C227100" t="s">
        <v>28</v>
      </c>
      <c r="D227100" t="s">
        <v>6669</v>
      </c>
      <c r="E227100" t="s">
        <v>6670</v>
      </c>
    </row>
    <row r="227101" spans="1:5">
      <c r="A227101" t="s">
        <v>2700</v>
      </c>
      <c r="B227101">
        <v>1985</v>
      </c>
      <c r="C227101" t="s">
        <v>30</v>
      </c>
      <c r="D227101" t="s">
        <v>6669</v>
      </c>
      <c r="E227101" t="s">
        <v>6670</v>
      </c>
    </row>
    <row r="227102" spans="1:5">
      <c r="A227102" t="s">
        <v>3931</v>
      </c>
      <c r="B227102">
        <v>1986</v>
      </c>
      <c r="C227102" t="s">
        <v>6</v>
      </c>
      <c r="D227102" t="s">
        <v>6669</v>
      </c>
      <c r="E227102" t="s">
        <v>6670</v>
      </c>
    </row>
    <row r="227103" spans="1:5">
      <c r="A227103" t="s">
        <v>1959</v>
      </c>
      <c r="B227103">
        <v>1986</v>
      </c>
      <c r="C227103" t="s">
        <v>10</v>
      </c>
      <c r="D227103" t="s">
        <v>6669</v>
      </c>
      <c r="E227103" t="s">
        <v>6670</v>
      </c>
    </row>
    <row r="227104" spans="1:5">
      <c r="A227104" t="s">
        <v>4163</v>
      </c>
      <c r="B227104">
        <v>1986</v>
      </c>
      <c r="C227104" t="s">
        <v>12</v>
      </c>
      <c r="D227104" t="s">
        <v>6669</v>
      </c>
      <c r="E227104" t="s">
        <v>6670</v>
      </c>
    </row>
    <row r="227105" spans="1:5">
      <c r="A227105" t="s">
        <v>4769</v>
      </c>
      <c r="B227105">
        <v>1986</v>
      </c>
      <c r="C227105" t="s">
        <v>14</v>
      </c>
      <c r="D227105" t="s">
        <v>6669</v>
      </c>
      <c r="E227105" t="s">
        <v>6670</v>
      </c>
    </row>
    <row r="227106" spans="1:5">
      <c r="A227106" t="s">
        <v>4476</v>
      </c>
      <c r="B227106">
        <v>1986</v>
      </c>
      <c r="C227106" t="s">
        <v>16</v>
      </c>
      <c r="D227106" t="s">
        <v>6669</v>
      </c>
      <c r="E227106" t="s">
        <v>6670</v>
      </c>
    </row>
    <row r="227107" spans="1:5">
      <c r="A227107" t="s">
        <v>2505</v>
      </c>
      <c r="B227107">
        <v>1986</v>
      </c>
      <c r="C227107" t="s">
        <v>18</v>
      </c>
      <c r="D227107" t="s">
        <v>6669</v>
      </c>
      <c r="E227107" t="s">
        <v>6670</v>
      </c>
    </row>
    <row r="227108" spans="1:5">
      <c r="A227108" t="s">
        <v>1445</v>
      </c>
      <c r="B227108">
        <v>1986</v>
      </c>
      <c r="C227108" t="s">
        <v>20</v>
      </c>
      <c r="D227108" t="s">
        <v>6669</v>
      </c>
      <c r="E227108" t="s">
        <v>6670</v>
      </c>
    </row>
    <row r="227109" spans="1:5">
      <c r="A227109" t="s">
        <v>2258</v>
      </c>
      <c r="B227109">
        <v>1986</v>
      </c>
      <c r="C227109" t="s">
        <v>22</v>
      </c>
      <c r="D227109" t="s">
        <v>6669</v>
      </c>
      <c r="E227109" t="s">
        <v>6670</v>
      </c>
    </row>
    <row r="227110" spans="1:5">
      <c r="A227110" t="s">
        <v>2366</v>
      </c>
      <c r="B227110">
        <v>1986</v>
      </c>
      <c r="C227110" t="s">
        <v>24</v>
      </c>
      <c r="D227110" t="s">
        <v>6669</v>
      </c>
      <c r="E227110" t="s">
        <v>6670</v>
      </c>
    </row>
    <row r="227111" spans="1:5">
      <c r="A227111" t="s">
        <v>1028</v>
      </c>
      <c r="B227111">
        <v>1986</v>
      </c>
      <c r="C227111" t="s">
        <v>26</v>
      </c>
      <c r="D227111" t="s">
        <v>6669</v>
      </c>
      <c r="E227111" t="s">
        <v>6670</v>
      </c>
    </row>
    <row r="227112" spans="1:5">
      <c r="A227112" t="s">
        <v>2560</v>
      </c>
      <c r="B227112">
        <v>1986</v>
      </c>
      <c r="C227112" t="s">
        <v>28</v>
      </c>
      <c r="D227112" t="s">
        <v>6669</v>
      </c>
      <c r="E227112" t="s">
        <v>6670</v>
      </c>
    </row>
    <row r="227113" spans="1:5">
      <c r="A227113" t="s">
        <v>1578</v>
      </c>
      <c r="B227113">
        <v>1986</v>
      </c>
      <c r="C227113" t="s">
        <v>30</v>
      </c>
      <c r="D227113" t="s">
        <v>6669</v>
      </c>
      <c r="E227113" t="s">
        <v>6670</v>
      </c>
    </row>
    <row r="227114" spans="1:5">
      <c r="A227114" t="s">
        <v>1528</v>
      </c>
      <c r="B227114">
        <v>1987</v>
      </c>
      <c r="C227114" t="s">
        <v>6</v>
      </c>
      <c r="D227114" t="s">
        <v>6669</v>
      </c>
      <c r="E227114" t="s">
        <v>6670</v>
      </c>
    </row>
    <row r="227115" spans="1:5">
      <c r="A227115" t="s">
        <v>4715</v>
      </c>
      <c r="B227115">
        <v>1987</v>
      </c>
      <c r="C227115" t="s">
        <v>10</v>
      </c>
      <c r="D227115" t="s">
        <v>6669</v>
      </c>
      <c r="E227115" t="s">
        <v>6670</v>
      </c>
    </row>
    <row r="227116" spans="1:5">
      <c r="A227116" t="s">
        <v>2301</v>
      </c>
      <c r="B227116">
        <v>1987</v>
      </c>
      <c r="C227116" t="s">
        <v>12</v>
      </c>
      <c r="D227116" t="s">
        <v>6669</v>
      </c>
      <c r="E227116" t="s">
        <v>6670</v>
      </c>
    </row>
    <row r="227117" spans="1:5">
      <c r="A227117" t="s">
        <v>794</v>
      </c>
      <c r="B227117">
        <v>1987</v>
      </c>
      <c r="C227117" t="s">
        <v>14</v>
      </c>
      <c r="D227117" t="s">
        <v>6669</v>
      </c>
      <c r="E227117" t="s">
        <v>6670</v>
      </c>
    </row>
    <row r="227118" spans="1:5">
      <c r="A227118" t="s">
        <v>1176</v>
      </c>
      <c r="B227118">
        <v>1987</v>
      </c>
      <c r="C227118" t="s">
        <v>16</v>
      </c>
      <c r="D227118" t="s">
        <v>6669</v>
      </c>
      <c r="E227118" t="s">
        <v>6670</v>
      </c>
    </row>
    <row r="227119" spans="1:5">
      <c r="A227119" t="s">
        <v>328</v>
      </c>
      <c r="B227119">
        <v>1987</v>
      </c>
      <c r="C227119" t="s">
        <v>18</v>
      </c>
      <c r="D227119" t="s">
        <v>6669</v>
      </c>
      <c r="E227119" t="s">
        <v>6670</v>
      </c>
    </row>
    <row r="227120" spans="1:5">
      <c r="A227120" t="s">
        <v>1772</v>
      </c>
      <c r="B227120">
        <v>1987</v>
      </c>
      <c r="C227120" t="s">
        <v>20</v>
      </c>
      <c r="D227120" t="s">
        <v>6669</v>
      </c>
      <c r="E227120" t="s">
        <v>6670</v>
      </c>
    </row>
    <row r="227121" spans="1:5">
      <c r="A227121" t="s">
        <v>413</v>
      </c>
      <c r="B227121">
        <v>1987</v>
      </c>
      <c r="C227121" t="s">
        <v>22</v>
      </c>
      <c r="D227121" t="s">
        <v>6669</v>
      </c>
      <c r="E227121" t="s">
        <v>6670</v>
      </c>
    </row>
    <row r="227122" spans="1:5">
      <c r="A227122" t="s">
        <v>820</v>
      </c>
      <c r="B227122">
        <v>1987</v>
      </c>
      <c r="C227122" t="s">
        <v>24</v>
      </c>
      <c r="D227122" t="s">
        <v>6669</v>
      </c>
      <c r="E227122" t="s">
        <v>6670</v>
      </c>
    </row>
    <row r="227123" spans="1:5">
      <c r="A227123" t="s">
        <v>1595</v>
      </c>
      <c r="B227123">
        <v>1987</v>
      </c>
      <c r="C227123" t="s">
        <v>26</v>
      </c>
      <c r="D227123" t="s">
        <v>6669</v>
      </c>
      <c r="E227123" t="s">
        <v>6670</v>
      </c>
    </row>
    <row r="227124" spans="1:5">
      <c r="A227124" t="s">
        <v>4066</v>
      </c>
      <c r="B227124">
        <v>1987</v>
      </c>
      <c r="C227124" t="s">
        <v>28</v>
      </c>
      <c r="D227124" t="s">
        <v>6669</v>
      </c>
      <c r="E227124" t="s">
        <v>6670</v>
      </c>
    </row>
    <row r="227125" spans="1:5">
      <c r="A227125" t="s">
        <v>3970</v>
      </c>
      <c r="B227125">
        <v>1987</v>
      </c>
      <c r="C227125" t="s">
        <v>30</v>
      </c>
      <c r="D227125" t="s">
        <v>6669</v>
      </c>
      <c r="E227125" t="s">
        <v>6670</v>
      </c>
    </row>
    <row r="227126" spans="1:5">
      <c r="A227126" t="s">
        <v>3148</v>
      </c>
      <c r="B227126">
        <v>1988</v>
      </c>
      <c r="C227126" t="s">
        <v>6</v>
      </c>
      <c r="D227126" t="s">
        <v>6669</v>
      </c>
      <c r="E227126" t="s">
        <v>6670</v>
      </c>
    </row>
    <row r="227127" spans="1:5">
      <c r="A227127" t="s">
        <v>2806</v>
      </c>
      <c r="B227127">
        <v>1988</v>
      </c>
      <c r="C227127" t="s">
        <v>10</v>
      </c>
      <c r="D227127" t="s">
        <v>6669</v>
      </c>
      <c r="E227127" t="s">
        <v>6670</v>
      </c>
    </row>
    <row r="227128" spans="1:5">
      <c r="A227128" t="s">
        <v>2549</v>
      </c>
      <c r="B227128">
        <v>1988</v>
      </c>
      <c r="C227128" t="s">
        <v>12</v>
      </c>
      <c r="D227128" t="s">
        <v>6669</v>
      </c>
      <c r="E227128" t="s">
        <v>6670</v>
      </c>
    </row>
    <row r="227129" spans="1:5">
      <c r="A227129" t="s">
        <v>2139</v>
      </c>
      <c r="B227129">
        <v>1988</v>
      </c>
      <c r="C227129" t="s">
        <v>14</v>
      </c>
      <c r="D227129" t="s">
        <v>6669</v>
      </c>
      <c r="E227129" t="s">
        <v>6670</v>
      </c>
    </row>
    <row r="227130" spans="1:5">
      <c r="A227130" t="s">
        <v>1308</v>
      </c>
      <c r="B227130">
        <v>1988</v>
      </c>
      <c r="C227130" t="s">
        <v>16</v>
      </c>
      <c r="D227130" t="s">
        <v>6669</v>
      </c>
      <c r="E227130" t="s">
        <v>6670</v>
      </c>
    </row>
    <row r="227131" spans="1:5">
      <c r="A227131" t="s">
        <v>1092</v>
      </c>
      <c r="B227131">
        <v>1988</v>
      </c>
      <c r="C227131" t="s">
        <v>18</v>
      </c>
      <c r="D227131" t="s">
        <v>6669</v>
      </c>
      <c r="E227131" t="s">
        <v>6670</v>
      </c>
    </row>
    <row r="227132" spans="1:5">
      <c r="A227132" t="s">
        <v>3567</v>
      </c>
      <c r="B227132">
        <v>1988</v>
      </c>
      <c r="C227132" t="s">
        <v>20</v>
      </c>
      <c r="D227132" t="s">
        <v>6669</v>
      </c>
      <c r="E227132" t="s">
        <v>6670</v>
      </c>
    </row>
    <row r="227133" spans="1:5">
      <c r="A227133" t="s">
        <v>2856</v>
      </c>
      <c r="B227133">
        <v>1988</v>
      </c>
      <c r="C227133" t="s">
        <v>22</v>
      </c>
      <c r="D227133" t="s">
        <v>6669</v>
      </c>
      <c r="E227133" t="s">
        <v>6670</v>
      </c>
    </row>
    <row r="227134" spans="1:5">
      <c r="A227134" t="s">
        <v>3823</v>
      </c>
      <c r="B227134">
        <v>1988</v>
      </c>
      <c r="C227134" t="s">
        <v>24</v>
      </c>
      <c r="D227134" t="s">
        <v>6669</v>
      </c>
      <c r="E227134" t="s">
        <v>6670</v>
      </c>
    </row>
    <row r="227135" spans="1:5">
      <c r="A227135" t="s">
        <v>3221</v>
      </c>
      <c r="B227135">
        <v>1988</v>
      </c>
      <c r="C227135" t="s">
        <v>26</v>
      </c>
      <c r="D227135" t="s">
        <v>6669</v>
      </c>
      <c r="E227135" t="s">
        <v>6670</v>
      </c>
    </row>
    <row r="227136" spans="1:5">
      <c r="A227136" t="s">
        <v>6678</v>
      </c>
      <c r="B227136">
        <v>1988</v>
      </c>
      <c r="C227136" t="s">
        <v>28</v>
      </c>
      <c r="D227136" t="s">
        <v>6669</v>
      </c>
      <c r="E227136" t="s">
        <v>6670</v>
      </c>
    </row>
    <row r="227137" spans="1:5">
      <c r="A227137" t="s">
        <v>6679</v>
      </c>
      <c r="B227137">
        <v>1988</v>
      </c>
      <c r="C227137" t="s">
        <v>30</v>
      </c>
      <c r="D227137" t="s">
        <v>6669</v>
      </c>
      <c r="E227137" t="s">
        <v>6670</v>
      </c>
    </row>
    <row r="227138" spans="1:5">
      <c r="A227138" t="s">
        <v>3343</v>
      </c>
      <c r="B227138">
        <v>1989</v>
      </c>
      <c r="C227138" t="s">
        <v>6</v>
      </c>
      <c r="D227138" t="s">
        <v>6669</v>
      </c>
      <c r="E227138" t="s">
        <v>6670</v>
      </c>
    </row>
    <row r="227139" spans="1:5">
      <c r="A227139" t="s">
        <v>3826</v>
      </c>
      <c r="B227139">
        <v>1989</v>
      </c>
      <c r="C227139" t="s">
        <v>10</v>
      </c>
      <c r="D227139" t="s">
        <v>6669</v>
      </c>
      <c r="E227139" t="s">
        <v>6670</v>
      </c>
    </row>
    <row r="227140" spans="1:5">
      <c r="A227140" t="s">
        <v>1224</v>
      </c>
      <c r="B227140">
        <v>1989</v>
      </c>
      <c r="C227140" t="s">
        <v>12</v>
      </c>
      <c r="D227140" t="s">
        <v>6669</v>
      </c>
      <c r="E227140" t="s">
        <v>6670</v>
      </c>
    </row>
    <row r="227141" spans="1:5">
      <c r="A227141" t="s">
        <v>4169</v>
      </c>
      <c r="B227141">
        <v>1989</v>
      </c>
      <c r="C227141" t="s">
        <v>14</v>
      </c>
      <c r="D227141" t="s">
        <v>6669</v>
      </c>
      <c r="E227141" t="s">
        <v>6670</v>
      </c>
    </row>
    <row r="227142" spans="1:5">
      <c r="A227142" t="s">
        <v>3382</v>
      </c>
      <c r="B227142">
        <v>1989</v>
      </c>
      <c r="C227142" t="s">
        <v>16</v>
      </c>
      <c r="D227142" t="s">
        <v>6669</v>
      </c>
      <c r="E227142" t="s">
        <v>6670</v>
      </c>
    </row>
    <row r="227143" spans="1:5">
      <c r="A227143" t="s">
        <v>1915</v>
      </c>
      <c r="B227143">
        <v>1989</v>
      </c>
      <c r="C227143" t="s">
        <v>18</v>
      </c>
      <c r="D227143" t="s">
        <v>6669</v>
      </c>
      <c r="E227143" t="s">
        <v>6670</v>
      </c>
    </row>
    <row r="227144" spans="1:5">
      <c r="A227144" t="s">
        <v>1324</v>
      </c>
      <c r="B227144">
        <v>1989</v>
      </c>
      <c r="C227144" t="s">
        <v>20</v>
      </c>
      <c r="D227144" t="s">
        <v>6669</v>
      </c>
      <c r="E227144" t="s">
        <v>6670</v>
      </c>
    </row>
    <row r="227145" spans="1:5">
      <c r="A227145" t="s">
        <v>1632</v>
      </c>
      <c r="B227145">
        <v>1989</v>
      </c>
      <c r="C227145" t="s">
        <v>22</v>
      </c>
      <c r="D227145" t="s">
        <v>6669</v>
      </c>
      <c r="E227145" t="s">
        <v>6670</v>
      </c>
    </row>
    <row r="227146" spans="1:5">
      <c r="A227146" t="s">
        <v>758</v>
      </c>
      <c r="B227146">
        <v>1989</v>
      </c>
      <c r="C227146" t="s">
        <v>24</v>
      </c>
      <c r="D227146" t="s">
        <v>6669</v>
      </c>
      <c r="E227146" t="s">
        <v>6670</v>
      </c>
    </row>
    <row r="227147" spans="1:5">
      <c r="A227147" t="s">
        <v>1107</v>
      </c>
      <c r="B227147">
        <v>1989</v>
      </c>
      <c r="C227147" t="s">
        <v>26</v>
      </c>
      <c r="D227147" t="s">
        <v>6669</v>
      </c>
      <c r="E227147" t="s">
        <v>6670</v>
      </c>
    </row>
    <row r="227148" spans="1:5">
      <c r="A227148" t="s">
        <v>1746</v>
      </c>
      <c r="B227148">
        <v>1989</v>
      </c>
      <c r="C227148" t="s">
        <v>28</v>
      </c>
      <c r="D227148" t="s">
        <v>6669</v>
      </c>
      <c r="E227148" t="s">
        <v>6670</v>
      </c>
    </row>
    <row r="227149" spans="1:5">
      <c r="A227149" t="s">
        <v>3347</v>
      </c>
      <c r="B227149">
        <v>1989</v>
      </c>
      <c r="C227149" t="s">
        <v>30</v>
      </c>
      <c r="D227149" t="s">
        <v>6669</v>
      </c>
      <c r="E227149" t="s">
        <v>6670</v>
      </c>
    </row>
    <row r="227150" spans="1:5">
      <c r="A227150" t="s">
        <v>2898</v>
      </c>
      <c r="B227150">
        <v>1990</v>
      </c>
      <c r="C227150" t="s">
        <v>6</v>
      </c>
      <c r="D227150" t="s">
        <v>6669</v>
      </c>
      <c r="E227150" t="s">
        <v>6670</v>
      </c>
    </row>
    <row r="227151" spans="1:5">
      <c r="A227151" t="s">
        <v>747</v>
      </c>
      <c r="B227151">
        <v>1990</v>
      </c>
      <c r="C227151" t="s">
        <v>10</v>
      </c>
      <c r="D227151" t="s">
        <v>6669</v>
      </c>
      <c r="E227151" t="s">
        <v>6670</v>
      </c>
    </row>
    <row r="227152" spans="1:5">
      <c r="A227152" t="s">
        <v>2063</v>
      </c>
      <c r="B227152">
        <v>1990</v>
      </c>
      <c r="C227152" t="s">
        <v>12</v>
      </c>
      <c r="D227152" t="s">
        <v>6669</v>
      </c>
      <c r="E227152" t="s">
        <v>6670</v>
      </c>
    </row>
    <row r="227153" spans="1:5">
      <c r="A227153" t="s">
        <v>1547</v>
      </c>
      <c r="B227153">
        <v>1990</v>
      </c>
      <c r="C227153" t="s">
        <v>14</v>
      </c>
      <c r="D227153" t="s">
        <v>6669</v>
      </c>
      <c r="E227153" t="s">
        <v>6670</v>
      </c>
    </row>
    <row r="227154" spans="1:5">
      <c r="A227154" t="s">
        <v>3436</v>
      </c>
      <c r="B227154">
        <v>1990</v>
      </c>
      <c r="C227154" t="s">
        <v>16</v>
      </c>
      <c r="D227154" t="s">
        <v>6669</v>
      </c>
      <c r="E227154" t="s">
        <v>6670</v>
      </c>
    </row>
    <row r="227155" spans="1:5">
      <c r="A227155" t="s">
        <v>1780</v>
      </c>
      <c r="B227155">
        <v>1990</v>
      </c>
      <c r="C227155" t="s">
        <v>18</v>
      </c>
      <c r="D227155" t="s">
        <v>6669</v>
      </c>
      <c r="E227155" t="s">
        <v>6670</v>
      </c>
    </row>
    <row r="227156" spans="1:5">
      <c r="A227156" t="s">
        <v>4130</v>
      </c>
      <c r="B227156">
        <v>1990</v>
      </c>
      <c r="C227156" t="s">
        <v>20</v>
      </c>
      <c r="D227156" t="s">
        <v>6669</v>
      </c>
      <c r="E227156" t="s">
        <v>6670</v>
      </c>
    </row>
    <row r="227157" spans="1:5">
      <c r="A227157" t="s">
        <v>1772</v>
      </c>
      <c r="B227157">
        <v>1990</v>
      </c>
      <c r="C227157" t="s">
        <v>22</v>
      </c>
      <c r="D227157" t="s">
        <v>6669</v>
      </c>
      <c r="E227157" t="s">
        <v>6670</v>
      </c>
    </row>
    <row r="227158" spans="1:5">
      <c r="A227158" t="s">
        <v>3145</v>
      </c>
      <c r="B227158">
        <v>1990</v>
      </c>
      <c r="C227158" t="s">
        <v>24</v>
      </c>
      <c r="D227158" t="s">
        <v>6669</v>
      </c>
      <c r="E227158" t="s">
        <v>6670</v>
      </c>
    </row>
    <row r="227159" spans="1:5">
      <c r="A227159" t="s">
        <v>1115</v>
      </c>
      <c r="B227159">
        <v>1990</v>
      </c>
      <c r="C227159" t="s">
        <v>26</v>
      </c>
      <c r="D227159" t="s">
        <v>6669</v>
      </c>
      <c r="E227159" t="s">
        <v>6670</v>
      </c>
    </row>
    <row r="227160" spans="1:5">
      <c r="A227160" t="s">
        <v>1993</v>
      </c>
      <c r="B227160">
        <v>1990</v>
      </c>
      <c r="C227160" t="s">
        <v>28</v>
      </c>
      <c r="D227160" t="s">
        <v>6669</v>
      </c>
      <c r="E227160" t="s">
        <v>6670</v>
      </c>
    </row>
    <row r="227161" spans="1:5">
      <c r="A227161" t="s">
        <v>2922</v>
      </c>
      <c r="B227161">
        <v>1990</v>
      </c>
      <c r="C227161" t="s">
        <v>30</v>
      </c>
      <c r="D227161" t="s">
        <v>6669</v>
      </c>
      <c r="E227161" t="s">
        <v>6670</v>
      </c>
    </row>
    <row r="227162" spans="1:5">
      <c r="A227162" t="s">
        <v>3513</v>
      </c>
      <c r="B227162">
        <v>1991</v>
      </c>
      <c r="C227162" t="s">
        <v>6</v>
      </c>
      <c r="D227162" t="s">
        <v>6669</v>
      </c>
      <c r="E227162" t="s">
        <v>6670</v>
      </c>
    </row>
    <row r="227163" spans="1:5">
      <c r="A227163" t="s">
        <v>4430</v>
      </c>
      <c r="B227163">
        <v>1991</v>
      </c>
      <c r="C227163" t="s">
        <v>10</v>
      </c>
      <c r="D227163" t="s">
        <v>6669</v>
      </c>
      <c r="E227163" t="s">
        <v>6670</v>
      </c>
    </row>
    <row r="227164" spans="1:5">
      <c r="A227164" t="s">
        <v>4374</v>
      </c>
      <c r="B227164">
        <v>1991</v>
      </c>
      <c r="C227164" t="s">
        <v>12</v>
      </c>
      <c r="D227164" t="s">
        <v>6669</v>
      </c>
      <c r="E227164" t="s">
        <v>6670</v>
      </c>
    </row>
    <row r="227165" spans="1:5">
      <c r="A227165" t="s">
        <v>4320</v>
      </c>
      <c r="B227165">
        <v>1991</v>
      </c>
      <c r="C227165" t="s">
        <v>14</v>
      </c>
      <c r="D227165" t="s">
        <v>6669</v>
      </c>
      <c r="E227165" t="s">
        <v>6670</v>
      </c>
    </row>
    <row r="227166" spans="1:5">
      <c r="A227166" t="s">
        <v>1862</v>
      </c>
      <c r="B227166">
        <v>1991</v>
      </c>
      <c r="C227166" t="s">
        <v>16</v>
      </c>
      <c r="D227166" t="s">
        <v>6669</v>
      </c>
      <c r="E227166" t="s">
        <v>6670</v>
      </c>
    </row>
    <row r="227167" spans="1:5">
      <c r="A227167" t="s">
        <v>1550</v>
      </c>
      <c r="B227167">
        <v>1991</v>
      </c>
      <c r="C227167" t="s">
        <v>18</v>
      </c>
      <c r="D227167" t="s">
        <v>6669</v>
      </c>
      <c r="E227167" t="s">
        <v>6670</v>
      </c>
    </row>
    <row r="227168" spans="1:5">
      <c r="A227168" t="s">
        <v>2055</v>
      </c>
      <c r="B227168">
        <v>1991</v>
      </c>
      <c r="C227168" t="s">
        <v>20</v>
      </c>
      <c r="D227168" t="s">
        <v>6669</v>
      </c>
      <c r="E227168" t="s">
        <v>6670</v>
      </c>
    </row>
    <row r="227169" spans="1:5">
      <c r="A227169" t="s">
        <v>3132</v>
      </c>
      <c r="B227169">
        <v>1991</v>
      </c>
      <c r="C227169" t="s">
        <v>22</v>
      </c>
      <c r="D227169" t="s">
        <v>6669</v>
      </c>
      <c r="E227169" t="s">
        <v>6670</v>
      </c>
    </row>
    <row r="227170" spans="1:5">
      <c r="A227170" t="s">
        <v>2322</v>
      </c>
      <c r="B227170">
        <v>1991</v>
      </c>
      <c r="C227170" t="s">
        <v>24</v>
      </c>
      <c r="D227170" t="s">
        <v>6669</v>
      </c>
      <c r="E227170" t="s">
        <v>6670</v>
      </c>
    </row>
    <row r="227171" spans="1:5">
      <c r="A227171" t="s">
        <v>3568</v>
      </c>
      <c r="B227171">
        <v>1991</v>
      </c>
      <c r="C227171" t="s">
        <v>26</v>
      </c>
      <c r="D227171" t="s">
        <v>6669</v>
      </c>
      <c r="E227171" t="s">
        <v>6670</v>
      </c>
    </row>
    <row r="227172" spans="1:5">
      <c r="A227172" t="s">
        <v>3578</v>
      </c>
      <c r="B227172">
        <v>1991</v>
      </c>
      <c r="C227172" t="s">
        <v>28</v>
      </c>
      <c r="D227172" t="s">
        <v>6669</v>
      </c>
      <c r="E227172" t="s">
        <v>6670</v>
      </c>
    </row>
    <row r="227173" spans="1:5">
      <c r="A227173" t="s">
        <v>1335</v>
      </c>
      <c r="B227173">
        <v>1991</v>
      </c>
      <c r="C227173" t="s">
        <v>30</v>
      </c>
      <c r="D227173" t="s">
        <v>6669</v>
      </c>
      <c r="E227173" t="s">
        <v>6670</v>
      </c>
    </row>
    <row r="227174" spans="1:5">
      <c r="A227174" t="s">
        <v>3513</v>
      </c>
      <c r="B227174">
        <v>1992</v>
      </c>
      <c r="C227174" t="s">
        <v>6</v>
      </c>
      <c r="D227174" t="s">
        <v>6669</v>
      </c>
      <c r="E227174" t="s">
        <v>6670</v>
      </c>
    </row>
    <row r="227175" spans="1:5">
      <c r="A227175" t="s">
        <v>4430</v>
      </c>
      <c r="B227175">
        <v>1992</v>
      </c>
      <c r="C227175" t="s">
        <v>10</v>
      </c>
      <c r="D227175" t="s">
        <v>6669</v>
      </c>
      <c r="E227175" t="s">
        <v>6670</v>
      </c>
    </row>
    <row r="227176" spans="1:5">
      <c r="A227176" t="s">
        <v>4374</v>
      </c>
      <c r="B227176">
        <v>1992</v>
      </c>
      <c r="C227176" t="s">
        <v>12</v>
      </c>
      <c r="D227176" t="s">
        <v>6669</v>
      </c>
      <c r="E227176" t="s">
        <v>6670</v>
      </c>
    </row>
    <row r="227177" spans="1:5">
      <c r="A227177" t="s">
        <v>4320</v>
      </c>
      <c r="B227177">
        <v>1992</v>
      </c>
      <c r="C227177" t="s">
        <v>14</v>
      </c>
      <c r="D227177" t="s">
        <v>6669</v>
      </c>
      <c r="E227177" t="s">
        <v>6670</v>
      </c>
    </row>
    <row r="227178" spans="1:5">
      <c r="A227178" t="s">
        <v>1862</v>
      </c>
      <c r="B227178">
        <v>1992</v>
      </c>
      <c r="C227178" t="s">
        <v>16</v>
      </c>
      <c r="D227178" t="s">
        <v>6669</v>
      </c>
      <c r="E227178" t="s">
        <v>6670</v>
      </c>
    </row>
    <row r="227179" spans="1:5">
      <c r="A227179" t="s">
        <v>1550</v>
      </c>
      <c r="B227179">
        <v>1992</v>
      </c>
      <c r="C227179" t="s">
        <v>18</v>
      </c>
      <c r="D227179" t="s">
        <v>6669</v>
      </c>
      <c r="E227179" t="s">
        <v>6670</v>
      </c>
    </row>
    <row r="227180" spans="1:5">
      <c r="A227180" t="s">
        <v>2055</v>
      </c>
      <c r="B227180">
        <v>1992</v>
      </c>
      <c r="C227180" t="s">
        <v>20</v>
      </c>
      <c r="D227180" t="s">
        <v>6669</v>
      </c>
      <c r="E227180" t="s">
        <v>6670</v>
      </c>
    </row>
    <row r="227181" spans="1:5">
      <c r="A227181" t="s">
        <v>3132</v>
      </c>
      <c r="B227181">
        <v>1992</v>
      </c>
      <c r="C227181" t="s">
        <v>22</v>
      </c>
      <c r="D227181" t="s">
        <v>6669</v>
      </c>
      <c r="E227181" t="s">
        <v>6670</v>
      </c>
    </row>
    <row r="227182" spans="1:5">
      <c r="A227182" t="s">
        <v>2322</v>
      </c>
      <c r="B227182">
        <v>1992</v>
      </c>
      <c r="C227182" t="s">
        <v>24</v>
      </c>
      <c r="D227182" t="s">
        <v>6669</v>
      </c>
      <c r="E227182" t="s">
        <v>6670</v>
      </c>
    </row>
    <row r="227183" spans="1:5">
      <c r="A227183" t="s">
        <v>3568</v>
      </c>
      <c r="B227183">
        <v>1992</v>
      </c>
      <c r="C227183" t="s">
        <v>26</v>
      </c>
      <c r="D227183" t="s">
        <v>6669</v>
      </c>
      <c r="E227183" t="s">
        <v>6670</v>
      </c>
    </row>
    <row r="227184" spans="1:5">
      <c r="A227184" t="s">
        <v>3578</v>
      </c>
      <c r="B227184">
        <v>1992</v>
      </c>
      <c r="C227184" t="s">
        <v>28</v>
      </c>
      <c r="D227184" t="s">
        <v>6669</v>
      </c>
      <c r="E227184" t="s">
        <v>6670</v>
      </c>
    </row>
    <row r="227185" spans="1:5">
      <c r="A227185" t="s">
        <v>4045</v>
      </c>
      <c r="B227185">
        <v>1992</v>
      </c>
      <c r="C227185" t="s">
        <v>30</v>
      </c>
      <c r="D227185" t="s">
        <v>6669</v>
      </c>
      <c r="E227185" t="s">
        <v>6670</v>
      </c>
    </row>
    <row r="227186" spans="1:5">
      <c r="A227186" t="s">
        <v>3513</v>
      </c>
      <c r="B227186">
        <v>1993</v>
      </c>
      <c r="C227186" t="s">
        <v>6</v>
      </c>
      <c r="D227186" t="s">
        <v>6669</v>
      </c>
      <c r="E227186" t="s">
        <v>6670</v>
      </c>
    </row>
    <row r="227187" spans="1:5">
      <c r="A227187" t="s">
        <v>4430</v>
      </c>
      <c r="B227187">
        <v>1993</v>
      </c>
      <c r="C227187" t="s">
        <v>10</v>
      </c>
      <c r="D227187" t="s">
        <v>6669</v>
      </c>
      <c r="E227187" t="s">
        <v>6670</v>
      </c>
    </row>
    <row r="227188" spans="1:5">
      <c r="A227188" t="s">
        <v>4374</v>
      </c>
      <c r="B227188">
        <v>1993</v>
      </c>
      <c r="C227188" t="s">
        <v>12</v>
      </c>
      <c r="D227188" t="s">
        <v>6669</v>
      </c>
      <c r="E227188" t="s">
        <v>6670</v>
      </c>
    </row>
    <row r="227189" spans="1:5">
      <c r="A227189" t="s">
        <v>4320</v>
      </c>
      <c r="B227189">
        <v>1993</v>
      </c>
      <c r="C227189" t="s">
        <v>14</v>
      </c>
      <c r="D227189" t="s">
        <v>6669</v>
      </c>
      <c r="E227189" t="s">
        <v>6670</v>
      </c>
    </row>
    <row r="227190" spans="1:5">
      <c r="A227190" t="s">
        <v>1862</v>
      </c>
      <c r="B227190">
        <v>1993</v>
      </c>
      <c r="C227190" t="s">
        <v>16</v>
      </c>
      <c r="D227190" t="s">
        <v>6669</v>
      </c>
      <c r="E227190" t="s">
        <v>6670</v>
      </c>
    </row>
    <row r="227191" spans="1:5">
      <c r="A227191" t="s">
        <v>1550</v>
      </c>
      <c r="B227191">
        <v>1993</v>
      </c>
      <c r="C227191" t="s">
        <v>18</v>
      </c>
      <c r="D227191" t="s">
        <v>6669</v>
      </c>
      <c r="E227191" t="s">
        <v>6670</v>
      </c>
    </row>
    <row r="227192" spans="1:5">
      <c r="A227192" t="s">
        <v>2055</v>
      </c>
      <c r="B227192">
        <v>1993</v>
      </c>
      <c r="C227192" t="s">
        <v>20</v>
      </c>
      <c r="D227192" t="s">
        <v>6669</v>
      </c>
      <c r="E227192" t="s">
        <v>6670</v>
      </c>
    </row>
    <row r="227193" spans="1:5">
      <c r="A227193" t="s">
        <v>3132</v>
      </c>
      <c r="B227193">
        <v>1993</v>
      </c>
      <c r="C227193" t="s">
        <v>22</v>
      </c>
      <c r="D227193" t="s">
        <v>6669</v>
      </c>
      <c r="E227193" t="s">
        <v>6670</v>
      </c>
    </row>
    <row r="227194" spans="1:5">
      <c r="A227194" t="s">
        <v>2322</v>
      </c>
      <c r="B227194">
        <v>1993</v>
      </c>
      <c r="C227194" t="s">
        <v>24</v>
      </c>
      <c r="D227194" t="s">
        <v>6669</v>
      </c>
      <c r="E227194" t="s">
        <v>6670</v>
      </c>
    </row>
    <row r="227195" spans="1:5">
      <c r="A227195" t="s">
        <v>3568</v>
      </c>
      <c r="B227195">
        <v>1993</v>
      </c>
      <c r="C227195" t="s">
        <v>26</v>
      </c>
      <c r="D227195" t="s">
        <v>6669</v>
      </c>
      <c r="E227195" t="s">
        <v>6670</v>
      </c>
    </row>
    <row r="227196" spans="1:5">
      <c r="A227196" t="s">
        <v>3578</v>
      </c>
      <c r="B227196">
        <v>1993</v>
      </c>
      <c r="C227196" t="s">
        <v>28</v>
      </c>
      <c r="D227196" t="s">
        <v>6669</v>
      </c>
      <c r="E227196" t="s">
        <v>6670</v>
      </c>
    </row>
    <row r="227197" spans="1:5">
      <c r="A227197" t="s">
        <v>4045</v>
      </c>
      <c r="B227197">
        <v>1993</v>
      </c>
      <c r="C227197" t="s">
        <v>30</v>
      </c>
      <c r="D227197" t="s">
        <v>6669</v>
      </c>
      <c r="E227197" t="s">
        <v>6670</v>
      </c>
    </row>
    <row r="227198" spans="1:5">
      <c r="A227198" t="s">
        <v>3513</v>
      </c>
      <c r="B227198">
        <v>1994</v>
      </c>
      <c r="C227198" t="s">
        <v>6</v>
      </c>
      <c r="D227198" t="s">
        <v>6669</v>
      </c>
      <c r="E227198" t="s">
        <v>6670</v>
      </c>
    </row>
    <row r="227199" spans="1:5">
      <c r="A227199" t="s">
        <v>4430</v>
      </c>
      <c r="B227199">
        <v>1994</v>
      </c>
      <c r="C227199" t="s">
        <v>10</v>
      </c>
      <c r="D227199" t="s">
        <v>6669</v>
      </c>
      <c r="E227199" t="s">
        <v>6670</v>
      </c>
    </row>
    <row r="227200" spans="1:5">
      <c r="A227200" t="s">
        <v>4374</v>
      </c>
      <c r="B227200">
        <v>1994</v>
      </c>
      <c r="C227200" t="s">
        <v>12</v>
      </c>
      <c r="D227200" t="s">
        <v>6669</v>
      </c>
      <c r="E227200" t="s">
        <v>6670</v>
      </c>
    </row>
    <row r="227201" spans="1:5">
      <c r="A227201" t="s">
        <v>4320</v>
      </c>
      <c r="B227201">
        <v>1994</v>
      </c>
      <c r="C227201" t="s">
        <v>14</v>
      </c>
      <c r="D227201" t="s">
        <v>6669</v>
      </c>
      <c r="E227201" t="s">
        <v>6670</v>
      </c>
    </row>
    <row r="227202" spans="1:5">
      <c r="A227202" t="s">
        <v>1862</v>
      </c>
      <c r="B227202">
        <v>1994</v>
      </c>
      <c r="C227202" t="s">
        <v>16</v>
      </c>
      <c r="D227202" t="s">
        <v>6669</v>
      </c>
      <c r="E227202" t="s">
        <v>6670</v>
      </c>
    </row>
    <row r="227203" spans="1:5">
      <c r="A227203" t="s">
        <v>1550</v>
      </c>
      <c r="B227203">
        <v>1994</v>
      </c>
      <c r="C227203" t="s">
        <v>18</v>
      </c>
      <c r="D227203" t="s">
        <v>6669</v>
      </c>
      <c r="E227203" t="s">
        <v>6670</v>
      </c>
    </row>
    <row r="227204" spans="1:5">
      <c r="A227204" t="s">
        <v>2055</v>
      </c>
      <c r="B227204">
        <v>1994</v>
      </c>
      <c r="C227204" t="s">
        <v>20</v>
      </c>
      <c r="D227204" t="s">
        <v>6669</v>
      </c>
      <c r="E227204" t="s">
        <v>6670</v>
      </c>
    </row>
    <row r="227205" spans="1:5">
      <c r="A227205" t="s">
        <v>3132</v>
      </c>
      <c r="B227205">
        <v>1994</v>
      </c>
      <c r="C227205" t="s">
        <v>22</v>
      </c>
      <c r="D227205" t="s">
        <v>6669</v>
      </c>
      <c r="E227205" t="s">
        <v>6670</v>
      </c>
    </row>
    <row r="227206" spans="1:5">
      <c r="A227206" t="s">
        <v>2322</v>
      </c>
      <c r="B227206">
        <v>1994</v>
      </c>
      <c r="C227206" t="s">
        <v>24</v>
      </c>
      <c r="D227206" t="s">
        <v>6669</v>
      </c>
      <c r="E227206" t="s">
        <v>6670</v>
      </c>
    </row>
    <row r="227207" spans="1:5">
      <c r="A227207" t="s">
        <v>3568</v>
      </c>
      <c r="B227207">
        <v>1994</v>
      </c>
      <c r="C227207" t="s">
        <v>26</v>
      </c>
      <c r="D227207" t="s">
        <v>6669</v>
      </c>
      <c r="E227207" t="s">
        <v>6670</v>
      </c>
    </row>
    <row r="227208" spans="1:5">
      <c r="A227208" t="s">
        <v>3578</v>
      </c>
      <c r="B227208">
        <v>1994</v>
      </c>
      <c r="C227208" t="s">
        <v>28</v>
      </c>
      <c r="D227208" t="s">
        <v>6669</v>
      </c>
      <c r="E227208" t="s">
        <v>6670</v>
      </c>
    </row>
    <row r="227209" spans="1:5">
      <c r="A227209" t="s">
        <v>4045</v>
      </c>
      <c r="B227209">
        <v>1994</v>
      </c>
      <c r="C227209" t="s">
        <v>30</v>
      </c>
      <c r="D227209" t="s">
        <v>6669</v>
      </c>
      <c r="E227209" t="s">
        <v>6670</v>
      </c>
    </row>
    <row r="227210" spans="1:5">
      <c r="A227210" t="s">
        <v>3513</v>
      </c>
      <c r="B227210">
        <v>1995</v>
      </c>
      <c r="C227210" t="s">
        <v>6</v>
      </c>
      <c r="D227210" t="s">
        <v>6669</v>
      </c>
      <c r="E227210" t="s">
        <v>6670</v>
      </c>
    </row>
    <row r="227211" spans="1:5">
      <c r="A227211" t="s">
        <v>4430</v>
      </c>
      <c r="B227211">
        <v>1995</v>
      </c>
      <c r="C227211" t="s">
        <v>10</v>
      </c>
      <c r="D227211" t="s">
        <v>6669</v>
      </c>
      <c r="E227211" t="s">
        <v>6670</v>
      </c>
    </row>
    <row r="227212" spans="1:5">
      <c r="A227212" t="s">
        <v>4374</v>
      </c>
      <c r="B227212">
        <v>1995</v>
      </c>
      <c r="C227212" t="s">
        <v>12</v>
      </c>
      <c r="D227212" t="s">
        <v>6669</v>
      </c>
      <c r="E227212" t="s">
        <v>6670</v>
      </c>
    </row>
    <row r="227213" spans="1:5">
      <c r="A227213" t="s">
        <v>4320</v>
      </c>
      <c r="B227213">
        <v>1995</v>
      </c>
      <c r="C227213" t="s">
        <v>14</v>
      </c>
      <c r="D227213" t="s">
        <v>6669</v>
      </c>
      <c r="E227213" t="s">
        <v>6670</v>
      </c>
    </row>
    <row r="227214" spans="1:5">
      <c r="A227214" t="s">
        <v>1862</v>
      </c>
      <c r="B227214">
        <v>1995</v>
      </c>
      <c r="C227214" t="s">
        <v>16</v>
      </c>
      <c r="D227214" t="s">
        <v>6669</v>
      </c>
      <c r="E227214" t="s">
        <v>6670</v>
      </c>
    </row>
    <row r="227215" spans="1:5">
      <c r="A227215" t="s">
        <v>1550</v>
      </c>
      <c r="B227215">
        <v>1995</v>
      </c>
      <c r="C227215" t="s">
        <v>18</v>
      </c>
      <c r="D227215" t="s">
        <v>6669</v>
      </c>
      <c r="E227215" t="s">
        <v>6670</v>
      </c>
    </row>
    <row r="227216" spans="1:5">
      <c r="A227216" t="s">
        <v>2055</v>
      </c>
      <c r="B227216">
        <v>1995</v>
      </c>
      <c r="C227216" t="s">
        <v>20</v>
      </c>
      <c r="D227216" t="s">
        <v>6669</v>
      </c>
      <c r="E227216" t="s">
        <v>6670</v>
      </c>
    </row>
    <row r="227217" spans="1:5">
      <c r="A227217" t="s">
        <v>3132</v>
      </c>
      <c r="B227217">
        <v>1995</v>
      </c>
      <c r="C227217" t="s">
        <v>22</v>
      </c>
      <c r="D227217" t="s">
        <v>6669</v>
      </c>
      <c r="E227217" t="s">
        <v>6670</v>
      </c>
    </row>
    <row r="227218" spans="1:5">
      <c r="A227218" t="s">
        <v>2322</v>
      </c>
      <c r="B227218">
        <v>1995</v>
      </c>
      <c r="C227218" t="s">
        <v>24</v>
      </c>
      <c r="D227218" t="s">
        <v>6669</v>
      </c>
      <c r="E227218" t="s">
        <v>6670</v>
      </c>
    </row>
    <row r="227219" spans="1:5">
      <c r="A227219" t="s">
        <v>3568</v>
      </c>
      <c r="B227219">
        <v>1995</v>
      </c>
      <c r="C227219" t="s">
        <v>26</v>
      </c>
      <c r="D227219" t="s">
        <v>6669</v>
      </c>
      <c r="E227219" t="s">
        <v>6670</v>
      </c>
    </row>
    <row r="227220" spans="1:5">
      <c r="A227220" t="s">
        <v>3578</v>
      </c>
      <c r="B227220">
        <v>1995</v>
      </c>
      <c r="C227220" t="s">
        <v>28</v>
      </c>
      <c r="D227220" t="s">
        <v>6669</v>
      </c>
      <c r="E227220" t="s">
        <v>6670</v>
      </c>
    </row>
    <row r="227221" spans="1:5">
      <c r="A227221" t="s">
        <v>4045</v>
      </c>
      <c r="B227221">
        <v>1995</v>
      </c>
      <c r="C227221" t="s">
        <v>30</v>
      </c>
      <c r="D227221" t="s">
        <v>6669</v>
      </c>
      <c r="E227221" t="s">
        <v>6670</v>
      </c>
    </row>
    <row r="227222" spans="1:5">
      <c r="A227222" t="s">
        <v>3513</v>
      </c>
      <c r="B227222">
        <v>1996</v>
      </c>
      <c r="C227222" t="s">
        <v>6</v>
      </c>
      <c r="D227222" t="s">
        <v>6669</v>
      </c>
      <c r="E227222" t="s">
        <v>6670</v>
      </c>
    </row>
    <row r="227223" spans="1:5">
      <c r="A227223" t="s">
        <v>4430</v>
      </c>
      <c r="B227223">
        <v>1996</v>
      </c>
      <c r="C227223" t="s">
        <v>10</v>
      </c>
      <c r="D227223" t="s">
        <v>6669</v>
      </c>
      <c r="E227223" t="s">
        <v>6670</v>
      </c>
    </row>
    <row r="227224" spans="1:5">
      <c r="A227224" t="s">
        <v>4374</v>
      </c>
      <c r="B227224">
        <v>1996</v>
      </c>
      <c r="C227224" t="s">
        <v>12</v>
      </c>
      <c r="D227224" t="s">
        <v>6669</v>
      </c>
      <c r="E227224" t="s">
        <v>6670</v>
      </c>
    </row>
    <row r="227225" spans="1:5">
      <c r="A227225" t="s">
        <v>4320</v>
      </c>
      <c r="B227225">
        <v>1996</v>
      </c>
      <c r="C227225" t="s">
        <v>14</v>
      </c>
      <c r="D227225" t="s">
        <v>6669</v>
      </c>
      <c r="E227225" t="s">
        <v>6670</v>
      </c>
    </row>
    <row r="227226" spans="1:5">
      <c r="A227226" t="s">
        <v>1862</v>
      </c>
      <c r="B227226">
        <v>1996</v>
      </c>
      <c r="C227226" t="s">
        <v>16</v>
      </c>
      <c r="D227226" t="s">
        <v>6669</v>
      </c>
      <c r="E227226" t="s">
        <v>6670</v>
      </c>
    </row>
    <row r="227227" spans="1:5">
      <c r="A227227" t="s">
        <v>1550</v>
      </c>
      <c r="B227227">
        <v>1996</v>
      </c>
      <c r="C227227" t="s">
        <v>18</v>
      </c>
      <c r="D227227" t="s">
        <v>6669</v>
      </c>
      <c r="E227227" t="s">
        <v>6670</v>
      </c>
    </row>
    <row r="227228" spans="1:5">
      <c r="A227228" t="s">
        <v>2055</v>
      </c>
      <c r="B227228">
        <v>1996</v>
      </c>
      <c r="C227228" t="s">
        <v>20</v>
      </c>
      <c r="D227228" t="s">
        <v>6669</v>
      </c>
      <c r="E227228" t="s">
        <v>6670</v>
      </c>
    </row>
    <row r="227229" spans="1:5">
      <c r="A227229" t="s">
        <v>3132</v>
      </c>
      <c r="B227229">
        <v>1996</v>
      </c>
      <c r="C227229" t="s">
        <v>22</v>
      </c>
      <c r="D227229" t="s">
        <v>6669</v>
      </c>
      <c r="E227229" t="s">
        <v>6670</v>
      </c>
    </row>
    <row r="227230" spans="1:5">
      <c r="A227230" t="s">
        <v>2322</v>
      </c>
      <c r="B227230">
        <v>1996</v>
      </c>
      <c r="C227230" t="s">
        <v>24</v>
      </c>
      <c r="D227230" t="s">
        <v>6669</v>
      </c>
      <c r="E227230" t="s">
        <v>6670</v>
      </c>
    </row>
    <row r="227231" spans="1:5">
      <c r="A227231" t="s">
        <v>3568</v>
      </c>
      <c r="B227231">
        <v>1996</v>
      </c>
      <c r="C227231" t="s">
        <v>26</v>
      </c>
      <c r="D227231" t="s">
        <v>6669</v>
      </c>
      <c r="E227231" t="s">
        <v>6670</v>
      </c>
    </row>
    <row r="227232" spans="1:5">
      <c r="A227232" t="s">
        <v>3578</v>
      </c>
      <c r="B227232">
        <v>1996</v>
      </c>
      <c r="C227232" t="s">
        <v>28</v>
      </c>
      <c r="D227232" t="s">
        <v>6669</v>
      </c>
      <c r="E227232" t="s">
        <v>6670</v>
      </c>
    </row>
    <row r="227233" spans="1:5">
      <c r="A227233" t="s">
        <v>4045</v>
      </c>
      <c r="B227233">
        <v>1996</v>
      </c>
      <c r="C227233" t="s">
        <v>30</v>
      </c>
      <c r="D227233" t="s">
        <v>6669</v>
      </c>
      <c r="E227233" t="s">
        <v>6670</v>
      </c>
    </row>
    <row r="227234" spans="1:5">
      <c r="A227234" t="s">
        <v>3513</v>
      </c>
      <c r="B227234">
        <v>1997</v>
      </c>
      <c r="C227234" t="s">
        <v>6</v>
      </c>
      <c r="D227234" t="s">
        <v>6669</v>
      </c>
      <c r="E227234" t="s">
        <v>6670</v>
      </c>
    </row>
    <row r="227235" spans="1:5">
      <c r="A227235" t="s">
        <v>4430</v>
      </c>
      <c r="B227235">
        <v>1997</v>
      </c>
      <c r="C227235" t="s">
        <v>10</v>
      </c>
      <c r="D227235" t="s">
        <v>6669</v>
      </c>
      <c r="E227235" t="s">
        <v>6670</v>
      </c>
    </row>
    <row r="227236" spans="1:5">
      <c r="A227236" t="s">
        <v>4374</v>
      </c>
      <c r="B227236">
        <v>1997</v>
      </c>
      <c r="C227236" t="s">
        <v>12</v>
      </c>
      <c r="D227236" t="s">
        <v>6669</v>
      </c>
      <c r="E227236" t="s">
        <v>6670</v>
      </c>
    </row>
    <row r="227237" spans="1:5">
      <c r="A227237" t="s">
        <v>4320</v>
      </c>
      <c r="B227237">
        <v>1997</v>
      </c>
      <c r="C227237" t="s">
        <v>14</v>
      </c>
      <c r="D227237" t="s">
        <v>6669</v>
      </c>
      <c r="E227237" t="s">
        <v>6670</v>
      </c>
    </row>
    <row r="227238" spans="1:5">
      <c r="A227238" t="s">
        <v>1862</v>
      </c>
      <c r="B227238">
        <v>1997</v>
      </c>
      <c r="C227238" t="s">
        <v>16</v>
      </c>
      <c r="D227238" t="s">
        <v>6669</v>
      </c>
      <c r="E227238" t="s">
        <v>6670</v>
      </c>
    </row>
    <row r="227239" spans="1:5">
      <c r="A227239" t="s">
        <v>1550</v>
      </c>
      <c r="B227239">
        <v>1997</v>
      </c>
      <c r="C227239" t="s">
        <v>18</v>
      </c>
      <c r="D227239" t="s">
        <v>6669</v>
      </c>
      <c r="E227239" t="s">
        <v>6670</v>
      </c>
    </row>
    <row r="227240" spans="1:5">
      <c r="A227240" t="s">
        <v>2055</v>
      </c>
      <c r="B227240">
        <v>1997</v>
      </c>
      <c r="C227240" t="s">
        <v>20</v>
      </c>
      <c r="D227240" t="s">
        <v>6669</v>
      </c>
      <c r="E227240" t="s">
        <v>6670</v>
      </c>
    </row>
    <row r="227241" spans="1:5">
      <c r="A227241" t="s">
        <v>3132</v>
      </c>
      <c r="B227241">
        <v>1997</v>
      </c>
      <c r="C227241" t="s">
        <v>22</v>
      </c>
      <c r="D227241" t="s">
        <v>6669</v>
      </c>
      <c r="E227241" t="s">
        <v>6670</v>
      </c>
    </row>
    <row r="227242" spans="1:5">
      <c r="A227242" t="s">
        <v>2322</v>
      </c>
      <c r="B227242">
        <v>1997</v>
      </c>
      <c r="C227242" t="s">
        <v>24</v>
      </c>
      <c r="D227242" t="s">
        <v>6669</v>
      </c>
      <c r="E227242" t="s">
        <v>6670</v>
      </c>
    </row>
    <row r="227243" spans="1:5">
      <c r="A227243" t="s">
        <v>3568</v>
      </c>
      <c r="B227243">
        <v>1997</v>
      </c>
      <c r="C227243" t="s">
        <v>26</v>
      </c>
      <c r="D227243" t="s">
        <v>6669</v>
      </c>
      <c r="E227243" t="s">
        <v>6670</v>
      </c>
    </row>
    <row r="227244" spans="1:5">
      <c r="A227244" t="s">
        <v>3578</v>
      </c>
      <c r="B227244">
        <v>1997</v>
      </c>
      <c r="C227244" t="s">
        <v>28</v>
      </c>
      <c r="D227244" t="s">
        <v>6669</v>
      </c>
      <c r="E227244" t="s">
        <v>6670</v>
      </c>
    </row>
    <row r="227245" spans="1:5">
      <c r="A227245" t="s">
        <v>4045</v>
      </c>
      <c r="B227245">
        <v>1997</v>
      </c>
      <c r="C227245" t="s">
        <v>30</v>
      </c>
      <c r="D227245" t="s">
        <v>6669</v>
      </c>
      <c r="E227245" t="s">
        <v>6670</v>
      </c>
    </row>
    <row r="227246" spans="1:5">
      <c r="A227246" t="s">
        <v>3513</v>
      </c>
      <c r="B227246">
        <v>1998</v>
      </c>
      <c r="C227246" t="s">
        <v>6</v>
      </c>
      <c r="D227246" t="s">
        <v>6669</v>
      </c>
      <c r="E227246" t="s">
        <v>6670</v>
      </c>
    </row>
    <row r="227247" spans="1:5">
      <c r="A227247" t="s">
        <v>4430</v>
      </c>
      <c r="B227247">
        <v>1998</v>
      </c>
      <c r="C227247" t="s">
        <v>10</v>
      </c>
      <c r="D227247" t="s">
        <v>6669</v>
      </c>
      <c r="E227247" t="s">
        <v>6670</v>
      </c>
    </row>
    <row r="227248" spans="1:5">
      <c r="A227248" t="s">
        <v>4374</v>
      </c>
      <c r="B227248">
        <v>1998</v>
      </c>
      <c r="C227248" t="s">
        <v>12</v>
      </c>
      <c r="D227248" t="s">
        <v>6669</v>
      </c>
      <c r="E227248" t="s">
        <v>6670</v>
      </c>
    </row>
    <row r="227249" spans="1:5">
      <c r="A227249" t="s">
        <v>4320</v>
      </c>
      <c r="B227249">
        <v>1998</v>
      </c>
      <c r="C227249" t="s">
        <v>14</v>
      </c>
      <c r="D227249" t="s">
        <v>6669</v>
      </c>
      <c r="E227249" t="s">
        <v>6670</v>
      </c>
    </row>
    <row r="227250" spans="1:5">
      <c r="A227250" t="s">
        <v>1862</v>
      </c>
      <c r="B227250">
        <v>1998</v>
      </c>
      <c r="C227250" t="s">
        <v>16</v>
      </c>
      <c r="D227250" t="s">
        <v>6669</v>
      </c>
      <c r="E227250" t="s">
        <v>6670</v>
      </c>
    </row>
    <row r="227251" spans="1:5">
      <c r="A227251" t="s">
        <v>1550</v>
      </c>
      <c r="B227251">
        <v>1998</v>
      </c>
      <c r="C227251" t="s">
        <v>18</v>
      </c>
      <c r="D227251" t="s">
        <v>6669</v>
      </c>
      <c r="E227251" t="s">
        <v>6670</v>
      </c>
    </row>
    <row r="227252" spans="1:5">
      <c r="A227252" t="s">
        <v>2055</v>
      </c>
      <c r="B227252">
        <v>1998</v>
      </c>
      <c r="C227252" t="s">
        <v>20</v>
      </c>
      <c r="D227252" t="s">
        <v>6669</v>
      </c>
      <c r="E227252" t="s">
        <v>6670</v>
      </c>
    </row>
    <row r="227253" spans="1:5">
      <c r="A227253" t="s">
        <v>3132</v>
      </c>
      <c r="B227253">
        <v>1998</v>
      </c>
      <c r="C227253" t="s">
        <v>22</v>
      </c>
      <c r="D227253" t="s">
        <v>6669</v>
      </c>
      <c r="E227253" t="s">
        <v>6670</v>
      </c>
    </row>
    <row r="227254" spans="1:5">
      <c r="A227254" t="s">
        <v>2322</v>
      </c>
      <c r="B227254">
        <v>1998</v>
      </c>
      <c r="C227254" t="s">
        <v>24</v>
      </c>
      <c r="D227254" t="s">
        <v>6669</v>
      </c>
      <c r="E227254" t="s">
        <v>6670</v>
      </c>
    </row>
    <row r="227255" spans="1:5">
      <c r="A227255" t="s">
        <v>3568</v>
      </c>
      <c r="B227255">
        <v>1998</v>
      </c>
      <c r="C227255" t="s">
        <v>26</v>
      </c>
      <c r="D227255" t="s">
        <v>6669</v>
      </c>
      <c r="E227255" t="s">
        <v>6670</v>
      </c>
    </row>
    <row r="227256" spans="1:5">
      <c r="A227256" t="s">
        <v>3578</v>
      </c>
      <c r="B227256">
        <v>1998</v>
      </c>
      <c r="C227256" t="s">
        <v>28</v>
      </c>
      <c r="D227256" t="s">
        <v>6669</v>
      </c>
      <c r="E227256" t="s">
        <v>6670</v>
      </c>
    </row>
    <row r="227257" spans="1:5">
      <c r="A227257" t="s">
        <v>4045</v>
      </c>
      <c r="B227257">
        <v>1998</v>
      </c>
      <c r="C227257" t="s">
        <v>30</v>
      </c>
      <c r="D227257" t="s">
        <v>6669</v>
      </c>
      <c r="E227257" t="s">
        <v>6670</v>
      </c>
    </row>
    <row r="227258" spans="1:5">
      <c r="A227258" t="s">
        <v>3513</v>
      </c>
      <c r="B227258">
        <v>1999</v>
      </c>
      <c r="C227258" t="s">
        <v>6</v>
      </c>
      <c r="D227258" t="s">
        <v>6669</v>
      </c>
      <c r="E227258" t="s">
        <v>6670</v>
      </c>
    </row>
    <row r="227259" spans="1:5">
      <c r="A227259" t="s">
        <v>4430</v>
      </c>
      <c r="B227259">
        <v>1999</v>
      </c>
      <c r="C227259" t="s">
        <v>10</v>
      </c>
      <c r="D227259" t="s">
        <v>6669</v>
      </c>
      <c r="E227259" t="s">
        <v>6670</v>
      </c>
    </row>
    <row r="227260" spans="1:5">
      <c r="A227260" t="s">
        <v>4374</v>
      </c>
      <c r="B227260">
        <v>1999</v>
      </c>
      <c r="C227260" t="s">
        <v>12</v>
      </c>
      <c r="D227260" t="s">
        <v>6669</v>
      </c>
      <c r="E227260" t="s">
        <v>6670</v>
      </c>
    </row>
    <row r="227261" spans="1:5">
      <c r="A227261" t="s">
        <v>4320</v>
      </c>
      <c r="B227261">
        <v>1999</v>
      </c>
      <c r="C227261" t="s">
        <v>14</v>
      </c>
      <c r="D227261" t="s">
        <v>6669</v>
      </c>
      <c r="E227261" t="s">
        <v>6670</v>
      </c>
    </row>
    <row r="227262" spans="1:5">
      <c r="A227262" t="s">
        <v>1862</v>
      </c>
      <c r="B227262">
        <v>1999</v>
      </c>
      <c r="C227262" t="s">
        <v>16</v>
      </c>
      <c r="D227262" t="s">
        <v>6669</v>
      </c>
      <c r="E227262" t="s">
        <v>6670</v>
      </c>
    </row>
    <row r="227263" spans="1:5">
      <c r="A227263" t="s">
        <v>1550</v>
      </c>
      <c r="B227263">
        <v>1999</v>
      </c>
      <c r="C227263" t="s">
        <v>18</v>
      </c>
      <c r="D227263" t="s">
        <v>6669</v>
      </c>
      <c r="E227263" t="s">
        <v>6670</v>
      </c>
    </row>
    <row r="227264" spans="1:5">
      <c r="A227264" t="s">
        <v>2055</v>
      </c>
      <c r="B227264">
        <v>1999</v>
      </c>
      <c r="C227264" t="s">
        <v>20</v>
      </c>
      <c r="D227264" t="s">
        <v>6669</v>
      </c>
      <c r="E227264" t="s">
        <v>6670</v>
      </c>
    </row>
    <row r="227265" spans="1:5">
      <c r="A227265" t="s">
        <v>3132</v>
      </c>
      <c r="B227265">
        <v>1999</v>
      </c>
      <c r="C227265" t="s">
        <v>22</v>
      </c>
      <c r="D227265" t="s">
        <v>6669</v>
      </c>
      <c r="E227265" t="s">
        <v>6670</v>
      </c>
    </row>
    <row r="227266" spans="1:5">
      <c r="A227266" t="s">
        <v>2322</v>
      </c>
      <c r="B227266">
        <v>1999</v>
      </c>
      <c r="C227266" t="s">
        <v>24</v>
      </c>
      <c r="D227266" t="s">
        <v>6669</v>
      </c>
      <c r="E227266" t="s">
        <v>6670</v>
      </c>
    </row>
    <row r="227267" spans="1:5">
      <c r="A227267" t="s">
        <v>3568</v>
      </c>
      <c r="B227267">
        <v>1999</v>
      </c>
      <c r="C227267" t="s">
        <v>26</v>
      </c>
      <c r="D227267" t="s">
        <v>6669</v>
      </c>
      <c r="E227267" t="s">
        <v>6670</v>
      </c>
    </row>
    <row r="227268" spans="1:5">
      <c r="A227268" t="s">
        <v>3578</v>
      </c>
      <c r="B227268">
        <v>1999</v>
      </c>
      <c r="C227268" t="s">
        <v>28</v>
      </c>
      <c r="D227268" t="s">
        <v>6669</v>
      </c>
      <c r="E227268" t="s">
        <v>6670</v>
      </c>
    </row>
    <row r="227269" spans="1:5">
      <c r="A227269" t="s">
        <v>4045</v>
      </c>
      <c r="B227269">
        <v>1999</v>
      </c>
      <c r="C227269" t="s">
        <v>30</v>
      </c>
      <c r="D227269" t="s">
        <v>6669</v>
      </c>
      <c r="E227269" t="s">
        <v>6670</v>
      </c>
    </row>
    <row r="227270" spans="1:5">
      <c r="A227270" t="s">
        <v>3513</v>
      </c>
      <c r="B227270">
        <v>2000</v>
      </c>
      <c r="C227270" t="s">
        <v>6</v>
      </c>
      <c r="D227270" t="s">
        <v>6669</v>
      </c>
      <c r="E227270" t="s">
        <v>6670</v>
      </c>
    </row>
    <row r="227271" spans="1:5">
      <c r="A227271" t="s">
        <v>4430</v>
      </c>
      <c r="B227271">
        <v>2000</v>
      </c>
      <c r="C227271" t="s">
        <v>10</v>
      </c>
      <c r="D227271" t="s">
        <v>6669</v>
      </c>
      <c r="E227271" t="s">
        <v>6670</v>
      </c>
    </row>
    <row r="227272" spans="1:5">
      <c r="A227272" t="s">
        <v>4374</v>
      </c>
      <c r="B227272">
        <v>2000</v>
      </c>
      <c r="C227272" t="s">
        <v>12</v>
      </c>
      <c r="D227272" t="s">
        <v>6669</v>
      </c>
      <c r="E227272" t="s">
        <v>6670</v>
      </c>
    </row>
    <row r="227273" spans="1:5">
      <c r="A227273" t="s">
        <v>4320</v>
      </c>
      <c r="B227273">
        <v>2000</v>
      </c>
      <c r="C227273" t="s">
        <v>14</v>
      </c>
      <c r="D227273" t="s">
        <v>6669</v>
      </c>
      <c r="E227273" t="s">
        <v>6670</v>
      </c>
    </row>
    <row r="227274" spans="1:5">
      <c r="A227274" t="s">
        <v>1862</v>
      </c>
      <c r="B227274">
        <v>2000</v>
      </c>
      <c r="C227274" t="s">
        <v>16</v>
      </c>
      <c r="D227274" t="s">
        <v>6669</v>
      </c>
      <c r="E227274" t="s">
        <v>6670</v>
      </c>
    </row>
    <row r="227275" spans="1:5">
      <c r="A227275" t="s">
        <v>1550</v>
      </c>
      <c r="B227275">
        <v>2000</v>
      </c>
      <c r="C227275" t="s">
        <v>18</v>
      </c>
      <c r="D227275" t="s">
        <v>6669</v>
      </c>
      <c r="E227275" t="s">
        <v>6670</v>
      </c>
    </row>
    <row r="227276" spans="1:5">
      <c r="A227276" t="s">
        <v>2055</v>
      </c>
      <c r="B227276">
        <v>2000</v>
      </c>
      <c r="C227276" t="s">
        <v>20</v>
      </c>
      <c r="D227276" t="s">
        <v>6669</v>
      </c>
      <c r="E227276" t="s">
        <v>6670</v>
      </c>
    </row>
    <row r="227277" spans="1:5">
      <c r="A227277" t="s">
        <v>3132</v>
      </c>
      <c r="B227277">
        <v>2000</v>
      </c>
      <c r="C227277" t="s">
        <v>22</v>
      </c>
      <c r="D227277" t="s">
        <v>6669</v>
      </c>
      <c r="E227277" t="s">
        <v>6670</v>
      </c>
    </row>
    <row r="227278" spans="1:5">
      <c r="A227278" t="s">
        <v>2322</v>
      </c>
      <c r="B227278">
        <v>2000</v>
      </c>
      <c r="C227278" t="s">
        <v>24</v>
      </c>
      <c r="D227278" t="s">
        <v>6669</v>
      </c>
      <c r="E227278" t="s">
        <v>6670</v>
      </c>
    </row>
    <row r="227279" spans="1:5">
      <c r="A227279" t="s">
        <v>3568</v>
      </c>
      <c r="B227279">
        <v>2000</v>
      </c>
      <c r="C227279" t="s">
        <v>26</v>
      </c>
      <c r="D227279" t="s">
        <v>6669</v>
      </c>
      <c r="E227279" t="s">
        <v>6670</v>
      </c>
    </row>
    <row r="227280" spans="1:5">
      <c r="A227280" t="s">
        <v>3578</v>
      </c>
      <c r="B227280">
        <v>2000</v>
      </c>
      <c r="C227280" t="s">
        <v>28</v>
      </c>
      <c r="D227280" t="s">
        <v>6669</v>
      </c>
      <c r="E227280" t="s">
        <v>6670</v>
      </c>
    </row>
    <row r="227281" spans="1:5">
      <c r="A227281" t="s">
        <v>4045</v>
      </c>
      <c r="B227281">
        <v>2000</v>
      </c>
      <c r="C227281" t="s">
        <v>30</v>
      </c>
      <c r="D227281" t="s">
        <v>6669</v>
      </c>
      <c r="E227281" t="s">
        <v>6670</v>
      </c>
    </row>
    <row r="227282" spans="1:5">
      <c r="A227282" t="s">
        <v>3513</v>
      </c>
      <c r="B227282">
        <v>2001</v>
      </c>
      <c r="C227282" t="s">
        <v>6</v>
      </c>
      <c r="D227282" t="s">
        <v>6669</v>
      </c>
      <c r="E227282" t="s">
        <v>6670</v>
      </c>
    </row>
    <row r="227283" spans="1:5">
      <c r="A227283" t="s">
        <v>4430</v>
      </c>
      <c r="B227283">
        <v>2001</v>
      </c>
      <c r="C227283" t="s">
        <v>10</v>
      </c>
      <c r="D227283" t="s">
        <v>6669</v>
      </c>
      <c r="E227283" t="s">
        <v>6670</v>
      </c>
    </row>
    <row r="227284" spans="1:5">
      <c r="A227284" t="s">
        <v>4374</v>
      </c>
      <c r="B227284">
        <v>2001</v>
      </c>
      <c r="C227284" t="s">
        <v>12</v>
      </c>
      <c r="D227284" t="s">
        <v>6669</v>
      </c>
      <c r="E227284" t="s">
        <v>6670</v>
      </c>
    </row>
    <row r="227285" spans="1:5">
      <c r="A227285" t="s">
        <v>4320</v>
      </c>
      <c r="B227285">
        <v>2001</v>
      </c>
      <c r="C227285" t="s">
        <v>14</v>
      </c>
      <c r="D227285" t="s">
        <v>6669</v>
      </c>
      <c r="E227285" t="s">
        <v>6670</v>
      </c>
    </row>
    <row r="227286" spans="1:5">
      <c r="A227286" t="s">
        <v>1862</v>
      </c>
      <c r="B227286">
        <v>2001</v>
      </c>
      <c r="C227286" t="s">
        <v>16</v>
      </c>
      <c r="D227286" t="s">
        <v>6669</v>
      </c>
      <c r="E227286" t="s">
        <v>6670</v>
      </c>
    </row>
    <row r="227287" spans="1:5">
      <c r="A227287" t="s">
        <v>1550</v>
      </c>
      <c r="B227287">
        <v>2001</v>
      </c>
      <c r="C227287" t="s">
        <v>18</v>
      </c>
      <c r="D227287" t="s">
        <v>6669</v>
      </c>
      <c r="E227287" t="s">
        <v>6670</v>
      </c>
    </row>
    <row r="227288" spans="1:5">
      <c r="A227288" t="s">
        <v>2055</v>
      </c>
      <c r="B227288">
        <v>2001</v>
      </c>
      <c r="C227288" t="s">
        <v>20</v>
      </c>
      <c r="D227288" t="s">
        <v>6669</v>
      </c>
      <c r="E227288" t="s">
        <v>6670</v>
      </c>
    </row>
    <row r="227289" spans="1:5">
      <c r="A227289" t="s">
        <v>3132</v>
      </c>
      <c r="B227289">
        <v>2001</v>
      </c>
      <c r="C227289" t="s">
        <v>22</v>
      </c>
      <c r="D227289" t="s">
        <v>6669</v>
      </c>
      <c r="E227289" t="s">
        <v>6670</v>
      </c>
    </row>
    <row r="227290" spans="1:5">
      <c r="A227290" t="s">
        <v>2322</v>
      </c>
      <c r="B227290">
        <v>2001</v>
      </c>
      <c r="C227290" t="s">
        <v>24</v>
      </c>
      <c r="D227290" t="s">
        <v>6669</v>
      </c>
      <c r="E227290" t="s">
        <v>6670</v>
      </c>
    </row>
    <row r="227291" spans="1:5">
      <c r="A227291" t="s">
        <v>3568</v>
      </c>
      <c r="B227291">
        <v>2001</v>
      </c>
      <c r="C227291" t="s">
        <v>26</v>
      </c>
      <c r="D227291" t="s">
        <v>6669</v>
      </c>
      <c r="E227291" t="s">
        <v>6670</v>
      </c>
    </row>
    <row r="227292" spans="1:5">
      <c r="A227292" t="s">
        <v>3578</v>
      </c>
      <c r="B227292">
        <v>2001</v>
      </c>
      <c r="C227292" t="s">
        <v>28</v>
      </c>
      <c r="D227292" t="s">
        <v>6669</v>
      </c>
      <c r="E227292" t="s">
        <v>6670</v>
      </c>
    </row>
    <row r="227293" spans="1:5">
      <c r="A227293" t="s">
        <v>4045</v>
      </c>
      <c r="B227293">
        <v>2001</v>
      </c>
      <c r="C227293" t="s">
        <v>30</v>
      </c>
      <c r="D227293" t="s">
        <v>6669</v>
      </c>
      <c r="E227293" t="s">
        <v>6670</v>
      </c>
    </row>
    <row r="227294" spans="1:5">
      <c r="A227294" t="s">
        <v>3513</v>
      </c>
      <c r="B227294">
        <v>2002</v>
      </c>
      <c r="C227294" t="s">
        <v>6</v>
      </c>
      <c r="D227294" t="s">
        <v>6669</v>
      </c>
      <c r="E227294" t="s">
        <v>6670</v>
      </c>
    </row>
    <row r="227295" spans="1:5">
      <c r="A227295" t="s">
        <v>4430</v>
      </c>
      <c r="B227295">
        <v>2002</v>
      </c>
      <c r="C227295" t="s">
        <v>10</v>
      </c>
      <c r="D227295" t="s">
        <v>6669</v>
      </c>
      <c r="E227295" t="s">
        <v>6670</v>
      </c>
    </row>
    <row r="227296" spans="1:5">
      <c r="A227296" t="s">
        <v>4374</v>
      </c>
      <c r="B227296">
        <v>2002</v>
      </c>
      <c r="C227296" t="s">
        <v>12</v>
      </c>
      <c r="D227296" t="s">
        <v>6669</v>
      </c>
      <c r="E227296" t="s">
        <v>6670</v>
      </c>
    </row>
    <row r="227297" spans="1:5">
      <c r="A227297" t="s">
        <v>4320</v>
      </c>
      <c r="B227297">
        <v>2002</v>
      </c>
      <c r="C227297" t="s">
        <v>14</v>
      </c>
      <c r="D227297" t="s">
        <v>6669</v>
      </c>
      <c r="E227297" t="s">
        <v>6670</v>
      </c>
    </row>
    <row r="227298" spans="1:5">
      <c r="A227298" t="s">
        <v>1862</v>
      </c>
      <c r="B227298">
        <v>2002</v>
      </c>
      <c r="C227298" t="s">
        <v>16</v>
      </c>
      <c r="D227298" t="s">
        <v>6669</v>
      </c>
      <c r="E227298" t="s">
        <v>6670</v>
      </c>
    </row>
    <row r="227299" spans="1:5">
      <c r="A227299" t="s">
        <v>1550</v>
      </c>
      <c r="B227299">
        <v>2002</v>
      </c>
      <c r="C227299" t="s">
        <v>18</v>
      </c>
      <c r="D227299" t="s">
        <v>6669</v>
      </c>
      <c r="E227299" t="s">
        <v>6670</v>
      </c>
    </row>
    <row r="227300" spans="1:5">
      <c r="A227300" t="s">
        <v>2055</v>
      </c>
      <c r="B227300">
        <v>2002</v>
      </c>
      <c r="C227300" t="s">
        <v>20</v>
      </c>
      <c r="D227300" t="s">
        <v>6669</v>
      </c>
      <c r="E227300" t="s">
        <v>6670</v>
      </c>
    </row>
    <row r="227301" spans="1:5">
      <c r="A227301" t="s">
        <v>3132</v>
      </c>
      <c r="B227301">
        <v>2002</v>
      </c>
      <c r="C227301" t="s">
        <v>22</v>
      </c>
      <c r="D227301" t="s">
        <v>6669</v>
      </c>
      <c r="E227301" t="s">
        <v>6670</v>
      </c>
    </row>
    <row r="227302" spans="1:5">
      <c r="A227302" t="s">
        <v>2322</v>
      </c>
      <c r="B227302">
        <v>2002</v>
      </c>
      <c r="C227302" t="s">
        <v>24</v>
      </c>
      <c r="D227302" t="s">
        <v>6669</v>
      </c>
      <c r="E227302" t="s">
        <v>6670</v>
      </c>
    </row>
    <row r="227303" spans="1:5">
      <c r="A227303" t="s">
        <v>3568</v>
      </c>
      <c r="B227303">
        <v>2002</v>
      </c>
      <c r="C227303" t="s">
        <v>26</v>
      </c>
      <c r="D227303" t="s">
        <v>6669</v>
      </c>
      <c r="E227303" t="s">
        <v>6670</v>
      </c>
    </row>
    <row r="227304" spans="1:5">
      <c r="A227304" t="s">
        <v>3578</v>
      </c>
      <c r="B227304">
        <v>2002</v>
      </c>
      <c r="C227304" t="s">
        <v>28</v>
      </c>
      <c r="D227304" t="s">
        <v>6669</v>
      </c>
      <c r="E227304" t="s">
        <v>6670</v>
      </c>
    </row>
    <row r="227305" spans="1:5">
      <c r="A227305" t="s">
        <v>4045</v>
      </c>
      <c r="B227305">
        <v>2002</v>
      </c>
      <c r="C227305" t="s">
        <v>30</v>
      </c>
      <c r="D227305" t="s">
        <v>6669</v>
      </c>
      <c r="E227305" t="s">
        <v>6670</v>
      </c>
    </row>
    <row r="227306" spans="1:5">
      <c r="A227306" t="s">
        <v>3513</v>
      </c>
      <c r="B227306">
        <v>2003</v>
      </c>
      <c r="C227306" t="s">
        <v>6</v>
      </c>
      <c r="D227306" t="s">
        <v>6669</v>
      </c>
      <c r="E227306" t="s">
        <v>6670</v>
      </c>
    </row>
    <row r="227307" spans="1:5">
      <c r="A227307" t="s">
        <v>4430</v>
      </c>
      <c r="B227307">
        <v>2003</v>
      </c>
      <c r="C227307" t="s">
        <v>10</v>
      </c>
      <c r="D227307" t="s">
        <v>6669</v>
      </c>
      <c r="E227307" t="s">
        <v>6670</v>
      </c>
    </row>
    <row r="227308" spans="1:5">
      <c r="A227308" t="s">
        <v>4374</v>
      </c>
      <c r="B227308">
        <v>2003</v>
      </c>
      <c r="C227308" t="s">
        <v>12</v>
      </c>
      <c r="D227308" t="s">
        <v>6669</v>
      </c>
      <c r="E227308" t="s">
        <v>6670</v>
      </c>
    </row>
    <row r="227309" spans="1:5">
      <c r="A227309" t="s">
        <v>4320</v>
      </c>
      <c r="B227309">
        <v>2003</v>
      </c>
      <c r="C227309" t="s">
        <v>14</v>
      </c>
      <c r="D227309" t="s">
        <v>6669</v>
      </c>
      <c r="E227309" t="s">
        <v>6670</v>
      </c>
    </row>
    <row r="227310" spans="1:5">
      <c r="A227310" t="s">
        <v>1862</v>
      </c>
      <c r="B227310">
        <v>2003</v>
      </c>
      <c r="C227310" t="s">
        <v>16</v>
      </c>
      <c r="D227310" t="s">
        <v>6669</v>
      </c>
      <c r="E227310" t="s">
        <v>6670</v>
      </c>
    </row>
    <row r="227311" spans="1:5">
      <c r="A227311" t="s">
        <v>1550</v>
      </c>
      <c r="B227311">
        <v>2003</v>
      </c>
      <c r="C227311" t="s">
        <v>18</v>
      </c>
      <c r="D227311" t="s">
        <v>6669</v>
      </c>
      <c r="E227311" t="s">
        <v>6670</v>
      </c>
    </row>
    <row r="227312" spans="1:5">
      <c r="A227312" t="s">
        <v>2055</v>
      </c>
      <c r="B227312">
        <v>2003</v>
      </c>
      <c r="C227312" t="s">
        <v>20</v>
      </c>
      <c r="D227312" t="s">
        <v>6669</v>
      </c>
      <c r="E227312" t="s">
        <v>6670</v>
      </c>
    </row>
    <row r="227313" spans="1:5">
      <c r="A227313" t="s">
        <v>3132</v>
      </c>
      <c r="B227313">
        <v>2003</v>
      </c>
      <c r="C227313" t="s">
        <v>22</v>
      </c>
      <c r="D227313" t="s">
        <v>6669</v>
      </c>
      <c r="E227313" t="s">
        <v>6670</v>
      </c>
    </row>
    <row r="227314" spans="1:5">
      <c r="A227314" t="s">
        <v>2322</v>
      </c>
      <c r="B227314">
        <v>2003</v>
      </c>
      <c r="C227314" t="s">
        <v>24</v>
      </c>
      <c r="D227314" t="s">
        <v>6669</v>
      </c>
      <c r="E227314" t="s">
        <v>6670</v>
      </c>
    </row>
    <row r="227315" spans="1:5">
      <c r="A227315" t="s">
        <v>3568</v>
      </c>
      <c r="B227315">
        <v>2003</v>
      </c>
      <c r="C227315" t="s">
        <v>26</v>
      </c>
      <c r="D227315" t="s">
        <v>6669</v>
      </c>
      <c r="E227315" t="s">
        <v>6670</v>
      </c>
    </row>
    <row r="227316" spans="1:5">
      <c r="A227316" t="s">
        <v>3578</v>
      </c>
      <c r="B227316">
        <v>2003</v>
      </c>
      <c r="C227316" t="s">
        <v>28</v>
      </c>
      <c r="D227316" t="s">
        <v>6669</v>
      </c>
      <c r="E227316" t="s">
        <v>6670</v>
      </c>
    </row>
    <row r="227317" spans="1:5">
      <c r="A227317" t="s">
        <v>4045</v>
      </c>
      <c r="B227317">
        <v>2003</v>
      </c>
      <c r="C227317" t="s">
        <v>30</v>
      </c>
      <c r="D227317" t="s">
        <v>6669</v>
      </c>
      <c r="E227317" t="s">
        <v>6670</v>
      </c>
    </row>
    <row r="227318" spans="1:5">
      <c r="A227318" t="s">
        <v>3513</v>
      </c>
      <c r="B227318">
        <v>2004</v>
      </c>
      <c r="C227318" t="s">
        <v>6</v>
      </c>
      <c r="D227318" t="s">
        <v>6669</v>
      </c>
      <c r="E227318" t="s">
        <v>6670</v>
      </c>
    </row>
    <row r="227319" spans="1:5">
      <c r="A227319" t="s">
        <v>4430</v>
      </c>
      <c r="B227319">
        <v>2004</v>
      </c>
      <c r="C227319" t="s">
        <v>10</v>
      </c>
      <c r="D227319" t="s">
        <v>6669</v>
      </c>
      <c r="E227319" t="s">
        <v>6670</v>
      </c>
    </row>
    <row r="227320" spans="1:5">
      <c r="A227320" t="s">
        <v>4374</v>
      </c>
      <c r="B227320">
        <v>2004</v>
      </c>
      <c r="C227320" t="s">
        <v>12</v>
      </c>
      <c r="D227320" t="s">
        <v>6669</v>
      </c>
      <c r="E227320" t="s">
        <v>6670</v>
      </c>
    </row>
    <row r="227321" spans="1:5">
      <c r="A227321" t="s">
        <v>4320</v>
      </c>
      <c r="B227321">
        <v>2004</v>
      </c>
      <c r="C227321" t="s">
        <v>14</v>
      </c>
      <c r="D227321" t="s">
        <v>6669</v>
      </c>
      <c r="E227321" t="s">
        <v>6670</v>
      </c>
    </row>
    <row r="227322" spans="1:5">
      <c r="A227322" t="s">
        <v>1862</v>
      </c>
      <c r="B227322">
        <v>2004</v>
      </c>
      <c r="C227322" t="s">
        <v>16</v>
      </c>
      <c r="D227322" t="s">
        <v>6669</v>
      </c>
      <c r="E227322" t="s">
        <v>6670</v>
      </c>
    </row>
    <row r="227323" spans="1:5">
      <c r="A227323" t="s">
        <v>1550</v>
      </c>
      <c r="B227323">
        <v>2004</v>
      </c>
      <c r="C227323" t="s">
        <v>18</v>
      </c>
      <c r="D227323" t="s">
        <v>6669</v>
      </c>
      <c r="E227323" t="s">
        <v>6670</v>
      </c>
    </row>
    <row r="227324" spans="1:5">
      <c r="A227324" t="s">
        <v>2055</v>
      </c>
      <c r="B227324">
        <v>2004</v>
      </c>
      <c r="C227324" t="s">
        <v>20</v>
      </c>
      <c r="D227324" t="s">
        <v>6669</v>
      </c>
      <c r="E227324" t="s">
        <v>6670</v>
      </c>
    </row>
    <row r="227325" spans="1:5">
      <c r="A227325" t="s">
        <v>3132</v>
      </c>
      <c r="B227325">
        <v>2004</v>
      </c>
      <c r="C227325" t="s">
        <v>22</v>
      </c>
      <c r="D227325" t="s">
        <v>6669</v>
      </c>
      <c r="E227325" t="s">
        <v>6670</v>
      </c>
    </row>
    <row r="227326" spans="1:5">
      <c r="A227326" t="s">
        <v>2322</v>
      </c>
      <c r="B227326">
        <v>2004</v>
      </c>
      <c r="C227326" t="s">
        <v>24</v>
      </c>
      <c r="D227326" t="s">
        <v>6669</v>
      </c>
      <c r="E227326" t="s">
        <v>6670</v>
      </c>
    </row>
    <row r="227327" spans="1:5">
      <c r="A227327" t="s">
        <v>3568</v>
      </c>
      <c r="B227327">
        <v>2004</v>
      </c>
      <c r="C227327" t="s">
        <v>26</v>
      </c>
      <c r="D227327" t="s">
        <v>6669</v>
      </c>
      <c r="E227327" t="s">
        <v>6670</v>
      </c>
    </row>
    <row r="227328" spans="1:5">
      <c r="A227328" t="s">
        <v>3578</v>
      </c>
      <c r="B227328">
        <v>2004</v>
      </c>
      <c r="C227328" t="s">
        <v>28</v>
      </c>
      <c r="D227328" t="s">
        <v>6669</v>
      </c>
      <c r="E227328" t="s">
        <v>6670</v>
      </c>
    </row>
    <row r="227329" spans="1:5">
      <c r="A227329" t="s">
        <v>4045</v>
      </c>
      <c r="B227329">
        <v>2004</v>
      </c>
      <c r="C227329" t="s">
        <v>30</v>
      </c>
      <c r="D227329" t="s">
        <v>6669</v>
      </c>
      <c r="E227329" t="s">
        <v>6670</v>
      </c>
    </row>
    <row r="227330" spans="1:5">
      <c r="A227330" t="s">
        <v>3513</v>
      </c>
      <c r="B227330">
        <v>2005</v>
      </c>
      <c r="C227330" t="s">
        <v>6</v>
      </c>
      <c r="D227330" t="s">
        <v>6669</v>
      </c>
      <c r="E227330" t="s">
        <v>6670</v>
      </c>
    </row>
    <row r="227331" spans="1:5">
      <c r="A227331" t="s">
        <v>4430</v>
      </c>
      <c r="B227331">
        <v>2005</v>
      </c>
      <c r="C227331" t="s">
        <v>10</v>
      </c>
      <c r="D227331" t="s">
        <v>6669</v>
      </c>
      <c r="E227331" t="s">
        <v>6670</v>
      </c>
    </row>
    <row r="227332" spans="1:5">
      <c r="A227332" t="s">
        <v>4374</v>
      </c>
      <c r="B227332">
        <v>2005</v>
      </c>
      <c r="C227332" t="s">
        <v>12</v>
      </c>
      <c r="D227332" t="s">
        <v>6669</v>
      </c>
      <c r="E227332" t="s">
        <v>6670</v>
      </c>
    </row>
    <row r="227333" spans="1:5">
      <c r="A227333" t="s">
        <v>4320</v>
      </c>
      <c r="B227333">
        <v>2005</v>
      </c>
      <c r="C227333" t="s">
        <v>14</v>
      </c>
      <c r="D227333" t="s">
        <v>6669</v>
      </c>
      <c r="E227333" t="s">
        <v>6670</v>
      </c>
    </row>
    <row r="227334" spans="1:5">
      <c r="A227334" t="s">
        <v>1862</v>
      </c>
      <c r="B227334">
        <v>2005</v>
      </c>
      <c r="C227334" t="s">
        <v>16</v>
      </c>
      <c r="D227334" t="s">
        <v>6669</v>
      </c>
      <c r="E227334" t="s">
        <v>6670</v>
      </c>
    </row>
    <row r="227335" spans="1:5">
      <c r="A227335" t="s">
        <v>1550</v>
      </c>
      <c r="B227335">
        <v>2005</v>
      </c>
      <c r="C227335" t="s">
        <v>18</v>
      </c>
      <c r="D227335" t="s">
        <v>6669</v>
      </c>
      <c r="E227335" t="s">
        <v>6670</v>
      </c>
    </row>
    <row r="227336" spans="1:5">
      <c r="A227336" t="s">
        <v>2055</v>
      </c>
      <c r="B227336">
        <v>2005</v>
      </c>
      <c r="C227336" t="s">
        <v>20</v>
      </c>
      <c r="D227336" t="s">
        <v>6669</v>
      </c>
      <c r="E227336" t="s">
        <v>6670</v>
      </c>
    </row>
    <row r="227337" spans="1:5">
      <c r="A227337" t="s">
        <v>3132</v>
      </c>
      <c r="B227337">
        <v>2005</v>
      </c>
      <c r="C227337" t="s">
        <v>22</v>
      </c>
      <c r="D227337" t="s">
        <v>6669</v>
      </c>
      <c r="E227337" t="s">
        <v>6670</v>
      </c>
    </row>
    <row r="227338" spans="1:5">
      <c r="A227338" t="s">
        <v>2322</v>
      </c>
      <c r="B227338">
        <v>2005</v>
      </c>
      <c r="C227338" t="s">
        <v>24</v>
      </c>
      <c r="D227338" t="s">
        <v>6669</v>
      </c>
      <c r="E227338" t="s">
        <v>6670</v>
      </c>
    </row>
    <row r="227339" spans="1:5">
      <c r="A227339" t="s">
        <v>3568</v>
      </c>
      <c r="B227339">
        <v>2005</v>
      </c>
      <c r="C227339" t="s">
        <v>26</v>
      </c>
      <c r="D227339" t="s">
        <v>6669</v>
      </c>
      <c r="E227339" t="s">
        <v>6670</v>
      </c>
    </row>
    <row r="227340" spans="1:5">
      <c r="A227340" t="s">
        <v>3578</v>
      </c>
      <c r="B227340">
        <v>2005</v>
      </c>
      <c r="C227340" t="s">
        <v>28</v>
      </c>
      <c r="D227340" t="s">
        <v>6669</v>
      </c>
      <c r="E227340" t="s">
        <v>6670</v>
      </c>
    </row>
    <row r="227341" spans="1:5">
      <c r="A227341" t="s">
        <v>4045</v>
      </c>
      <c r="B227341">
        <v>2005</v>
      </c>
      <c r="C227341" t="s">
        <v>30</v>
      </c>
      <c r="D227341" t="s">
        <v>6669</v>
      </c>
      <c r="E227341" t="s">
        <v>6670</v>
      </c>
    </row>
    <row r="227342" spans="1:5">
      <c r="A227342" t="s">
        <v>3513</v>
      </c>
      <c r="B227342">
        <v>2006</v>
      </c>
      <c r="C227342" t="s">
        <v>6</v>
      </c>
      <c r="D227342" t="s">
        <v>6669</v>
      </c>
      <c r="E227342" t="s">
        <v>6670</v>
      </c>
    </row>
    <row r="227343" spans="1:5">
      <c r="A227343" t="s">
        <v>4430</v>
      </c>
      <c r="B227343">
        <v>2006</v>
      </c>
      <c r="C227343" t="s">
        <v>10</v>
      </c>
      <c r="D227343" t="s">
        <v>6669</v>
      </c>
      <c r="E227343" t="s">
        <v>6670</v>
      </c>
    </row>
    <row r="227344" spans="1:5">
      <c r="A227344" t="s">
        <v>4374</v>
      </c>
      <c r="B227344">
        <v>2006</v>
      </c>
      <c r="C227344" t="s">
        <v>12</v>
      </c>
      <c r="D227344" t="s">
        <v>6669</v>
      </c>
      <c r="E227344" t="s">
        <v>6670</v>
      </c>
    </row>
    <row r="227345" spans="1:5">
      <c r="A227345" t="s">
        <v>4320</v>
      </c>
      <c r="B227345">
        <v>2006</v>
      </c>
      <c r="C227345" t="s">
        <v>14</v>
      </c>
      <c r="D227345" t="s">
        <v>6669</v>
      </c>
      <c r="E227345" t="s">
        <v>6670</v>
      </c>
    </row>
    <row r="227346" spans="1:5">
      <c r="A227346" t="s">
        <v>1862</v>
      </c>
      <c r="B227346">
        <v>2006</v>
      </c>
      <c r="C227346" t="s">
        <v>16</v>
      </c>
      <c r="D227346" t="s">
        <v>6669</v>
      </c>
      <c r="E227346" t="s">
        <v>6670</v>
      </c>
    </row>
    <row r="227347" spans="1:5">
      <c r="A227347" t="s">
        <v>1550</v>
      </c>
      <c r="B227347">
        <v>2006</v>
      </c>
      <c r="C227347" t="s">
        <v>18</v>
      </c>
      <c r="D227347" t="s">
        <v>6669</v>
      </c>
      <c r="E227347" t="s">
        <v>6670</v>
      </c>
    </row>
    <row r="227348" spans="1:5">
      <c r="A227348" t="s">
        <v>2055</v>
      </c>
      <c r="B227348">
        <v>2006</v>
      </c>
      <c r="C227348" t="s">
        <v>20</v>
      </c>
      <c r="D227348" t="s">
        <v>6669</v>
      </c>
      <c r="E227348" t="s">
        <v>6670</v>
      </c>
    </row>
    <row r="227349" spans="1:5">
      <c r="A227349" t="s">
        <v>3132</v>
      </c>
      <c r="B227349">
        <v>2006</v>
      </c>
      <c r="C227349" t="s">
        <v>22</v>
      </c>
      <c r="D227349" t="s">
        <v>6669</v>
      </c>
      <c r="E227349" t="s">
        <v>6670</v>
      </c>
    </row>
    <row r="227350" spans="1:5">
      <c r="A227350" t="s">
        <v>2322</v>
      </c>
      <c r="B227350">
        <v>2006</v>
      </c>
      <c r="C227350" t="s">
        <v>24</v>
      </c>
      <c r="D227350" t="s">
        <v>6669</v>
      </c>
      <c r="E227350" t="s">
        <v>6670</v>
      </c>
    </row>
    <row r="227351" spans="1:5">
      <c r="A227351" t="s">
        <v>3568</v>
      </c>
      <c r="B227351">
        <v>2006</v>
      </c>
      <c r="C227351" t="s">
        <v>26</v>
      </c>
      <c r="D227351" t="s">
        <v>6669</v>
      </c>
      <c r="E227351" t="s">
        <v>6670</v>
      </c>
    </row>
    <row r="227352" spans="1:5">
      <c r="A227352" t="s">
        <v>3578</v>
      </c>
      <c r="B227352">
        <v>2006</v>
      </c>
      <c r="C227352" t="s">
        <v>28</v>
      </c>
      <c r="D227352" t="s">
        <v>6669</v>
      </c>
      <c r="E227352" t="s">
        <v>6670</v>
      </c>
    </row>
    <row r="227353" spans="1:5">
      <c r="A227353" t="s">
        <v>4045</v>
      </c>
      <c r="B227353">
        <v>2006</v>
      </c>
      <c r="C227353" t="s">
        <v>30</v>
      </c>
      <c r="D227353" t="s">
        <v>6669</v>
      </c>
      <c r="E227353" t="s">
        <v>6670</v>
      </c>
    </row>
    <row r="227354" spans="1:5">
      <c r="A227354" t="s">
        <v>3513</v>
      </c>
      <c r="B227354">
        <v>2007</v>
      </c>
      <c r="C227354" t="s">
        <v>6</v>
      </c>
      <c r="D227354" t="s">
        <v>6669</v>
      </c>
      <c r="E227354" t="s">
        <v>6670</v>
      </c>
    </row>
    <row r="227355" spans="1:5">
      <c r="A227355" t="s">
        <v>4430</v>
      </c>
      <c r="B227355">
        <v>2007</v>
      </c>
      <c r="C227355" t="s">
        <v>10</v>
      </c>
      <c r="D227355" t="s">
        <v>6669</v>
      </c>
      <c r="E227355" t="s">
        <v>6670</v>
      </c>
    </row>
    <row r="227356" spans="1:5">
      <c r="A227356" t="s">
        <v>4374</v>
      </c>
      <c r="B227356">
        <v>2007</v>
      </c>
      <c r="C227356" t="s">
        <v>12</v>
      </c>
      <c r="D227356" t="s">
        <v>6669</v>
      </c>
      <c r="E227356" t="s">
        <v>6670</v>
      </c>
    </row>
    <row r="227357" spans="1:5">
      <c r="A227357" t="s">
        <v>4320</v>
      </c>
      <c r="B227357">
        <v>2007</v>
      </c>
      <c r="C227357" t="s">
        <v>14</v>
      </c>
      <c r="D227357" t="s">
        <v>6669</v>
      </c>
      <c r="E227357" t="s">
        <v>6670</v>
      </c>
    </row>
    <row r="227358" spans="1:5">
      <c r="A227358" t="s">
        <v>1862</v>
      </c>
      <c r="B227358">
        <v>2007</v>
      </c>
      <c r="C227358" t="s">
        <v>16</v>
      </c>
      <c r="D227358" t="s">
        <v>6669</v>
      </c>
      <c r="E227358" t="s">
        <v>6670</v>
      </c>
    </row>
    <row r="227359" spans="1:5">
      <c r="A227359" t="s">
        <v>1550</v>
      </c>
      <c r="B227359">
        <v>2007</v>
      </c>
      <c r="C227359" t="s">
        <v>18</v>
      </c>
      <c r="D227359" t="s">
        <v>6669</v>
      </c>
      <c r="E227359" t="s">
        <v>6670</v>
      </c>
    </row>
    <row r="227360" spans="1:5">
      <c r="A227360" t="s">
        <v>2055</v>
      </c>
      <c r="B227360">
        <v>2007</v>
      </c>
      <c r="C227360" t="s">
        <v>20</v>
      </c>
      <c r="D227360" t="s">
        <v>6669</v>
      </c>
      <c r="E227360" t="s">
        <v>6670</v>
      </c>
    </row>
    <row r="227361" spans="1:5">
      <c r="A227361" t="s">
        <v>3132</v>
      </c>
      <c r="B227361">
        <v>2007</v>
      </c>
      <c r="C227361" t="s">
        <v>22</v>
      </c>
      <c r="D227361" t="s">
        <v>6669</v>
      </c>
      <c r="E227361" t="s">
        <v>6670</v>
      </c>
    </row>
    <row r="227362" spans="1:5">
      <c r="A227362" t="s">
        <v>2322</v>
      </c>
      <c r="B227362">
        <v>2007</v>
      </c>
      <c r="C227362" t="s">
        <v>24</v>
      </c>
      <c r="D227362" t="s">
        <v>6669</v>
      </c>
      <c r="E227362" t="s">
        <v>6670</v>
      </c>
    </row>
    <row r="227363" spans="1:5">
      <c r="A227363" t="s">
        <v>3568</v>
      </c>
      <c r="B227363">
        <v>2007</v>
      </c>
      <c r="C227363" t="s">
        <v>26</v>
      </c>
      <c r="D227363" t="s">
        <v>6669</v>
      </c>
      <c r="E227363" t="s">
        <v>6670</v>
      </c>
    </row>
    <row r="227364" spans="1:5">
      <c r="A227364" t="s">
        <v>3578</v>
      </c>
      <c r="B227364">
        <v>2007</v>
      </c>
      <c r="C227364" t="s">
        <v>28</v>
      </c>
      <c r="D227364" t="s">
        <v>6669</v>
      </c>
      <c r="E227364" t="s">
        <v>6670</v>
      </c>
    </row>
    <row r="227365" spans="1:5">
      <c r="A227365" t="s">
        <v>4045</v>
      </c>
      <c r="B227365">
        <v>2007</v>
      </c>
      <c r="C227365" t="s">
        <v>30</v>
      </c>
      <c r="D227365" t="s">
        <v>6669</v>
      </c>
      <c r="E227365" t="s">
        <v>6670</v>
      </c>
    </row>
    <row r="227366" spans="1:5">
      <c r="A227366" t="s">
        <v>3513</v>
      </c>
      <c r="B227366">
        <v>2008</v>
      </c>
      <c r="C227366" t="s">
        <v>6</v>
      </c>
      <c r="D227366" t="s">
        <v>6669</v>
      </c>
      <c r="E227366" t="s">
        <v>6670</v>
      </c>
    </row>
    <row r="227367" spans="1:5">
      <c r="A227367" t="s">
        <v>4430</v>
      </c>
      <c r="B227367">
        <v>2008</v>
      </c>
      <c r="C227367" t="s">
        <v>10</v>
      </c>
      <c r="D227367" t="s">
        <v>6669</v>
      </c>
      <c r="E227367" t="s">
        <v>6670</v>
      </c>
    </row>
    <row r="227368" spans="1:5">
      <c r="A227368" t="s">
        <v>4374</v>
      </c>
      <c r="B227368">
        <v>2008</v>
      </c>
      <c r="C227368" t="s">
        <v>12</v>
      </c>
      <c r="D227368" t="s">
        <v>6669</v>
      </c>
      <c r="E227368" t="s">
        <v>6670</v>
      </c>
    </row>
    <row r="227369" spans="1:5">
      <c r="A227369" t="s">
        <v>4320</v>
      </c>
      <c r="B227369">
        <v>2008</v>
      </c>
      <c r="C227369" t="s">
        <v>14</v>
      </c>
      <c r="D227369" t="s">
        <v>6669</v>
      </c>
      <c r="E227369" t="s">
        <v>6670</v>
      </c>
    </row>
    <row r="227370" spans="1:5">
      <c r="A227370" t="s">
        <v>1862</v>
      </c>
      <c r="B227370">
        <v>2008</v>
      </c>
      <c r="C227370" t="s">
        <v>16</v>
      </c>
      <c r="D227370" t="s">
        <v>6669</v>
      </c>
      <c r="E227370" t="s">
        <v>6670</v>
      </c>
    </row>
    <row r="227371" spans="1:5">
      <c r="A227371" t="s">
        <v>1550</v>
      </c>
      <c r="B227371">
        <v>2008</v>
      </c>
      <c r="C227371" t="s">
        <v>18</v>
      </c>
      <c r="D227371" t="s">
        <v>6669</v>
      </c>
      <c r="E227371" t="s">
        <v>6670</v>
      </c>
    </row>
    <row r="227372" spans="1:5">
      <c r="A227372" t="s">
        <v>2055</v>
      </c>
      <c r="B227372">
        <v>2008</v>
      </c>
      <c r="C227372" t="s">
        <v>20</v>
      </c>
      <c r="D227372" t="s">
        <v>6669</v>
      </c>
      <c r="E227372" t="s">
        <v>6670</v>
      </c>
    </row>
    <row r="227373" spans="1:5">
      <c r="A227373" t="s">
        <v>3132</v>
      </c>
      <c r="B227373">
        <v>2008</v>
      </c>
      <c r="C227373" t="s">
        <v>22</v>
      </c>
      <c r="D227373" t="s">
        <v>6669</v>
      </c>
      <c r="E227373" t="s">
        <v>6670</v>
      </c>
    </row>
    <row r="227374" spans="1:5">
      <c r="A227374" t="s">
        <v>2322</v>
      </c>
      <c r="B227374">
        <v>2008</v>
      </c>
      <c r="C227374" t="s">
        <v>24</v>
      </c>
      <c r="D227374" t="s">
        <v>6669</v>
      </c>
      <c r="E227374" t="s">
        <v>6670</v>
      </c>
    </row>
    <row r="227375" spans="1:5">
      <c r="A227375" t="s">
        <v>3568</v>
      </c>
      <c r="B227375">
        <v>2008</v>
      </c>
      <c r="C227375" t="s">
        <v>26</v>
      </c>
      <c r="D227375" t="s">
        <v>6669</v>
      </c>
      <c r="E227375" t="s">
        <v>6670</v>
      </c>
    </row>
    <row r="227376" spans="1:5">
      <c r="A227376" t="s">
        <v>3578</v>
      </c>
      <c r="B227376">
        <v>2008</v>
      </c>
      <c r="C227376" t="s">
        <v>28</v>
      </c>
      <c r="D227376" t="s">
        <v>6669</v>
      </c>
      <c r="E227376" t="s">
        <v>6670</v>
      </c>
    </row>
    <row r="227377" spans="1:5">
      <c r="A227377" t="s">
        <v>4045</v>
      </c>
      <c r="B227377">
        <v>2008</v>
      </c>
      <c r="C227377" t="s">
        <v>30</v>
      </c>
      <c r="D227377" t="s">
        <v>6669</v>
      </c>
      <c r="E227377" t="s">
        <v>6670</v>
      </c>
    </row>
    <row r="227378" spans="1:5">
      <c r="A227378" t="s">
        <v>3513</v>
      </c>
      <c r="B227378">
        <v>2009</v>
      </c>
      <c r="C227378" t="s">
        <v>6</v>
      </c>
      <c r="D227378" t="s">
        <v>6669</v>
      </c>
      <c r="E227378" t="s">
        <v>6670</v>
      </c>
    </row>
    <row r="227379" spans="1:5">
      <c r="A227379" t="s">
        <v>4430</v>
      </c>
      <c r="B227379">
        <v>2009</v>
      </c>
      <c r="C227379" t="s">
        <v>10</v>
      </c>
      <c r="D227379" t="s">
        <v>6669</v>
      </c>
      <c r="E227379" t="s">
        <v>6670</v>
      </c>
    </row>
    <row r="227380" spans="1:5">
      <c r="A227380" t="s">
        <v>4374</v>
      </c>
      <c r="B227380">
        <v>2009</v>
      </c>
      <c r="C227380" t="s">
        <v>12</v>
      </c>
      <c r="D227380" t="s">
        <v>6669</v>
      </c>
      <c r="E227380" t="s">
        <v>6670</v>
      </c>
    </row>
    <row r="227381" spans="1:5">
      <c r="A227381" t="s">
        <v>4320</v>
      </c>
      <c r="B227381">
        <v>2009</v>
      </c>
      <c r="C227381" t="s">
        <v>14</v>
      </c>
      <c r="D227381" t="s">
        <v>6669</v>
      </c>
      <c r="E227381" t="s">
        <v>6670</v>
      </c>
    </row>
    <row r="227382" spans="1:5">
      <c r="A227382" t="s">
        <v>1862</v>
      </c>
      <c r="B227382">
        <v>2009</v>
      </c>
      <c r="C227382" t="s">
        <v>16</v>
      </c>
      <c r="D227382" t="s">
        <v>6669</v>
      </c>
      <c r="E227382" t="s">
        <v>6670</v>
      </c>
    </row>
    <row r="227383" spans="1:5">
      <c r="A227383" t="s">
        <v>1550</v>
      </c>
      <c r="B227383">
        <v>2009</v>
      </c>
      <c r="C227383" t="s">
        <v>18</v>
      </c>
      <c r="D227383" t="s">
        <v>6669</v>
      </c>
      <c r="E227383" t="s">
        <v>6670</v>
      </c>
    </row>
    <row r="227384" spans="1:5">
      <c r="A227384" t="s">
        <v>2055</v>
      </c>
      <c r="B227384">
        <v>2009</v>
      </c>
      <c r="C227384" t="s">
        <v>20</v>
      </c>
      <c r="D227384" t="s">
        <v>6669</v>
      </c>
      <c r="E227384" t="s">
        <v>6670</v>
      </c>
    </row>
    <row r="227385" spans="1:5">
      <c r="A227385" t="s">
        <v>3132</v>
      </c>
      <c r="B227385">
        <v>2009</v>
      </c>
      <c r="C227385" t="s">
        <v>22</v>
      </c>
      <c r="D227385" t="s">
        <v>6669</v>
      </c>
      <c r="E227385" t="s">
        <v>6670</v>
      </c>
    </row>
    <row r="227386" spans="1:5">
      <c r="A227386" t="s">
        <v>2322</v>
      </c>
      <c r="B227386">
        <v>2009</v>
      </c>
      <c r="C227386" t="s">
        <v>24</v>
      </c>
      <c r="D227386" t="s">
        <v>6669</v>
      </c>
      <c r="E227386" t="s">
        <v>6670</v>
      </c>
    </row>
    <row r="227387" spans="1:5">
      <c r="A227387" t="s">
        <v>3568</v>
      </c>
      <c r="B227387">
        <v>2009</v>
      </c>
      <c r="C227387" t="s">
        <v>26</v>
      </c>
      <c r="D227387" t="s">
        <v>6669</v>
      </c>
      <c r="E227387" t="s">
        <v>6670</v>
      </c>
    </row>
    <row r="227388" spans="1:5">
      <c r="A227388" t="s">
        <v>3578</v>
      </c>
      <c r="B227388">
        <v>2009</v>
      </c>
      <c r="C227388" t="s">
        <v>28</v>
      </c>
      <c r="D227388" t="s">
        <v>6669</v>
      </c>
      <c r="E227388" t="s">
        <v>6670</v>
      </c>
    </row>
    <row r="227389" spans="1:5">
      <c r="A227389" t="s">
        <v>4045</v>
      </c>
      <c r="B227389">
        <v>2009</v>
      </c>
      <c r="C227389" t="s">
        <v>30</v>
      </c>
      <c r="D227389" t="s">
        <v>6669</v>
      </c>
      <c r="E227389" t="s">
        <v>6670</v>
      </c>
    </row>
    <row r="227390" spans="1:5">
      <c r="A227390" t="s">
        <v>3513</v>
      </c>
      <c r="B227390">
        <v>2010</v>
      </c>
      <c r="C227390" t="s">
        <v>6</v>
      </c>
      <c r="D227390" t="s">
        <v>6669</v>
      </c>
      <c r="E227390" t="s">
        <v>6670</v>
      </c>
    </row>
    <row r="227391" spans="1:5">
      <c r="A227391" t="s">
        <v>4430</v>
      </c>
      <c r="B227391">
        <v>2010</v>
      </c>
      <c r="C227391" t="s">
        <v>10</v>
      </c>
      <c r="D227391" t="s">
        <v>6669</v>
      </c>
      <c r="E227391" t="s">
        <v>6670</v>
      </c>
    </row>
    <row r="227392" spans="1:5">
      <c r="A227392" t="s">
        <v>4374</v>
      </c>
      <c r="B227392">
        <v>2010</v>
      </c>
      <c r="C227392" t="s">
        <v>12</v>
      </c>
      <c r="D227392" t="s">
        <v>6669</v>
      </c>
      <c r="E227392" t="s">
        <v>6670</v>
      </c>
    </row>
    <row r="227393" spans="1:5">
      <c r="A227393" t="s">
        <v>4320</v>
      </c>
      <c r="B227393">
        <v>2010</v>
      </c>
      <c r="C227393" t="s">
        <v>14</v>
      </c>
      <c r="D227393" t="s">
        <v>6669</v>
      </c>
      <c r="E227393" t="s">
        <v>6670</v>
      </c>
    </row>
    <row r="227394" spans="1:5">
      <c r="A227394" t="s">
        <v>1862</v>
      </c>
      <c r="B227394">
        <v>2010</v>
      </c>
      <c r="C227394" t="s">
        <v>16</v>
      </c>
      <c r="D227394" t="s">
        <v>6669</v>
      </c>
      <c r="E227394" t="s">
        <v>6670</v>
      </c>
    </row>
    <row r="227395" spans="1:5">
      <c r="A227395" t="s">
        <v>1550</v>
      </c>
      <c r="B227395">
        <v>2010</v>
      </c>
      <c r="C227395" t="s">
        <v>18</v>
      </c>
      <c r="D227395" t="s">
        <v>6669</v>
      </c>
      <c r="E227395" t="s">
        <v>6670</v>
      </c>
    </row>
    <row r="227396" spans="1:5">
      <c r="A227396" t="s">
        <v>2055</v>
      </c>
      <c r="B227396">
        <v>2010</v>
      </c>
      <c r="C227396" t="s">
        <v>20</v>
      </c>
      <c r="D227396" t="s">
        <v>6669</v>
      </c>
      <c r="E227396" t="s">
        <v>6670</v>
      </c>
    </row>
    <row r="227397" spans="1:5">
      <c r="A227397" t="s">
        <v>3132</v>
      </c>
      <c r="B227397">
        <v>2010</v>
      </c>
      <c r="C227397" t="s">
        <v>22</v>
      </c>
      <c r="D227397" t="s">
        <v>6669</v>
      </c>
      <c r="E227397" t="s">
        <v>6670</v>
      </c>
    </row>
    <row r="227398" spans="1:5">
      <c r="A227398" t="s">
        <v>2322</v>
      </c>
      <c r="B227398">
        <v>2010</v>
      </c>
      <c r="C227398" t="s">
        <v>24</v>
      </c>
      <c r="D227398" t="s">
        <v>6669</v>
      </c>
      <c r="E227398" t="s">
        <v>6670</v>
      </c>
    </row>
    <row r="227399" spans="1:5">
      <c r="A227399" t="s">
        <v>3568</v>
      </c>
      <c r="B227399">
        <v>2010</v>
      </c>
      <c r="C227399" t="s">
        <v>26</v>
      </c>
      <c r="D227399" t="s">
        <v>6669</v>
      </c>
      <c r="E227399" t="s">
        <v>6670</v>
      </c>
    </row>
    <row r="227400" spans="1:5">
      <c r="A227400" t="s">
        <v>3578</v>
      </c>
      <c r="B227400">
        <v>2010</v>
      </c>
      <c r="C227400" t="s">
        <v>28</v>
      </c>
      <c r="D227400" t="s">
        <v>6669</v>
      </c>
      <c r="E227400" t="s">
        <v>6670</v>
      </c>
    </row>
    <row r="227401" spans="1:5">
      <c r="A227401" t="s">
        <v>4045</v>
      </c>
      <c r="B227401">
        <v>2010</v>
      </c>
      <c r="C227401" t="s">
        <v>30</v>
      </c>
      <c r="D227401" t="s">
        <v>6669</v>
      </c>
      <c r="E227401" t="s">
        <v>6670</v>
      </c>
    </row>
    <row r="227402" spans="1:5">
      <c r="A227402" t="s">
        <v>3513</v>
      </c>
      <c r="B227402">
        <v>2011</v>
      </c>
      <c r="C227402" t="s">
        <v>6</v>
      </c>
      <c r="D227402" t="s">
        <v>6669</v>
      </c>
      <c r="E227402" t="s">
        <v>6670</v>
      </c>
    </row>
    <row r="227403" spans="1:5">
      <c r="A227403" t="s">
        <v>4430</v>
      </c>
      <c r="B227403">
        <v>2011</v>
      </c>
      <c r="C227403" t="s">
        <v>10</v>
      </c>
      <c r="D227403" t="s">
        <v>6669</v>
      </c>
      <c r="E227403" t="s">
        <v>6670</v>
      </c>
    </row>
    <row r="227404" spans="1:5">
      <c r="A227404" t="s">
        <v>4374</v>
      </c>
      <c r="B227404">
        <v>2011</v>
      </c>
      <c r="C227404" t="s">
        <v>12</v>
      </c>
      <c r="D227404" t="s">
        <v>6669</v>
      </c>
      <c r="E227404" t="s">
        <v>6670</v>
      </c>
    </row>
    <row r="227405" spans="1:5">
      <c r="A227405" t="s">
        <v>4320</v>
      </c>
      <c r="B227405">
        <v>2011</v>
      </c>
      <c r="C227405" t="s">
        <v>14</v>
      </c>
      <c r="D227405" t="s">
        <v>6669</v>
      </c>
      <c r="E227405" t="s">
        <v>6670</v>
      </c>
    </row>
    <row r="227406" spans="1:5">
      <c r="A227406" t="s">
        <v>1862</v>
      </c>
      <c r="B227406">
        <v>2011</v>
      </c>
      <c r="C227406" t="s">
        <v>16</v>
      </c>
      <c r="D227406" t="s">
        <v>6669</v>
      </c>
      <c r="E227406" t="s">
        <v>6670</v>
      </c>
    </row>
    <row r="227407" spans="1:5">
      <c r="A227407" t="s">
        <v>1550</v>
      </c>
      <c r="B227407">
        <v>2011</v>
      </c>
      <c r="C227407" t="s">
        <v>18</v>
      </c>
      <c r="D227407" t="s">
        <v>6669</v>
      </c>
      <c r="E227407" t="s">
        <v>6670</v>
      </c>
    </row>
    <row r="227408" spans="1:5">
      <c r="A227408" t="s">
        <v>2055</v>
      </c>
      <c r="B227408">
        <v>2011</v>
      </c>
      <c r="C227408" t="s">
        <v>20</v>
      </c>
      <c r="D227408" t="s">
        <v>6669</v>
      </c>
      <c r="E227408" t="s">
        <v>6670</v>
      </c>
    </row>
    <row r="227409" spans="1:5">
      <c r="A227409" t="s">
        <v>3132</v>
      </c>
      <c r="B227409">
        <v>2011</v>
      </c>
      <c r="C227409" t="s">
        <v>22</v>
      </c>
      <c r="D227409" t="s">
        <v>6669</v>
      </c>
      <c r="E227409" t="s">
        <v>6670</v>
      </c>
    </row>
    <row r="227410" spans="1:5">
      <c r="A227410" t="s">
        <v>2322</v>
      </c>
      <c r="B227410">
        <v>2011</v>
      </c>
      <c r="C227410" t="s">
        <v>24</v>
      </c>
      <c r="D227410" t="s">
        <v>6669</v>
      </c>
      <c r="E227410" t="s">
        <v>6670</v>
      </c>
    </row>
    <row r="227411" spans="1:5">
      <c r="A227411" t="s">
        <v>3568</v>
      </c>
      <c r="B227411">
        <v>2011</v>
      </c>
      <c r="C227411" t="s">
        <v>26</v>
      </c>
      <c r="D227411" t="s">
        <v>6669</v>
      </c>
      <c r="E227411" t="s">
        <v>6670</v>
      </c>
    </row>
    <row r="227412" spans="1:5">
      <c r="A227412" t="s">
        <v>3578</v>
      </c>
      <c r="B227412">
        <v>2011</v>
      </c>
      <c r="C227412" t="s">
        <v>28</v>
      </c>
      <c r="D227412" t="s">
        <v>6669</v>
      </c>
      <c r="E227412" t="s">
        <v>6670</v>
      </c>
    </row>
    <row r="227413" spans="1:5">
      <c r="A227413" t="s">
        <v>4045</v>
      </c>
      <c r="B227413">
        <v>2011</v>
      </c>
      <c r="C227413" t="s">
        <v>30</v>
      </c>
      <c r="D227413" t="s">
        <v>6669</v>
      </c>
      <c r="E227413" t="s">
        <v>6670</v>
      </c>
    </row>
    <row r="227414" spans="1:5">
      <c r="A227414" t="s">
        <v>3513</v>
      </c>
      <c r="B227414">
        <v>2012</v>
      </c>
      <c r="C227414" t="s">
        <v>6</v>
      </c>
      <c r="D227414" t="s">
        <v>6669</v>
      </c>
      <c r="E227414" t="s">
        <v>6670</v>
      </c>
    </row>
    <row r="227415" spans="1:5">
      <c r="A227415" t="s">
        <v>4430</v>
      </c>
      <c r="B227415">
        <v>2012</v>
      </c>
      <c r="C227415" t="s">
        <v>10</v>
      </c>
      <c r="D227415" t="s">
        <v>6669</v>
      </c>
      <c r="E227415" t="s">
        <v>6670</v>
      </c>
    </row>
    <row r="227416" spans="1:5">
      <c r="A227416" t="s">
        <v>4374</v>
      </c>
      <c r="B227416">
        <v>2012</v>
      </c>
      <c r="C227416" t="s">
        <v>12</v>
      </c>
      <c r="D227416" t="s">
        <v>6669</v>
      </c>
      <c r="E227416" t="s">
        <v>6670</v>
      </c>
    </row>
    <row r="227417" spans="1:5">
      <c r="A227417" t="s">
        <v>4320</v>
      </c>
      <c r="B227417">
        <v>2012</v>
      </c>
      <c r="C227417" t="s">
        <v>14</v>
      </c>
      <c r="D227417" t="s">
        <v>6669</v>
      </c>
      <c r="E227417" t="s">
        <v>6670</v>
      </c>
    </row>
    <row r="227418" spans="1:5">
      <c r="A227418" t="s">
        <v>1862</v>
      </c>
      <c r="B227418">
        <v>2012</v>
      </c>
      <c r="C227418" t="s">
        <v>16</v>
      </c>
      <c r="D227418" t="s">
        <v>6669</v>
      </c>
      <c r="E227418" t="s">
        <v>6670</v>
      </c>
    </row>
    <row r="227419" spans="1:5">
      <c r="A227419" t="s">
        <v>1550</v>
      </c>
      <c r="B227419">
        <v>2012</v>
      </c>
      <c r="C227419" t="s">
        <v>18</v>
      </c>
      <c r="D227419" t="s">
        <v>6669</v>
      </c>
      <c r="E227419" t="s">
        <v>6670</v>
      </c>
    </row>
    <row r="227420" spans="1:5">
      <c r="A227420" t="s">
        <v>2055</v>
      </c>
      <c r="B227420">
        <v>2012</v>
      </c>
      <c r="C227420" t="s">
        <v>20</v>
      </c>
      <c r="D227420" t="s">
        <v>6669</v>
      </c>
      <c r="E227420" t="s">
        <v>6670</v>
      </c>
    </row>
    <row r="227421" spans="1:5">
      <c r="A227421" t="s">
        <v>3132</v>
      </c>
      <c r="B227421">
        <v>2012</v>
      </c>
      <c r="C227421" t="s">
        <v>22</v>
      </c>
      <c r="D227421" t="s">
        <v>6669</v>
      </c>
      <c r="E227421" t="s">
        <v>6670</v>
      </c>
    </row>
    <row r="227422" spans="1:5">
      <c r="A227422" t="s">
        <v>2322</v>
      </c>
      <c r="B227422">
        <v>2012</v>
      </c>
      <c r="C227422" t="s">
        <v>24</v>
      </c>
      <c r="D227422" t="s">
        <v>6669</v>
      </c>
      <c r="E227422" t="s">
        <v>6670</v>
      </c>
    </row>
    <row r="227423" spans="1:5">
      <c r="A227423" t="s">
        <v>3568</v>
      </c>
      <c r="B227423">
        <v>2012</v>
      </c>
      <c r="C227423" t="s">
        <v>26</v>
      </c>
      <c r="D227423" t="s">
        <v>6669</v>
      </c>
      <c r="E227423" t="s">
        <v>6670</v>
      </c>
    </row>
    <row r="227424" spans="1:5">
      <c r="A227424" t="s">
        <v>3578</v>
      </c>
      <c r="B227424">
        <v>2012</v>
      </c>
      <c r="C227424" t="s">
        <v>28</v>
      </c>
      <c r="D227424" t="s">
        <v>6669</v>
      </c>
      <c r="E227424" t="s">
        <v>6670</v>
      </c>
    </row>
    <row r="227425" spans="1:5">
      <c r="A227425" t="s">
        <v>4045</v>
      </c>
      <c r="B227425">
        <v>2012</v>
      </c>
      <c r="C227425" t="s">
        <v>30</v>
      </c>
      <c r="D227425" t="s">
        <v>6669</v>
      </c>
      <c r="E227425" t="s">
        <v>6670</v>
      </c>
    </row>
    <row r="227426" spans="1:5">
      <c r="A227426" t="s">
        <v>3513</v>
      </c>
      <c r="B227426">
        <v>2013</v>
      </c>
      <c r="C227426" t="s">
        <v>6</v>
      </c>
      <c r="D227426" t="s">
        <v>6669</v>
      </c>
      <c r="E227426" t="s">
        <v>6670</v>
      </c>
    </row>
    <row r="227427" spans="1:5">
      <c r="A227427" t="s">
        <v>4430</v>
      </c>
      <c r="B227427">
        <v>2013</v>
      </c>
      <c r="C227427" t="s">
        <v>10</v>
      </c>
      <c r="D227427" t="s">
        <v>6669</v>
      </c>
      <c r="E227427" t="s">
        <v>6670</v>
      </c>
    </row>
    <row r="227428" spans="1:5">
      <c r="A227428" t="s">
        <v>4374</v>
      </c>
      <c r="B227428">
        <v>2013</v>
      </c>
      <c r="C227428" t="s">
        <v>12</v>
      </c>
      <c r="D227428" t="s">
        <v>6669</v>
      </c>
      <c r="E227428" t="s">
        <v>6670</v>
      </c>
    </row>
    <row r="227429" spans="1:5">
      <c r="A227429" t="s">
        <v>4320</v>
      </c>
      <c r="B227429">
        <v>2013</v>
      </c>
      <c r="C227429" t="s">
        <v>14</v>
      </c>
      <c r="D227429" t="s">
        <v>6669</v>
      </c>
      <c r="E227429" t="s">
        <v>6670</v>
      </c>
    </row>
    <row r="227430" spans="1:5">
      <c r="A227430" t="s">
        <v>1862</v>
      </c>
      <c r="B227430">
        <v>2013</v>
      </c>
      <c r="C227430" t="s">
        <v>16</v>
      </c>
      <c r="D227430" t="s">
        <v>6669</v>
      </c>
      <c r="E227430" t="s">
        <v>6670</v>
      </c>
    </row>
    <row r="227431" spans="1:5">
      <c r="A227431" t="s">
        <v>1550</v>
      </c>
      <c r="B227431">
        <v>2013</v>
      </c>
      <c r="C227431" t="s">
        <v>18</v>
      </c>
      <c r="D227431" t="s">
        <v>6669</v>
      </c>
      <c r="E227431" t="s">
        <v>6670</v>
      </c>
    </row>
    <row r="227432" spans="1:5">
      <c r="A227432" t="s">
        <v>2055</v>
      </c>
      <c r="B227432">
        <v>2013</v>
      </c>
      <c r="C227432" t="s">
        <v>20</v>
      </c>
      <c r="D227432" t="s">
        <v>6669</v>
      </c>
      <c r="E227432" t="s">
        <v>6670</v>
      </c>
    </row>
    <row r="227433" spans="1:5">
      <c r="A227433" t="s">
        <v>3132</v>
      </c>
      <c r="B227433">
        <v>2013</v>
      </c>
      <c r="C227433" t="s">
        <v>22</v>
      </c>
      <c r="D227433" t="s">
        <v>6669</v>
      </c>
      <c r="E227433" t="s">
        <v>6670</v>
      </c>
    </row>
    <row r="227434" spans="1:5">
      <c r="A227434" t="s">
        <v>2322</v>
      </c>
      <c r="B227434">
        <v>2013</v>
      </c>
      <c r="C227434" t="s">
        <v>24</v>
      </c>
      <c r="D227434" t="s">
        <v>6669</v>
      </c>
      <c r="E227434" t="s">
        <v>6670</v>
      </c>
    </row>
    <row r="227435" spans="1:5">
      <c r="A227435" t="s">
        <v>3568</v>
      </c>
      <c r="B227435">
        <v>2013</v>
      </c>
      <c r="C227435" t="s">
        <v>26</v>
      </c>
      <c r="D227435" t="s">
        <v>6669</v>
      </c>
      <c r="E227435" t="s">
        <v>6670</v>
      </c>
    </row>
    <row r="227436" spans="1:5">
      <c r="A227436" t="s">
        <v>3578</v>
      </c>
      <c r="B227436">
        <v>2013</v>
      </c>
      <c r="C227436" t="s">
        <v>28</v>
      </c>
      <c r="D227436" t="s">
        <v>6669</v>
      </c>
      <c r="E227436" t="s">
        <v>6670</v>
      </c>
    </row>
    <row r="227437" spans="1:5">
      <c r="A227437" t="s">
        <v>4045</v>
      </c>
      <c r="B227437">
        <v>2013</v>
      </c>
      <c r="C227437" t="s">
        <v>30</v>
      </c>
      <c r="D227437" t="s">
        <v>6669</v>
      </c>
      <c r="E227437" t="s">
        <v>6670</v>
      </c>
    </row>
    <row r="227438" spans="1:5">
      <c r="A227438" t="s">
        <v>3513</v>
      </c>
      <c r="B227438">
        <v>2014</v>
      </c>
      <c r="C227438" t="s">
        <v>6</v>
      </c>
      <c r="D227438" t="s">
        <v>6669</v>
      </c>
      <c r="E227438" t="s">
        <v>6670</v>
      </c>
    </row>
    <row r="227439" spans="1:5">
      <c r="A227439" t="s">
        <v>4430</v>
      </c>
      <c r="B227439">
        <v>2014</v>
      </c>
      <c r="C227439" t="s">
        <v>10</v>
      </c>
      <c r="D227439" t="s">
        <v>6669</v>
      </c>
      <c r="E227439" t="s">
        <v>6670</v>
      </c>
    </row>
    <row r="227440" spans="1:5">
      <c r="A227440" t="s">
        <v>4374</v>
      </c>
      <c r="B227440">
        <v>2014</v>
      </c>
      <c r="C227440" t="s">
        <v>12</v>
      </c>
      <c r="D227440" t="s">
        <v>6669</v>
      </c>
      <c r="E227440" t="s">
        <v>6670</v>
      </c>
    </row>
    <row r="227441" spans="1:5">
      <c r="A227441" t="s">
        <v>4320</v>
      </c>
      <c r="B227441">
        <v>2014</v>
      </c>
      <c r="C227441" t="s">
        <v>14</v>
      </c>
      <c r="D227441" t="s">
        <v>6669</v>
      </c>
      <c r="E227441" t="s">
        <v>6670</v>
      </c>
    </row>
    <row r="227442" spans="1:5">
      <c r="A227442" t="s">
        <v>1862</v>
      </c>
      <c r="B227442">
        <v>2014</v>
      </c>
      <c r="C227442" t="s">
        <v>16</v>
      </c>
      <c r="D227442" t="s">
        <v>6669</v>
      </c>
      <c r="E227442" t="s">
        <v>6670</v>
      </c>
    </row>
    <row r="227443" spans="1:5">
      <c r="A227443" t="s">
        <v>1550</v>
      </c>
      <c r="B227443">
        <v>2014</v>
      </c>
      <c r="C227443" t="s">
        <v>18</v>
      </c>
      <c r="D227443" t="s">
        <v>6669</v>
      </c>
      <c r="E227443" t="s">
        <v>6670</v>
      </c>
    </row>
    <row r="227444" spans="1:5">
      <c r="A227444" t="s">
        <v>2055</v>
      </c>
      <c r="B227444">
        <v>2014</v>
      </c>
      <c r="C227444" t="s">
        <v>20</v>
      </c>
      <c r="D227444" t="s">
        <v>6669</v>
      </c>
      <c r="E227444" t="s">
        <v>6670</v>
      </c>
    </row>
    <row r="227445" spans="1:5">
      <c r="A227445" t="s">
        <v>3132</v>
      </c>
      <c r="B227445">
        <v>2014</v>
      </c>
      <c r="C227445" t="s">
        <v>22</v>
      </c>
      <c r="D227445" t="s">
        <v>6669</v>
      </c>
      <c r="E227445" t="s">
        <v>6670</v>
      </c>
    </row>
    <row r="227446" spans="1:5">
      <c r="A227446" t="s">
        <v>2322</v>
      </c>
      <c r="B227446">
        <v>2014</v>
      </c>
      <c r="C227446" t="s">
        <v>24</v>
      </c>
      <c r="D227446" t="s">
        <v>6669</v>
      </c>
      <c r="E227446" t="s">
        <v>6670</v>
      </c>
    </row>
    <row r="227447" spans="1:5">
      <c r="A227447" t="s">
        <v>3568</v>
      </c>
      <c r="B227447">
        <v>2014</v>
      </c>
      <c r="C227447" t="s">
        <v>26</v>
      </c>
      <c r="D227447" t="s">
        <v>6669</v>
      </c>
      <c r="E227447" t="s">
        <v>6670</v>
      </c>
    </row>
    <row r="227448" spans="1:5">
      <c r="A227448" t="s">
        <v>3578</v>
      </c>
      <c r="B227448">
        <v>2014</v>
      </c>
      <c r="C227448" t="s">
        <v>28</v>
      </c>
      <c r="D227448" t="s">
        <v>6669</v>
      </c>
      <c r="E227448" t="s">
        <v>6670</v>
      </c>
    </row>
    <row r="227449" spans="1:5">
      <c r="A227449" t="s">
        <v>4045</v>
      </c>
      <c r="B227449">
        <v>2014</v>
      </c>
      <c r="C227449" t="s">
        <v>30</v>
      </c>
      <c r="D227449" t="s">
        <v>6669</v>
      </c>
      <c r="E227449" t="s">
        <v>6670</v>
      </c>
    </row>
    <row r="227450" spans="1:5">
      <c r="A227450" t="s">
        <v>3513</v>
      </c>
      <c r="B227450">
        <v>2015</v>
      </c>
      <c r="C227450" t="s">
        <v>6</v>
      </c>
      <c r="D227450" t="s">
        <v>6669</v>
      </c>
      <c r="E227450" t="s">
        <v>6670</v>
      </c>
    </row>
    <row r="227451" spans="1:5">
      <c r="A227451" t="s">
        <v>4430</v>
      </c>
      <c r="B227451">
        <v>2015</v>
      </c>
      <c r="C227451" t="s">
        <v>10</v>
      </c>
      <c r="D227451" t="s">
        <v>6669</v>
      </c>
      <c r="E227451" t="s">
        <v>6670</v>
      </c>
    </row>
    <row r="227452" spans="1:5">
      <c r="A227452" t="s">
        <v>4374</v>
      </c>
      <c r="B227452">
        <v>2015</v>
      </c>
      <c r="C227452" t="s">
        <v>12</v>
      </c>
      <c r="D227452" t="s">
        <v>6669</v>
      </c>
      <c r="E227452" t="s">
        <v>6670</v>
      </c>
    </row>
    <row r="227453" spans="1:5">
      <c r="A227453" t="s">
        <v>4320</v>
      </c>
      <c r="B227453">
        <v>2015</v>
      </c>
      <c r="C227453" t="s">
        <v>14</v>
      </c>
      <c r="D227453" t="s">
        <v>6669</v>
      </c>
      <c r="E227453" t="s">
        <v>6670</v>
      </c>
    </row>
    <row r="227454" spans="1:5">
      <c r="A227454" t="s">
        <v>1862</v>
      </c>
      <c r="B227454">
        <v>2015</v>
      </c>
      <c r="C227454" t="s">
        <v>16</v>
      </c>
      <c r="D227454" t="s">
        <v>6669</v>
      </c>
      <c r="E227454" t="s">
        <v>6670</v>
      </c>
    </row>
    <row r="227455" spans="1:5">
      <c r="A227455" t="s">
        <v>1550</v>
      </c>
      <c r="B227455">
        <v>2015</v>
      </c>
      <c r="C227455" t="s">
        <v>18</v>
      </c>
      <c r="D227455" t="s">
        <v>6669</v>
      </c>
      <c r="E227455" t="s">
        <v>6670</v>
      </c>
    </row>
    <row r="227456" spans="1:5">
      <c r="A227456" t="s">
        <v>2055</v>
      </c>
      <c r="B227456">
        <v>2015</v>
      </c>
      <c r="C227456" t="s">
        <v>20</v>
      </c>
      <c r="D227456" t="s">
        <v>6669</v>
      </c>
      <c r="E227456" t="s">
        <v>6670</v>
      </c>
    </row>
    <row r="227457" spans="1:5">
      <c r="A227457" t="s">
        <v>3132</v>
      </c>
      <c r="B227457">
        <v>2015</v>
      </c>
      <c r="C227457" t="s">
        <v>22</v>
      </c>
      <c r="D227457" t="s">
        <v>6669</v>
      </c>
      <c r="E227457" t="s">
        <v>6670</v>
      </c>
    </row>
    <row r="227458" spans="1:5">
      <c r="A227458" t="s">
        <v>2322</v>
      </c>
      <c r="B227458">
        <v>2015</v>
      </c>
      <c r="C227458" t="s">
        <v>24</v>
      </c>
      <c r="D227458" t="s">
        <v>6669</v>
      </c>
      <c r="E227458" t="s">
        <v>6670</v>
      </c>
    </row>
    <row r="227459" spans="1:5">
      <c r="A227459" t="s">
        <v>3568</v>
      </c>
      <c r="B227459">
        <v>2015</v>
      </c>
      <c r="C227459" t="s">
        <v>26</v>
      </c>
      <c r="D227459" t="s">
        <v>6669</v>
      </c>
      <c r="E227459" t="s">
        <v>6670</v>
      </c>
    </row>
    <row r="227460" spans="1:5">
      <c r="A227460" t="s">
        <v>3578</v>
      </c>
      <c r="B227460">
        <v>2015</v>
      </c>
      <c r="C227460" t="s">
        <v>28</v>
      </c>
      <c r="D227460" t="s">
        <v>6669</v>
      </c>
      <c r="E227460" t="s">
        <v>6670</v>
      </c>
    </row>
    <row r="227461" spans="1:5">
      <c r="A227461" t="s">
        <v>4045</v>
      </c>
      <c r="B227461">
        <v>2015</v>
      </c>
      <c r="C227461" t="s">
        <v>30</v>
      </c>
      <c r="D227461" t="s">
        <v>6669</v>
      </c>
      <c r="E227461" t="s">
        <v>6670</v>
      </c>
    </row>
    <row r="227462" spans="1:5">
      <c r="A227462" t="s">
        <v>3513</v>
      </c>
      <c r="B227462">
        <v>2016</v>
      </c>
      <c r="C227462" t="s">
        <v>6</v>
      </c>
      <c r="D227462" t="s">
        <v>6669</v>
      </c>
      <c r="E227462" t="s">
        <v>6670</v>
      </c>
    </row>
    <row r="227463" spans="1:5">
      <c r="A227463" t="s">
        <v>4430</v>
      </c>
      <c r="B227463">
        <v>2016</v>
      </c>
      <c r="C227463" t="s">
        <v>10</v>
      </c>
      <c r="D227463" t="s">
        <v>6669</v>
      </c>
      <c r="E227463" t="s">
        <v>6670</v>
      </c>
    </row>
    <row r="227464" spans="1:5">
      <c r="A227464" t="s">
        <v>4374</v>
      </c>
      <c r="B227464">
        <v>2016</v>
      </c>
      <c r="C227464" t="s">
        <v>12</v>
      </c>
      <c r="D227464" t="s">
        <v>6669</v>
      </c>
      <c r="E227464" t="s">
        <v>6670</v>
      </c>
    </row>
    <row r="227465" spans="1:5">
      <c r="A227465" t="s">
        <v>4320</v>
      </c>
      <c r="B227465">
        <v>2016</v>
      </c>
      <c r="C227465" t="s">
        <v>14</v>
      </c>
      <c r="D227465" t="s">
        <v>6669</v>
      </c>
      <c r="E227465" t="s">
        <v>6670</v>
      </c>
    </row>
    <row r="227466" spans="1:5">
      <c r="A227466" t="s">
        <v>1862</v>
      </c>
      <c r="B227466">
        <v>2016</v>
      </c>
      <c r="C227466" t="s">
        <v>16</v>
      </c>
      <c r="D227466" t="s">
        <v>6669</v>
      </c>
      <c r="E227466" t="s">
        <v>6670</v>
      </c>
    </row>
    <row r="227467" spans="1:5">
      <c r="A227467" t="s">
        <v>1550</v>
      </c>
      <c r="B227467">
        <v>2016</v>
      </c>
      <c r="C227467" t="s">
        <v>18</v>
      </c>
      <c r="D227467" t="s">
        <v>6669</v>
      </c>
      <c r="E227467" t="s">
        <v>6670</v>
      </c>
    </row>
    <row r="227468" spans="1:5">
      <c r="A227468" t="s">
        <v>2055</v>
      </c>
      <c r="B227468">
        <v>2016</v>
      </c>
      <c r="C227468" t="s">
        <v>20</v>
      </c>
      <c r="D227468" t="s">
        <v>6669</v>
      </c>
      <c r="E227468" t="s">
        <v>6670</v>
      </c>
    </row>
    <row r="227469" spans="1:5">
      <c r="A227469" t="s">
        <v>3132</v>
      </c>
      <c r="B227469">
        <v>2016</v>
      </c>
      <c r="C227469" t="s">
        <v>22</v>
      </c>
      <c r="D227469" t="s">
        <v>6669</v>
      </c>
      <c r="E227469" t="s">
        <v>6670</v>
      </c>
    </row>
    <row r="227470" spans="1:5">
      <c r="A227470" t="s">
        <v>2322</v>
      </c>
      <c r="B227470">
        <v>2016</v>
      </c>
      <c r="C227470" t="s">
        <v>24</v>
      </c>
      <c r="D227470" t="s">
        <v>6669</v>
      </c>
      <c r="E227470" t="s">
        <v>6670</v>
      </c>
    </row>
    <row r="227471" spans="1:5">
      <c r="A227471" t="s">
        <v>3568</v>
      </c>
      <c r="B227471">
        <v>2016</v>
      </c>
      <c r="C227471" t="s">
        <v>26</v>
      </c>
      <c r="D227471" t="s">
        <v>6669</v>
      </c>
      <c r="E227471" t="s">
        <v>6670</v>
      </c>
    </row>
    <row r="227472" spans="1:5">
      <c r="A227472" t="s">
        <v>3578</v>
      </c>
      <c r="B227472">
        <v>2016</v>
      </c>
      <c r="C227472" t="s">
        <v>28</v>
      </c>
      <c r="D227472" t="s">
        <v>6669</v>
      </c>
      <c r="E227472" t="s">
        <v>6670</v>
      </c>
    </row>
    <row r="227473" spans="1:5">
      <c r="A227473" t="s">
        <v>4045</v>
      </c>
      <c r="B227473">
        <v>2016</v>
      </c>
      <c r="C227473" t="s">
        <v>30</v>
      </c>
      <c r="D227473" t="s">
        <v>6669</v>
      </c>
      <c r="E227473" t="s">
        <v>6670</v>
      </c>
    </row>
    <row r="227474" spans="1:5">
      <c r="A227474" t="s">
        <v>3513</v>
      </c>
      <c r="B227474">
        <v>2017</v>
      </c>
      <c r="C227474" t="s">
        <v>6</v>
      </c>
      <c r="D227474" t="s">
        <v>6669</v>
      </c>
      <c r="E227474" t="s">
        <v>6670</v>
      </c>
    </row>
    <row r="227475" spans="1:5">
      <c r="A227475" t="s">
        <v>4430</v>
      </c>
      <c r="B227475">
        <v>2017</v>
      </c>
      <c r="C227475" t="s">
        <v>10</v>
      </c>
      <c r="D227475" t="s">
        <v>6669</v>
      </c>
      <c r="E227475" t="s">
        <v>6670</v>
      </c>
    </row>
    <row r="227476" spans="1:5">
      <c r="A227476" t="s">
        <v>4374</v>
      </c>
      <c r="B227476">
        <v>2017</v>
      </c>
      <c r="C227476" t="s">
        <v>12</v>
      </c>
      <c r="D227476" t="s">
        <v>6669</v>
      </c>
      <c r="E227476" t="s">
        <v>6670</v>
      </c>
    </row>
    <row r="227477" spans="1:5">
      <c r="A227477" t="s">
        <v>4320</v>
      </c>
      <c r="B227477">
        <v>2017</v>
      </c>
      <c r="C227477" t="s">
        <v>14</v>
      </c>
      <c r="D227477" t="s">
        <v>6669</v>
      </c>
      <c r="E227477" t="s">
        <v>6670</v>
      </c>
    </row>
    <row r="227478" spans="1:5">
      <c r="A227478" t="s">
        <v>1862</v>
      </c>
      <c r="B227478">
        <v>2017</v>
      </c>
      <c r="C227478" t="s">
        <v>16</v>
      </c>
      <c r="D227478" t="s">
        <v>6669</v>
      </c>
      <c r="E227478" t="s">
        <v>6670</v>
      </c>
    </row>
    <row r="227479" spans="1:5">
      <c r="A227479" t="s">
        <v>1550</v>
      </c>
      <c r="B227479">
        <v>2017</v>
      </c>
      <c r="C227479" t="s">
        <v>18</v>
      </c>
      <c r="D227479" t="s">
        <v>6669</v>
      </c>
      <c r="E227479" t="s">
        <v>6670</v>
      </c>
    </row>
    <row r="227480" spans="1:5">
      <c r="A227480" t="s">
        <v>2055</v>
      </c>
      <c r="B227480">
        <v>2017</v>
      </c>
      <c r="C227480" t="s">
        <v>20</v>
      </c>
      <c r="D227480" t="s">
        <v>6669</v>
      </c>
      <c r="E227480" t="s">
        <v>6670</v>
      </c>
    </row>
    <row r="227481" spans="1:5">
      <c r="A227481" t="s">
        <v>3132</v>
      </c>
      <c r="B227481">
        <v>2017</v>
      </c>
      <c r="C227481" t="s">
        <v>22</v>
      </c>
      <c r="D227481" t="s">
        <v>6669</v>
      </c>
      <c r="E227481" t="s">
        <v>6670</v>
      </c>
    </row>
    <row r="227482" spans="1:5">
      <c r="A227482" t="s">
        <v>2322</v>
      </c>
      <c r="B227482">
        <v>2017</v>
      </c>
      <c r="C227482" t="s">
        <v>24</v>
      </c>
      <c r="D227482" t="s">
        <v>6669</v>
      </c>
      <c r="E227482" t="s">
        <v>6670</v>
      </c>
    </row>
    <row r="227483" spans="1:5">
      <c r="A227483" t="s">
        <v>3568</v>
      </c>
      <c r="B227483">
        <v>2017</v>
      </c>
      <c r="C227483" t="s">
        <v>26</v>
      </c>
      <c r="D227483" t="s">
        <v>6669</v>
      </c>
      <c r="E227483" t="s">
        <v>6670</v>
      </c>
    </row>
    <row r="227484" spans="1:5">
      <c r="A227484" t="s">
        <v>3578</v>
      </c>
      <c r="B227484">
        <v>2017</v>
      </c>
      <c r="C227484" t="s">
        <v>28</v>
      </c>
      <c r="D227484" t="s">
        <v>6669</v>
      </c>
      <c r="E227484" t="s">
        <v>6670</v>
      </c>
    </row>
    <row r="227485" spans="1:5">
      <c r="A227485" t="s">
        <v>4045</v>
      </c>
      <c r="B227485">
        <v>2017</v>
      </c>
      <c r="C227485" t="s">
        <v>30</v>
      </c>
      <c r="D227485" t="s">
        <v>6669</v>
      </c>
      <c r="E227485" t="s">
        <v>6670</v>
      </c>
    </row>
    <row r="227486" spans="1:5">
      <c r="A227486" t="s">
        <v>3513</v>
      </c>
      <c r="B227486">
        <v>2018</v>
      </c>
      <c r="C227486" t="s">
        <v>6</v>
      </c>
      <c r="D227486" t="s">
        <v>6669</v>
      </c>
      <c r="E227486" t="s">
        <v>6670</v>
      </c>
    </row>
    <row r="227487" spans="1:5">
      <c r="A227487" t="s">
        <v>4430</v>
      </c>
      <c r="B227487">
        <v>2018</v>
      </c>
      <c r="C227487" t="s">
        <v>10</v>
      </c>
      <c r="D227487" t="s">
        <v>6669</v>
      </c>
      <c r="E227487" t="s">
        <v>6670</v>
      </c>
    </row>
    <row r="227488" spans="1:5">
      <c r="A227488" t="s">
        <v>4374</v>
      </c>
      <c r="B227488">
        <v>2018</v>
      </c>
      <c r="C227488" t="s">
        <v>12</v>
      </c>
      <c r="D227488" t="s">
        <v>6669</v>
      </c>
      <c r="E227488" t="s">
        <v>6670</v>
      </c>
    </row>
    <row r="227489" spans="1:5">
      <c r="A227489" t="s">
        <v>4320</v>
      </c>
      <c r="B227489">
        <v>2018</v>
      </c>
      <c r="C227489" t="s">
        <v>14</v>
      </c>
      <c r="D227489" t="s">
        <v>6669</v>
      </c>
      <c r="E227489" t="s">
        <v>6670</v>
      </c>
    </row>
    <row r="227490" spans="1:5">
      <c r="A227490" t="s">
        <v>1862</v>
      </c>
      <c r="B227490">
        <v>2018</v>
      </c>
      <c r="C227490" t="s">
        <v>16</v>
      </c>
      <c r="D227490" t="s">
        <v>6669</v>
      </c>
      <c r="E227490" t="s">
        <v>6670</v>
      </c>
    </row>
    <row r="227491" spans="1:5">
      <c r="A227491" t="s">
        <v>1550</v>
      </c>
      <c r="B227491">
        <v>2018</v>
      </c>
      <c r="C227491" t="s">
        <v>18</v>
      </c>
      <c r="D227491" t="s">
        <v>6669</v>
      </c>
      <c r="E227491" t="s">
        <v>6670</v>
      </c>
    </row>
    <row r="227492" spans="1:5">
      <c r="A227492" t="s">
        <v>2055</v>
      </c>
      <c r="B227492">
        <v>2018</v>
      </c>
      <c r="C227492" t="s">
        <v>20</v>
      </c>
      <c r="D227492" t="s">
        <v>6669</v>
      </c>
      <c r="E227492" t="s">
        <v>6670</v>
      </c>
    </row>
    <row r="227493" spans="1:5">
      <c r="A227493" t="s">
        <v>3132</v>
      </c>
      <c r="B227493">
        <v>2018</v>
      </c>
      <c r="C227493" t="s">
        <v>22</v>
      </c>
      <c r="D227493" t="s">
        <v>6669</v>
      </c>
      <c r="E227493" t="s">
        <v>6670</v>
      </c>
    </row>
    <row r="227494" spans="1:5">
      <c r="A227494" t="s">
        <v>2322</v>
      </c>
      <c r="B227494">
        <v>2018</v>
      </c>
      <c r="C227494" t="s">
        <v>24</v>
      </c>
      <c r="D227494" t="s">
        <v>6669</v>
      </c>
      <c r="E227494" t="s">
        <v>6670</v>
      </c>
    </row>
    <row r="227495" spans="1:5">
      <c r="A227495" t="s">
        <v>3568</v>
      </c>
      <c r="B227495">
        <v>2018</v>
      </c>
      <c r="C227495" t="s">
        <v>26</v>
      </c>
      <c r="D227495" t="s">
        <v>6669</v>
      </c>
      <c r="E227495" t="s">
        <v>6670</v>
      </c>
    </row>
    <row r="227496" spans="1:5">
      <c r="A227496" t="s">
        <v>3578</v>
      </c>
      <c r="B227496">
        <v>2018</v>
      </c>
      <c r="C227496" t="s">
        <v>28</v>
      </c>
      <c r="D227496" t="s">
        <v>6669</v>
      </c>
      <c r="E227496" t="s">
        <v>6670</v>
      </c>
    </row>
    <row r="227497" spans="1:5">
      <c r="A227497" t="s">
        <v>4045</v>
      </c>
      <c r="B227497">
        <v>2018</v>
      </c>
      <c r="C227497" t="s">
        <v>30</v>
      </c>
      <c r="D227497" t="s">
        <v>6669</v>
      </c>
      <c r="E227497" t="s">
        <v>6670</v>
      </c>
    </row>
    <row r="227498" spans="1:5">
      <c r="A227498" t="s">
        <v>3513</v>
      </c>
      <c r="B227498">
        <v>2019</v>
      </c>
      <c r="C227498" t="s">
        <v>6</v>
      </c>
      <c r="D227498" t="s">
        <v>6669</v>
      </c>
      <c r="E227498" t="s">
        <v>6670</v>
      </c>
    </row>
    <row r="227499" spans="1:5">
      <c r="A227499" t="s">
        <v>4430</v>
      </c>
      <c r="B227499">
        <v>2019</v>
      </c>
      <c r="C227499" t="s">
        <v>10</v>
      </c>
      <c r="D227499" t="s">
        <v>6669</v>
      </c>
      <c r="E227499" t="s">
        <v>6670</v>
      </c>
    </row>
    <row r="227500" spans="1:5">
      <c r="A227500" t="s">
        <v>4374</v>
      </c>
      <c r="B227500">
        <v>2019</v>
      </c>
      <c r="C227500" t="s">
        <v>12</v>
      </c>
      <c r="D227500" t="s">
        <v>6669</v>
      </c>
      <c r="E227500" t="s">
        <v>6670</v>
      </c>
    </row>
    <row r="227501" spans="1:5">
      <c r="A227501" t="s">
        <v>4320</v>
      </c>
      <c r="B227501">
        <v>2019</v>
      </c>
      <c r="C227501" t="s">
        <v>14</v>
      </c>
      <c r="D227501" t="s">
        <v>6669</v>
      </c>
      <c r="E227501" t="s">
        <v>6670</v>
      </c>
    </row>
    <row r="227502" spans="1:5">
      <c r="A227502" t="s">
        <v>1862</v>
      </c>
      <c r="B227502">
        <v>2019</v>
      </c>
      <c r="C227502" t="s">
        <v>16</v>
      </c>
      <c r="D227502" t="s">
        <v>6669</v>
      </c>
      <c r="E227502" t="s">
        <v>6670</v>
      </c>
    </row>
    <row r="227503" spans="1:5">
      <c r="A227503" t="s">
        <v>1550</v>
      </c>
      <c r="B227503">
        <v>2019</v>
      </c>
      <c r="C227503" t="s">
        <v>18</v>
      </c>
      <c r="D227503" t="s">
        <v>6669</v>
      </c>
      <c r="E227503" t="s">
        <v>6670</v>
      </c>
    </row>
    <row r="227504" spans="1:5">
      <c r="A227504" t="s">
        <v>2055</v>
      </c>
      <c r="B227504">
        <v>2019</v>
      </c>
      <c r="C227504" t="s">
        <v>20</v>
      </c>
      <c r="D227504" t="s">
        <v>6669</v>
      </c>
      <c r="E227504" t="s">
        <v>6670</v>
      </c>
    </row>
    <row r="227505" spans="1:5">
      <c r="A227505" t="s">
        <v>3132</v>
      </c>
      <c r="B227505">
        <v>2019</v>
      </c>
      <c r="C227505" t="s">
        <v>22</v>
      </c>
      <c r="D227505" t="s">
        <v>6669</v>
      </c>
      <c r="E227505" t="s">
        <v>6670</v>
      </c>
    </row>
    <row r="227506" spans="1:5">
      <c r="A227506" t="s">
        <v>2322</v>
      </c>
      <c r="B227506">
        <v>2019</v>
      </c>
      <c r="C227506" t="s">
        <v>24</v>
      </c>
      <c r="D227506" t="s">
        <v>6669</v>
      </c>
      <c r="E227506" t="s">
        <v>6670</v>
      </c>
    </row>
    <row r="227507" spans="1:5">
      <c r="A227507" t="s">
        <v>3568</v>
      </c>
      <c r="B227507">
        <v>2019</v>
      </c>
      <c r="C227507" t="s">
        <v>26</v>
      </c>
      <c r="D227507" t="s">
        <v>6669</v>
      </c>
      <c r="E227507" t="s">
        <v>6670</v>
      </c>
    </row>
    <row r="227508" spans="1:5">
      <c r="A227508" t="s">
        <v>3578</v>
      </c>
      <c r="B227508">
        <v>2019</v>
      </c>
      <c r="C227508" t="s">
        <v>28</v>
      </c>
      <c r="D227508" t="s">
        <v>6669</v>
      </c>
      <c r="E227508" t="s">
        <v>6670</v>
      </c>
    </row>
    <row r="227509" spans="1:5">
      <c r="A227509" t="s">
        <v>4045</v>
      </c>
      <c r="B227509">
        <v>2019</v>
      </c>
      <c r="C227509" t="s">
        <v>30</v>
      </c>
      <c r="D227509" t="s">
        <v>6669</v>
      </c>
      <c r="E227509" t="s">
        <v>6670</v>
      </c>
    </row>
    <row r="227510" spans="1:5">
      <c r="A227510" t="s">
        <v>3513</v>
      </c>
      <c r="B227510">
        <v>2020</v>
      </c>
      <c r="C227510" t="s">
        <v>6</v>
      </c>
      <c r="D227510" t="s">
        <v>6669</v>
      </c>
      <c r="E227510" t="s">
        <v>6670</v>
      </c>
    </row>
    <row r="227511" spans="1:5">
      <c r="A227511" t="s">
        <v>4430</v>
      </c>
      <c r="B227511">
        <v>2020</v>
      </c>
      <c r="C227511" t="s">
        <v>10</v>
      </c>
      <c r="D227511" t="s">
        <v>6669</v>
      </c>
      <c r="E227511" t="s">
        <v>6670</v>
      </c>
    </row>
    <row r="227512" spans="1:5">
      <c r="A227512" t="s">
        <v>4374</v>
      </c>
      <c r="B227512">
        <v>2020</v>
      </c>
      <c r="C227512" t="s">
        <v>12</v>
      </c>
      <c r="D227512" t="s">
        <v>6669</v>
      </c>
      <c r="E227512" t="s">
        <v>6670</v>
      </c>
    </row>
    <row r="227513" spans="1:5">
      <c r="A227513" t="s">
        <v>4320</v>
      </c>
      <c r="B227513">
        <v>2020</v>
      </c>
      <c r="C227513" t="s">
        <v>14</v>
      </c>
      <c r="D227513" t="s">
        <v>6669</v>
      </c>
      <c r="E227513" t="s">
        <v>6670</v>
      </c>
    </row>
    <row r="227514" spans="1:5">
      <c r="A227514" t="s">
        <v>1862</v>
      </c>
      <c r="B227514">
        <v>2020</v>
      </c>
      <c r="C227514" t="s">
        <v>16</v>
      </c>
      <c r="D227514" t="s">
        <v>6669</v>
      </c>
      <c r="E227514" t="s">
        <v>6670</v>
      </c>
    </row>
    <row r="227515" spans="1:5">
      <c r="A227515" t="s">
        <v>1550</v>
      </c>
      <c r="B227515">
        <v>2020</v>
      </c>
      <c r="C227515" t="s">
        <v>18</v>
      </c>
      <c r="D227515" t="s">
        <v>6669</v>
      </c>
      <c r="E227515" t="s">
        <v>6670</v>
      </c>
    </row>
    <row r="227516" spans="1:5">
      <c r="A227516" t="s">
        <v>2055</v>
      </c>
      <c r="B227516">
        <v>2020</v>
      </c>
      <c r="C227516" t="s">
        <v>20</v>
      </c>
      <c r="D227516" t="s">
        <v>6669</v>
      </c>
      <c r="E227516" t="s">
        <v>6670</v>
      </c>
    </row>
    <row r="227517" spans="1:5">
      <c r="A227517" t="s">
        <v>3132</v>
      </c>
      <c r="B227517">
        <v>2020</v>
      </c>
      <c r="C227517" t="s">
        <v>22</v>
      </c>
      <c r="D227517" t="s">
        <v>6669</v>
      </c>
      <c r="E227517" t="s">
        <v>6670</v>
      </c>
    </row>
    <row r="227518" spans="1:5">
      <c r="A227518" t="s">
        <v>2322</v>
      </c>
      <c r="B227518">
        <v>2020</v>
      </c>
      <c r="C227518" t="s">
        <v>24</v>
      </c>
      <c r="D227518" t="s">
        <v>6669</v>
      </c>
      <c r="E227518" t="s">
        <v>6670</v>
      </c>
    </row>
    <row r="227519" spans="1:5">
      <c r="A227519" t="s">
        <v>3568</v>
      </c>
      <c r="B227519">
        <v>2020</v>
      </c>
      <c r="C227519" t="s">
        <v>26</v>
      </c>
      <c r="D227519" t="s">
        <v>6669</v>
      </c>
      <c r="E227519" t="s">
        <v>6670</v>
      </c>
    </row>
    <row r="227520" spans="1:5">
      <c r="A227520" t="s">
        <v>3578</v>
      </c>
      <c r="B227520">
        <v>2020</v>
      </c>
      <c r="C227520" t="s">
        <v>28</v>
      </c>
      <c r="D227520" t="s">
        <v>6669</v>
      </c>
      <c r="E227520" t="s">
        <v>6670</v>
      </c>
    </row>
    <row r="227521" spans="1:5">
      <c r="A227521" t="s">
        <v>4045</v>
      </c>
      <c r="B227521">
        <v>2020</v>
      </c>
      <c r="C227521" t="s">
        <v>30</v>
      </c>
      <c r="D227521" t="s">
        <v>6669</v>
      </c>
      <c r="E227521" t="s">
        <v>6670</v>
      </c>
    </row>
    <row r="227522" spans="1:5">
      <c r="A227522" t="s">
        <v>131</v>
      </c>
      <c r="B227522">
        <v>1901</v>
      </c>
      <c r="C227522" t="s">
        <v>6</v>
      </c>
      <c r="D227522" t="s">
        <v>6680</v>
      </c>
      <c r="E227522" t="s">
        <v>6681</v>
      </c>
    </row>
    <row r="227523" spans="1:5">
      <c r="A227523" t="s">
        <v>36</v>
      </c>
      <c r="B227523">
        <v>1901</v>
      </c>
      <c r="C227523" t="s">
        <v>10</v>
      </c>
      <c r="D227523" t="s">
        <v>6680</v>
      </c>
      <c r="E227523" t="s">
        <v>6681</v>
      </c>
    </row>
    <row r="227524" spans="1:5">
      <c r="A227524" t="s">
        <v>185</v>
      </c>
      <c r="B227524">
        <v>1901</v>
      </c>
      <c r="C227524" t="s">
        <v>12</v>
      </c>
      <c r="D227524" t="s">
        <v>6680</v>
      </c>
      <c r="E227524" t="s">
        <v>6681</v>
      </c>
    </row>
    <row r="227525" spans="1:5">
      <c r="A227525" t="s">
        <v>478</v>
      </c>
      <c r="B227525">
        <v>1901</v>
      </c>
      <c r="C227525" t="s">
        <v>14</v>
      </c>
      <c r="D227525" t="s">
        <v>6680</v>
      </c>
      <c r="E227525" t="s">
        <v>6681</v>
      </c>
    </row>
    <row r="227526" spans="1:5">
      <c r="A227526" t="s">
        <v>233</v>
      </c>
      <c r="B227526">
        <v>1901</v>
      </c>
      <c r="C227526" t="s">
        <v>16</v>
      </c>
      <c r="D227526" t="s">
        <v>6680</v>
      </c>
      <c r="E227526" t="s">
        <v>6681</v>
      </c>
    </row>
    <row r="227527" spans="1:5">
      <c r="A227527" t="s">
        <v>121</v>
      </c>
      <c r="B227527">
        <v>1901</v>
      </c>
      <c r="C227527" t="s">
        <v>18</v>
      </c>
      <c r="D227527" t="s">
        <v>6680</v>
      </c>
      <c r="E227527" t="s">
        <v>6681</v>
      </c>
    </row>
    <row r="227528" spans="1:5">
      <c r="A227528" t="s">
        <v>194</v>
      </c>
      <c r="B227528">
        <v>1901</v>
      </c>
      <c r="C227528" t="s">
        <v>20</v>
      </c>
      <c r="D227528" t="s">
        <v>6680</v>
      </c>
      <c r="E227528" t="s">
        <v>6681</v>
      </c>
    </row>
    <row r="227529" spans="1:5">
      <c r="A227529" t="s">
        <v>582</v>
      </c>
      <c r="B227529">
        <v>1901</v>
      </c>
      <c r="C227529" t="s">
        <v>22</v>
      </c>
      <c r="D227529" t="s">
        <v>6680</v>
      </c>
      <c r="E227529" t="s">
        <v>6681</v>
      </c>
    </row>
    <row r="227530" spans="1:5">
      <c r="A227530" t="s">
        <v>293</v>
      </c>
      <c r="B227530">
        <v>1901</v>
      </c>
      <c r="C227530" t="s">
        <v>24</v>
      </c>
      <c r="D227530" t="s">
        <v>6680</v>
      </c>
      <c r="E227530" t="s">
        <v>6681</v>
      </c>
    </row>
    <row r="227531" spans="1:5">
      <c r="A227531" t="s">
        <v>658</v>
      </c>
      <c r="B227531">
        <v>1901</v>
      </c>
      <c r="C227531" t="s">
        <v>26</v>
      </c>
      <c r="D227531" t="s">
        <v>6680</v>
      </c>
      <c r="E227531" t="s">
        <v>6681</v>
      </c>
    </row>
    <row r="227532" spans="1:5">
      <c r="A227532" t="s">
        <v>219</v>
      </c>
      <c r="B227532">
        <v>1901</v>
      </c>
      <c r="C227532" t="s">
        <v>28</v>
      </c>
      <c r="D227532" t="s">
        <v>6680</v>
      </c>
      <c r="E227532" t="s">
        <v>6681</v>
      </c>
    </row>
    <row r="227533" spans="1:5">
      <c r="A227533" t="s">
        <v>892</v>
      </c>
      <c r="B227533">
        <v>1901</v>
      </c>
      <c r="C227533" t="s">
        <v>30</v>
      </c>
      <c r="D227533" t="s">
        <v>6680</v>
      </c>
      <c r="E227533" t="s">
        <v>6681</v>
      </c>
    </row>
    <row r="227534" spans="1:5">
      <c r="A227534" t="s">
        <v>38</v>
      </c>
      <c r="B227534">
        <v>1902</v>
      </c>
      <c r="C227534" t="s">
        <v>6</v>
      </c>
      <c r="D227534" t="s">
        <v>6680</v>
      </c>
      <c r="E227534" t="s">
        <v>6681</v>
      </c>
    </row>
    <row r="227535" spans="1:5">
      <c r="A227535" t="s">
        <v>281</v>
      </c>
      <c r="B227535">
        <v>1902</v>
      </c>
      <c r="C227535" t="s">
        <v>10</v>
      </c>
      <c r="D227535" t="s">
        <v>6680</v>
      </c>
      <c r="E227535" t="s">
        <v>6681</v>
      </c>
    </row>
    <row r="227536" spans="1:5">
      <c r="A227536" t="s">
        <v>397</v>
      </c>
      <c r="B227536">
        <v>1902</v>
      </c>
      <c r="C227536" t="s">
        <v>12</v>
      </c>
      <c r="D227536" t="s">
        <v>6680</v>
      </c>
      <c r="E227536" t="s">
        <v>6681</v>
      </c>
    </row>
    <row r="227537" spans="1:5">
      <c r="A227537" t="s">
        <v>376</v>
      </c>
      <c r="B227537">
        <v>1902</v>
      </c>
      <c r="C227537" t="s">
        <v>14</v>
      </c>
      <c r="D227537" t="s">
        <v>6680</v>
      </c>
      <c r="E227537" t="s">
        <v>6681</v>
      </c>
    </row>
    <row r="227538" spans="1:5">
      <c r="A227538" t="s">
        <v>750</v>
      </c>
      <c r="B227538">
        <v>1902</v>
      </c>
      <c r="C227538" t="s">
        <v>16</v>
      </c>
      <c r="D227538" t="s">
        <v>6680</v>
      </c>
      <c r="E227538" t="s">
        <v>6681</v>
      </c>
    </row>
    <row r="227539" spans="1:5">
      <c r="A227539" t="s">
        <v>1131</v>
      </c>
      <c r="B227539">
        <v>1902</v>
      </c>
      <c r="C227539" t="s">
        <v>18</v>
      </c>
      <c r="D227539" t="s">
        <v>6680</v>
      </c>
      <c r="E227539" t="s">
        <v>6681</v>
      </c>
    </row>
    <row r="227540" spans="1:5">
      <c r="A227540" t="s">
        <v>114</v>
      </c>
      <c r="B227540">
        <v>1902</v>
      </c>
      <c r="C227540" t="s">
        <v>20</v>
      </c>
      <c r="D227540" t="s">
        <v>6680</v>
      </c>
      <c r="E227540" t="s">
        <v>6681</v>
      </c>
    </row>
    <row r="227541" spans="1:5">
      <c r="A227541" t="s">
        <v>142</v>
      </c>
      <c r="B227541">
        <v>1902</v>
      </c>
      <c r="C227541" t="s">
        <v>22</v>
      </c>
      <c r="D227541" t="s">
        <v>6680</v>
      </c>
      <c r="E227541" t="s">
        <v>6681</v>
      </c>
    </row>
    <row r="227542" spans="1:5">
      <c r="A227542" t="s">
        <v>95</v>
      </c>
      <c r="B227542">
        <v>1902</v>
      </c>
      <c r="C227542" t="s">
        <v>24</v>
      </c>
      <c r="D227542" t="s">
        <v>6680</v>
      </c>
      <c r="E227542" t="s">
        <v>6681</v>
      </c>
    </row>
    <row r="227543" spans="1:5">
      <c r="A227543" t="s">
        <v>1149</v>
      </c>
      <c r="B227543">
        <v>1902</v>
      </c>
      <c r="C227543" t="s">
        <v>26</v>
      </c>
      <c r="D227543" t="s">
        <v>6680</v>
      </c>
      <c r="E227543" t="s">
        <v>6681</v>
      </c>
    </row>
    <row r="227544" spans="1:5">
      <c r="A227544" t="s">
        <v>533</v>
      </c>
      <c r="B227544">
        <v>1902</v>
      </c>
      <c r="C227544" t="s">
        <v>28</v>
      </c>
      <c r="D227544" t="s">
        <v>6680</v>
      </c>
      <c r="E227544" t="s">
        <v>6681</v>
      </c>
    </row>
    <row r="227545" spans="1:5">
      <c r="A227545" t="s">
        <v>142</v>
      </c>
      <c r="B227545">
        <v>1902</v>
      </c>
      <c r="C227545" t="s">
        <v>30</v>
      </c>
      <c r="D227545" t="s">
        <v>6680</v>
      </c>
      <c r="E227545" t="s">
        <v>6681</v>
      </c>
    </row>
    <row r="227546" spans="1:5">
      <c r="A227546" t="s">
        <v>168</v>
      </c>
      <c r="B227546">
        <v>1903</v>
      </c>
      <c r="C227546" t="s">
        <v>6</v>
      </c>
      <c r="D227546" t="s">
        <v>6680</v>
      </c>
      <c r="E227546" t="s">
        <v>6681</v>
      </c>
    </row>
    <row r="227547" spans="1:5">
      <c r="A227547" t="s">
        <v>255</v>
      </c>
      <c r="B227547">
        <v>1903</v>
      </c>
      <c r="C227547" t="s">
        <v>10</v>
      </c>
      <c r="D227547" t="s">
        <v>6680</v>
      </c>
      <c r="E227547" t="s">
        <v>6681</v>
      </c>
    </row>
    <row r="227548" spans="1:5">
      <c r="A227548" t="s">
        <v>62</v>
      </c>
      <c r="B227548">
        <v>1903</v>
      </c>
      <c r="C227548" t="s">
        <v>12</v>
      </c>
      <c r="D227548" t="s">
        <v>6680</v>
      </c>
      <c r="E227548" t="s">
        <v>6681</v>
      </c>
    </row>
    <row r="227549" spans="1:5">
      <c r="A227549" t="s">
        <v>445</v>
      </c>
      <c r="B227549">
        <v>1903</v>
      </c>
      <c r="C227549" t="s">
        <v>14</v>
      </c>
      <c r="D227549" t="s">
        <v>6680</v>
      </c>
      <c r="E227549" t="s">
        <v>6681</v>
      </c>
    </row>
    <row r="227550" spans="1:5">
      <c r="A227550" t="s">
        <v>508</v>
      </c>
      <c r="B227550">
        <v>1903</v>
      </c>
      <c r="C227550" t="s">
        <v>16</v>
      </c>
      <c r="D227550" t="s">
        <v>6680</v>
      </c>
      <c r="E227550" t="s">
        <v>6681</v>
      </c>
    </row>
    <row r="227551" spans="1:5">
      <c r="A227551" t="s">
        <v>25</v>
      </c>
      <c r="B227551">
        <v>1903</v>
      </c>
      <c r="C227551" t="s">
        <v>18</v>
      </c>
      <c r="D227551" t="s">
        <v>6680</v>
      </c>
      <c r="E227551" t="s">
        <v>6681</v>
      </c>
    </row>
    <row r="227552" spans="1:5">
      <c r="A227552" t="s">
        <v>222</v>
      </c>
      <c r="B227552">
        <v>1903</v>
      </c>
      <c r="C227552" t="s">
        <v>20</v>
      </c>
      <c r="D227552" t="s">
        <v>6680</v>
      </c>
      <c r="E227552" t="s">
        <v>6681</v>
      </c>
    </row>
    <row r="227553" spans="1:5">
      <c r="A227553" t="s">
        <v>314</v>
      </c>
      <c r="B227553">
        <v>1903</v>
      </c>
      <c r="C227553" t="s">
        <v>22</v>
      </c>
      <c r="D227553" t="s">
        <v>6680</v>
      </c>
      <c r="E227553" t="s">
        <v>6681</v>
      </c>
    </row>
    <row r="227554" spans="1:5">
      <c r="A227554" t="s">
        <v>251</v>
      </c>
      <c r="B227554">
        <v>1903</v>
      </c>
      <c r="C227554" t="s">
        <v>24</v>
      </c>
      <c r="D227554" t="s">
        <v>6680</v>
      </c>
      <c r="E227554" t="s">
        <v>6681</v>
      </c>
    </row>
    <row r="227555" spans="1:5">
      <c r="A227555" t="s">
        <v>215</v>
      </c>
      <c r="B227555">
        <v>1903</v>
      </c>
      <c r="C227555" t="s">
        <v>26</v>
      </c>
      <c r="D227555" t="s">
        <v>6680</v>
      </c>
      <c r="E227555" t="s">
        <v>6681</v>
      </c>
    </row>
    <row r="227556" spans="1:5">
      <c r="A227556" t="s">
        <v>338</v>
      </c>
      <c r="B227556">
        <v>1903</v>
      </c>
      <c r="C227556" t="s">
        <v>28</v>
      </c>
      <c r="D227556" t="s">
        <v>6680</v>
      </c>
      <c r="E227556" t="s">
        <v>6681</v>
      </c>
    </row>
    <row r="227557" spans="1:5">
      <c r="A227557" t="s">
        <v>50</v>
      </c>
      <c r="B227557">
        <v>1903</v>
      </c>
      <c r="C227557" t="s">
        <v>30</v>
      </c>
      <c r="D227557" t="s">
        <v>6680</v>
      </c>
      <c r="E227557" t="s">
        <v>6681</v>
      </c>
    </row>
    <row r="227558" spans="1:5">
      <c r="A227558" t="s">
        <v>132</v>
      </c>
      <c r="B227558">
        <v>1904</v>
      </c>
      <c r="C227558" t="s">
        <v>6</v>
      </c>
      <c r="D227558" t="s">
        <v>6680</v>
      </c>
      <c r="E227558" t="s">
        <v>6681</v>
      </c>
    </row>
    <row r="227559" spans="1:5">
      <c r="A227559" t="s">
        <v>281</v>
      </c>
      <c r="B227559">
        <v>1904</v>
      </c>
      <c r="C227559" t="s">
        <v>10</v>
      </c>
      <c r="D227559" t="s">
        <v>6680</v>
      </c>
      <c r="E227559" t="s">
        <v>6681</v>
      </c>
    </row>
    <row r="227560" spans="1:5">
      <c r="A227560" t="s">
        <v>229</v>
      </c>
      <c r="B227560">
        <v>1904</v>
      </c>
      <c r="C227560" t="s">
        <v>12</v>
      </c>
      <c r="D227560" t="s">
        <v>6680</v>
      </c>
      <c r="E227560" t="s">
        <v>6681</v>
      </c>
    </row>
    <row r="227561" spans="1:5">
      <c r="A227561" t="s">
        <v>376</v>
      </c>
      <c r="B227561">
        <v>1904</v>
      </c>
      <c r="C227561" t="s">
        <v>14</v>
      </c>
      <c r="D227561" t="s">
        <v>6680</v>
      </c>
      <c r="E227561" t="s">
        <v>6681</v>
      </c>
    </row>
    <row r="227562" spans="1:5">
      <c r="A227562" t="s">
        <v>1354</v>
      </c>
      <c r="B227562">
        <v>1904</v>
      </c>
      <c r="C227562" t="s">
        <v>16</v>
      </c>
      <c r="D227562" t="s">
        <v>6680</v>
      </c>
      <c r="E227562" t="s">
        <v>6681</v>
      </c>
    </row>
    <row r="227563" spans="1:5">
      <c r="A227563" t="s">
        <v>399</v>
      </c>
      <c r="B227563">
        <v>1904</v>
      </c>
      <c r="C227563" t="s">
        <v>18</v>
      </c>
      <c r="D227563" t="s">
        <v>6680</v>
      </c>
      <c r="E227563" t="s">
        <v>6681</v>
      </c>
    </row>
    <row r="227564" spans="1:5">
      <c r="A227564" t="s">
        <v>250</v>
      </c>
      <c r="B227564">
        <v>1904</v>
      </c>
      <c r="C227564" t="s">
        <v>20</v>
      </c>
      <c r="D227564" t="s">
        <v>6680</v>
      </c>
      <c r="E227564" t="s">
        <v>6681</v>
      </c>
    </row>
    <row r="227565" spans="1:5">
      <c r="A227565" t="s">
        <v>81</v>
      </c>
      <c r="B227565">
        <v>1904</v>
      </c>
      <c r="C227565" t="s">
        <v>22</v>
      </c>
      <c r="D227565" t="s">
        <v>6680</v>
      </c>
      <c r="E227565" t="s">
        <v>6681</v>
      </c>
    </row>
    <row r="227566" spans="1:5">
      <c r="A227566" t="s">
        <v>1044</v>
      </c>
      <c r="B227566">
        <v>1904</v>
      </c>
      <c r="C227566" t="s">
        <v>24</v>
      </c>
      <c r="D227566" t="s">
        <v>6680</v>
      </c>
      <c r="E227566" t="s">
        <v>6681</v>
      </c>
    </row>
    <row r="227567" spans="1:5">
      <c r="A227567" t="s">
        <v>335</v>
      </c>
      <c r="B227567">
        <v>1904</v>
      </c>
      <c r="C227567" t="s">
        <v>26</v>
      </c>
      <c r="D227567" t="s">
        <v>6680</v>
      </c>
      <c r="E227567" t="s">
        <v>6681</v>
      </c>
    </row>
    <row r="227568" spans="1:5">
      <c r="A227568" t="s">
        <v>267</v>
      </c>
      <c r="B227568">
        <v>1904</v>
      </c>
      <c r="C227568" t="s">
        <v>28</v>
      </c>
      <c r="D227568" t="s">
        <v>6680</v>
      </c>
      <c r="E227568" t="s">
        <v>6681</v>
      </c>
    </row>
    <row r="227569" spans="1:5">
      <c r="A227569" t="s">
        <v>140</v>
      </c>
      <c r="B227569">
        <v>1904</v>
      </c>
      <c r="C227569" t="s">
        <v>30</v>
      </c>
      <c r="D227569" t="s">
        <v>6680</v>
      </c>
      <c r="E227569" t="s">
        <v>6681</v>
      </c>
    </row>
    <row r="227570" spans="1:5">
      <c r="A227570" t="s">
        <v>21</v>
      </c>
      <c r="B227570">
        <v>1905</v>
      </c>
      <c r="C227570" t="s">
        <v>6</v>
      </c>
      <c r="D227570" t="s">
        <v>6680</v>
      </c>
      <c r="E227570" t="s">
        <v>6681</v>
      </c>
    </row>
    <row r="227571" spans="1:5">
      <c r="A227571" t="s">
        <v>234</v>
      </c>
      <c r="B227571">
        <v>1905</v>
      </c>
      <c r="C227571" t="s">
        <v>10</v>
      </c>
      <c r="D227571" t="s">
        <v>6680</v>
      </c>
      <c r="E227571" t="s">
        <v>6681</v>
      </c>
    </row>
    <row r="227572" spans="1:5">
      <c r="A227572" t="s">
        <v>2434</v>
      </c>
      <c r="B227572">
        <v>1905</v>
      </c>
      <c r="C227572" t="s">
        <v>12</v>
      </c>
      <c r="D227572" t="s">
        <v>6680</v>
      </c>
      <c r="E227572" t="s">
        <v>6681</v>
      </c>
    </row>
    <row r="227573" spans="1:5">
      <c r="A227573" t="s">
        <v>651</v>
      </c>
      <c r="B227573">
        <v>1905</v>
      </c>
      <c r="C227573" t="s">
        <v>14</v>
      </c>
      <c r="D227573" t="s">
        <v>6680</v>
      </c>
      <c r="E227573" t="s">
        <v>6681</v>
      </c>
    </row>
    <row r="227574" spans="1:5">
      <c r="A227574" t="s">
        <v>525</v>
      </c>
      <c r="B227574">
        <v>1905</v>
      </c>
      <c r="C227574" t="s">
        <v>16</v>
      </c>
      <c r="D227574" t="s">
        <v>6680</v>
      </c>
      <c r="E227574" t="s">
        <v>6681</v>
      </c>
    </row>
    <row r="227575" spans="1:5">
      <c r="A227575" t="s">
        <v>313</v>
      </c>
      <c r="B227575">
        <v>1905</v>
      </c>
      <c r="C227575" t="s">
        <v>18</v>
      </c>
      <c r="D227575" t="s">
        <v>6680</v>
      </c>
      <c r="E227575" t="s">
        <v>6681</v>
      </c>
    </row>
    <row r="227576" spans="1:5">
      <c r="A227576" t="s">
        <v>122</v>
      </c>
      <c r="B227576">
        <v>1905</v>
      </c>
      <c r="C227576" t="s">
        <v>20</v>
      </c>
      <c r="D227576" t="s">
        <v>6680</v>
      </c>
      <c r="E227576" t="s">
        <v>6681</v>
      </c>
    </row>
    <row r="227577" spans="1:5">
      <c r="A227577" t="s">
        <v>274</v>
      </c>
      <c r="B227577">
        <v>1905</v>
      </c>
      <c r="C227577" t="s">
        <v>22</v>
      </c>
      <c r="D227577" t="s">
        <v>6680</v>
      </c>
      <c r="E227577" t="s">
        <v>6681</v>
      </c>
    </row>
    <row r="227578" spans="1:5">
      <c r="A227578" t="s">
        <v>338</v>
      </c>
      <c r="B227578">
        <v>1905</v>
      </c>
      <c r="C227578" t="s">
        <v>24</v>
      </c>
      <c r="D227578" t="s">
        <v>6680</v>
      </c>
      <c r="E227578" t="s">
        <v>6681</v>
      </c>
    </row>
    <row r="227579" spans="1:5">
      <c r="A227579" t="s">
        <v>127</v>
      </c>
      <c r="B227579">
        <v>1905</v>
      </c>
      <c r="C227579" t="s">
        <v>26</v>
      </c>
      <c r="D227579" t="s">
        <v>6680</v>
      </c>
      <c r="E227579" t="s">
        <v>6681</v>
      </c>
    </row>
    <row r="227580" spans="1:5">
      <c r="A227580" t="s">
        <v>183</v>
      </c>
      <c r="B227580">
        <v>1905</v>
      </c>
      <c r="C227580" t="s">
        <v>28</v>
      </c>
      <c r="D227580" t="s">
        <v>6680</v>
      </c>
      <c r="E227580" t="s">
        <v>6681</v>
      </c>
    </row>
    <row r="227581" spans="1:5">
      <c r="A227581" t="s">
        <v>142</v>
      </c>
      <c r="B227581">
        <v>1905</v>
      </c>
      <c r="C227581" t="s">
        <v>30</v>
      </c>
      <c r="D227581" t="s">
        <v>6680</v>
      </c>
      <c r="E227581" t="s">
        <v>6681</v>
      </c>
    </row>
    <row r="227582" spans="1:5">
      <c r="A227582" t="s">
        <v>234</v>
      </c>
      <c r="B227582">
        <v>1906</v>
      </c>
      <c r="C227582" t="s">
        <v>6</v>
      </c>
      <c r="D227582" t="s">
        <v>6680</v>
      </c>
      <c r="E227582" t="s">
        <v>6681</v>
      </c>
    </row>
    <row r="227583" spans="1:5">
      <c r="A227583" t="s">
        <v>255</v>
      </c>
      <c r="B227583">
        <v>1906</v>
      </c>
      <c r="C227583" t="s">
        <v>10</v>
      </c>
      <c r="D227583" t="s">
        <v>6680</v>
      </c>
      <c r="E227583" t="s">
        <v>6681</v>
      </c>
    </row>
    <row r="227584" spans="1:5">
      <c r="A227584" t="s">
        <v>505</v>
      </c>
      <c r="B227584">
        <v>1906</v>
      </c>
      <c r="C227584" t="s">
        <v>12</v>
      </c>
      <c r="D227584" t="s">
        <v>6680</v>
      </c>
      <c r="E227584" t="s">
        <v>6681</v>
      </c>
    </row>
    <row r="227585" spans="1:5">
      <c r="A227585" t="s">
        <v>1189</v>
      </c>
      <c r="B227585">
        <v>1906</v>
      </c>
      <c r="C227585" t="s">
        <v>14</v>
      </c>
      <c r="D227585" t="s">
        <v>6680</v>
      </c>
      <c r="E227585" t="s">
        <v>6681</v>
      </c>
    </row>
    <row r="227586" spans="1:5">
      <c r="A227586" t="s">
        <v>57</v>
      </c>
      <c r="B227586">
        <v>1906</v>
      </c>
      <c r="C227586" t="s">
        <v>16</v>
      </c>
      <c r="D227586" t="s">
        <v>6680</v>
      </c>
      <c r="E227586" t="s">
        <v>6681</v>
      </c>
    </row>
    <row r="227587" spans="1:5">
      <c r="A227587" t="s">
        <v>498</v>
      </c>
      <c r="B227587">
        <v>1906</v>
      </c>
      <c r="C227587" t="s">
        <v>18</v>
      </c>
      <c r="D227587" t="s">
        <v>6680</v>
      </c>
      <c r="E227587" t="s">
        <v>6681</v>
      </c>
    </row>
    <row r="227588" spans="1:5">
      <c r="A227588" t="s">
        <v>214</v>
      </c>
      <c r="B227588">
        <v>1906</v>
      </c>
      <c r="C227588" t="s">
        <v>20</v>
      </c>
      <c r="D227588" t="s">
        <v>6680</v>
      </c>
      <c r="E227588" t="s">
        <v>6681</v>
      </c>
    </row>
    <row r="227589" spans="1:5">
      <c r="A227589" t="s">
        <v>220</v>
      </c>
      <c r="B227589">
        <v>1906</v>
      </c>
      <c r="C227589" t="s">
        <v>22</v>
      </c>
      <c r="D227589" t="s">
        <v>6680</v>
      </c>
      <c r="E227589" t="s">
        <v>6681</v>
      </c>
    </row>
    <row r="227590" spans="1:5">
      <c r="A227590" t="s">
        <v>213</v>
      </c>
      <c r="B227590">
        <v>1906</v>
      </c>
      <c r="C227590" t="s">
        <v>24</v>
      </c>
      <c r="D227590" t="s">
        <v>6680</v>
      </c>
      <c r="E227590" t="s">
        <v>6681</v>
      </c>
    </row>
    <row r="227591" spans="1:5">
      <c r="A227591" t="s">
        <v>1355</v>
      </c>
      <c r="B227591">
        <v>1906</v>
      </c>
      <c r="C227591" t="s">
        <v>26</v>
      </c>
      <c r="D227591" t="s">
        <v>6680</v>
      </c>
      <c r="E227591" t="s">
        <v>6681</v>
      </c>
    </row>
    <row r="227592" spans="1:5">
      <c r="A227592" t="s">
        <v>1439</v>
      </c>
      <c r="B227592">
        <v>1906</v>
      </c>
      <c r="C227592" t="s">
        <v>28</v>
      </c>
      <c r="D227592" t="s">
        <v>6680</v>
      </c>
      <c r="E227592" t="s">
        <v>6681</v>
      </c>
    </row>
    <row r="227593" spans="1:5">
      <c r="A227593" t="s">
        <v>73</v>
      </c>
      <c r="B227593">
        <v>1906</v>
      </c>
      <c r="C227593" t="s">
        <v>30</v>
      </c>
      <c r="D227593" t="s">
        <v>6680</v>
      </c>
      <c r="E227593" t="s">
        <v>6681</v>
      </c>
    </row>
    <row r="227594" spans="1:5">
      <c r="A227594" t="s">
        <v>21</v>
      </c>
      <c r="B227594">
        <v>1907</v>
      </c>
      <c r="C227594" t="s">
        <v>6</v>
      </c>
      <c r="D227594" t="s">
        <v>6680</v>
      </c>
      <c r="E227594" t="s">
        <v>6681</v>
      </c>
    </row>
    <row r="227595" spans="1:5">
      <c r="A227595" t="s">
        <v>38</v>
      </c>
      <c r="B227595">
        <v>1907</v>
      </c>
      <c r="C227595" t="s">
        <v>10</v>
      </c>
      <c r="D227595" t="s">
        <v>6680</v>
      </c>
      <c r="E227595" t="s">
        <v>6681</v>
      </c>
    </row>
    <row r="227596" spans="1:5">
      <c r="A227596" t="s">
        <v>212</v>
      </c>
      <c r="B227596">
        <v>1907</v>
      </c>
      <c r="C227596" t="s">
        <v>12</v>
      </c>
      <c r="D227596" t="s">
        <v>6680</v>
      </c>
      <c r="E227596" t="s">
        <v>6681</v>
      </c>
    </row>
    <row r="227597" spans="1:5">
      <c r="A227597" t="s">
        <v>719</v>
      </c>
      <c r="B227597">
        <v>1907</v>
      </c>
      <c r="C227597" t="s">
        <v>14</v>
      </c>
      <c r="D227597" t="s">
        <v>6680</v>
      </c>
      <c r="E227597" t="s">
        <v>6681</v>
      </c>
    </row>
    <row r="227598" spans="1:5">
      <c r="A227598" t="s">
        <v>560</v>
      </c>
      <c r="B227598">
        <v>1907</v>
      </c>
      <c r="C227598" t="s">
        <v>16</v>
      </c>
      <c r="D227598" t="s">
        <v>6680</v>
      </c>
      <c r="E227598" t="s">
        <v>6681</v>
      </c>
    </row>
    <row r="227599" spans="1:5">
      <c r="A227599" t="s">
        <v>554</v>
      </c>
      <c r="B227599">
        <v>1907</v>
      </c>
      <c r="C227599" t="s">
        <v>18</v>
      </c>
      <c r="D227599" t="s">
        <v>6680</v>
      </c>
      <c r="E227599" t="s">
        <v>6681</v>
      </c>
    </row>
    <row r="227600" spans="1:5">
      <c r="A227600" t="s">
        <v>624</v>
      </c>
      <c r="B227600">
        <v>1907</v>
      </c>
      <c r="C227600" t="s">
        <v>20</v>
      </c>
      <c r="D227600" t="s">
        <v>6680</v>
      </c>
      <c r="E227600" t="s">
        <v>6681</v>
      </c>
    </row>
    <row r="227601" spans="1:5">
      <c r="A227601" t="s">
        <v>143</v>
      </c>
      <c r="B227601">
        <v>1907</v>
      </c>
      <c r="C227601" t="s">
        <v>22</v>
      </c>
      <c r="D227601" t="s">
        <v>6680</v>
      </c>
      <c r="E227601" t="s">
        <v>6681</v>
      </c>
    </row>
    <row r="227602" spans="1:5">
      <c r="A227602" t="s">
        <v>259</v>
      </c>
      <c r="B227602">
        <v>1907</v>
      </c>
      <c r="C227602" t="s">
        <v>24</v>
      </c>
      <c r="D227602" t="s">
        <v>6680</v>
      </c>
      <c r="E227602" t="s">
        <v>6681</v>
      </c>
    </row>
    <row r="227603" spans="1:5">
      <c r="A227603" t="s">
        <v>372</v>
      </c>
      <c r="B227603">
        <v>1907</v>
      </c>
      <c r="C227603" t="s">
        <v>26</v>
      </c>
      <c r="D227603" t="s">
        <v>6680</v>
      </c>
      <c r="E227603" t="s">
        <v>6681</v>
      </c>
    </row>
    <row r="227604" spans="1:5">
      <c r="A227604" t="s">
        <v>473</v>
      </c>
      <c r="B227604">
        <v>1907</v>
      </c>
      <c r="C227604" t="s">
        <v>28</v>
      </c>
      <c r="D227604" t="s">
        <v>6680</v>
      </c>
      <c r="E227604" t="s">
        <v>6681</v>
      </c>
    </row>
    <row r="227605" spans="1:5">
      <c r="A227605" t="s">
        <v>70</v>
      </c>
      <c r="B227605">
        <v>1907</v>
      </c>
      <c r="C227605" t="s">
        <v>30</v>
      </c>
      <c r="D227605" t="s">
        <v>6680</v>
      </c>
      <c r="E227605" t="s">
        <v>6681</v>
      </c>
    </row>
    <row r="227606" spans="1:5">
      <c r="A227606" t="s">
        <v>131</v>
      </c>
      <c r="B227606">
        <v>1908</v>
      </c>
      <c r="C227606" t="s">
        <v>6</v>
      </c>
      <c r="D227606" t="s">
        <v>6680</v>
      </c>
      <c r="E227606" t="s">
        <v>6681</v>
      </c>
    </row>
    <row r="227607" spans="1:5">
      <c r="A227607" t="s">
        <v>281</v>
      </c>
      <c r="B227607">
        <v>1908</v>
      </c>
      <c r="C227607" t="s">
        <v>10</v>
      </c>
      <c r="D227607" t="s">
        <v>6680</v>
      </c>
      <c r="E227607" t="s">
        <v>6681</v>
      </c>
    </row>
    <row r="227608" spans="1:5">
      <c r="A227608" t="s">
        <v>141</v>
      </c>
      <c r="B227608">
        <v>1908</v>
      </c>
      <c r="C227608" t="s">
        <v>12</v>
      </c>
      <c r="D227608" t="s">
        <v>6680</v>
      </c>
      <c r="E227608" t="s">
        <v>6681</v>
      </c>
    </row>
    <row r="227609" spans="1:5">
      <c r="A227609" t="s">
        <v>1004</v>
      </c>
      <c r="B227609">
        <v>1908</v>
      </c>
      <c r="C227609" t="s">
        <v>14</v>
      </c>
      <c r="D227609" t="s">
        <v>6680</v>
      </c>
      <c r="E227609" t="s">
        <v>6681</v>
      </c>
    </row>
    <row r="227610" spans="1:5">
      <c r="A227610" t="s">
        <v>1328</v>
      </c>
      <c r="B227610">
        <v>1908</v>
      </c>
      <c r="C227610" t="s">
        <v>16</v>
      </c>
      <c r="D227610" t="s">
        <v>6680</v>
      </c>
      <c r="E227610" t="s">
        <v>6681</v>
      </c>
    </row>
    <row r="227611" spans="1:5">
      <c r="A227611" t="s">
        <v>17</v>
      </c>
      <c r="B227611">
        <v>1908</v>
      </c>
      <c r="C227611" t="s">
        <v>18</v>
      </c>
      <c r="D227611" t="s">
        <v>6680</v>
      </c>
      <c r="E227611" t="s">
        <v>6681</v>
      </c>
    </row>
    <row r="227612" spans="1:5">
      <c r="A227612" t="s">
        <v>186</v>
      </c>
      <c r="B227612">
        <v>1908</v>
      </c>
      <c r="C227612" t="s">
        <v>20</v>
      </c>
      <c r="D227612" t="s">
        <v>6680</v>
      </c>
      <c r="E227612" t="s">
        <v>6681</v>
      </c>
    </row>
    <row r="227613" spans="1:5">
      <c r="A227613" t="s">
        <v>319</v>
      </c>
      <c r="B227613">
        <v>1908</v>
      </c>
      <c r="C227613" t="s">
        <v>22</v>
      </c>
      <c r="D227613" t="s">
        <v>6680</v>
      </c>
      <c r="E227613" t="s">
        <v>6681</v>
      </c>
    </row>
    <row r="227614" spans="1:5">
      <c r="A227614" t="s">
        <v>236</v>
      </c>
      <c r="B227614">
        <v>1908</v>
      </c>
      <c r="C227614" t="s">
        <v>24</v>
      </c>
      <c r="D227614" t="s">
        <v>6680</v>
      </c>
      <c r="E227614" t="s">
        <v>6681</v>
      </c>
    </row>
    <row r="227615" spans="1:5">
      <c r="A227615" t="s">
        <v>929</v>
      </c>
      <c r="B227615">
        <v>1908</v>
      </c>
      <c r="C227615" t="s">
        <v>26</v>
      </c>
      <c r="D227615" t="s">
        <v>6680</v>
      </c>
      <c r="E227615" t="s">
        <v>6681</v>
      </c>
    </row>
    <row r="227616" spans="1:5">
      <c r="A227616" t="s">
        <v>513</v>
      </c>
      <c r="B227616">
        <v>1908</v>
      </c>
      <c r="C227616" t="s">
        <v>28</v>
      </c>
      <c r="D227616" t="s">
        <v>6680</v>
      </c>
      <c r="E227616" t="s">
        <v>6681</v>
      </c>
    </row>
    <row r="227617" spans="1:5">
      <c r="A227617" t="s">
        <v>142</v>
      </c>
      <c r="B227617">
        <v>1908</v>
      </c>
      <c r="C227617" t="s">
        <v>30</v>
      </c>
      <c r="D227617" t="s">
        <v>6680</v>
      </c>
      <c r="E227617" t="s">
        <v>6681</v>
      </c>
    </row>
    <row r="227618" spans="1:5">
      <c r="A227618" t="s">
        <v>131</v>
      </c>
      <c r="B227618">
        <v>1909</v>
      </c>
      <c r="C227618" t="s">
        <v>6</v>
      </c>
      <c r="D227618" t="s">
        <v>6680</v>
      </c>
      <c r="E227618" t="s">
        <v>6681</v>
      </c>
    </row>
    <row r="227619" spans="1:5">
      <c r="A227619" t="s">
        <v>346</v>
      </c>
      <c r="B227619">
        <v>1909</v>
      </c>
      <c r="C227619" t="s">
        <v>10</v>
      </c>
      <c r="D227619" t="s">
        <v>6680</v>
      </c>
      <c r="E227619" t="s">
        <v>6681</v>
      </c>
    </row>
    <row r="227620" spans="1:5">
      <c r="A227620" t="s">
        <v>279</v>
      </c>
      <c r="B227620">
        <v>1909</v>
      </c>
      <c r="C227620" t="s">
        <v>12</v>
      </c>
      <c r="D227620" t="s">
        <v>6680</v>
      </c>
      <c r="E227620" t="s">
        <v>6681</v>
      </c>
    </row>
    <row r="227621" spans="1:5">
      <c r="A227621" t="s">
        <v>258</v>
      </c>
      <c r="B227621">
        <v>1909</v>
      </c>
      <c r="C227621" t="s">
        <v>14</v>
      </c>
      <c r="D227621" t="s">
        <v>6680</v>
      </c>
      <c r="E227621" t="s">
        <v>6681</v>
      </c>
    </row>
    <row r="227622" spans="1:5">
      <c r="A227622" t="s">
        <v>1076</v>
      </c>
      <c r="B227622">
        <v>1909</v>
      </c>
      <c r="C227622" t="s">
        <v>16</v>
      </c>
      <c r="D227622" t="s">
        <v>6680</v>
      </c>
      <c r="E227622" t="s">
        <v>6681</v>
      </c>
    </row>
    <row r="227623" spans="1:5">
      <c r="A227623" t="s">
        <v>90</v>
      </c>
      <c r="B227623">
        <v>1909</v>
      </c>
      <c r="C227623" t="s">
        <v>18</v>
      </c>
      <c r="D227623" t="s">
        <v>6680</v>
      </c>
      <c r="E227623" t="s">
        <v>6681</v>
      </c>
    </row>
    <row r="227624" spans="1:5">
      <c r="A227624" t="s">
        <v>292</v>
      </c>
      <c r="B227624">
        <v>1909</v>
      </c>
      <c r="C227624" t="s">
        <v>20</v>
      </c>
      <c r="D227624" t="s">
        <v>6680</v>
      </c>
      <c r="E227624" t="s">
        <v>6681</v>
      </c>
    </row>
    <row r="227625" spans="1:5">
      <c r="A227625" t="s">
        <v>184</v>
      </c>
      <c r="B227625">
        <v>1909</v>
      </c>
      <c r="C227625" t="s">
        <v>22</v>
      </c>
      <c r="D227625" t="s">
        <v>6680</v>
      </c>
      <c r="E227625" t="s">
        <v>6681</v>
      </c>
    </row>
    <row r="227626" spans="1:5">
      <c r="A227626" t="s">
        <v>212</v>
      </c>
      <c r="B227626">
        <v>1909</v>
      </c>
      <c r="C227626" t="s">
        <v>24</v>
      </c>
      <c r="D227626" t="s">
        <v>6680</v>
      </c>
      <c r="E227626" t="s">
        <v>6681</v>
      </c>
    </row>
    <row r="227627" spans="1:5">
      <c r="A227627" t="s">
        <v>283</v>
      </c>
      <c r="B227627">
        <v>1909</v>
      </c>
      <c r="C227627" t="s">
        <v>26</v>
      </c>
      <c r="D227627" t="s">
        <v>6680</v>
      </c>
      <c r="E227627" t="s">
        <v>6681</v>
      </c>
    </row>
    <row r="227628" spans="1:5">
      <c r="A227628" t="s">
        <v>412</v>
      </c>
      <c r="B227628">
        <v>1909</v>
      </c>
      <c r="C227628" t="s">
        <v>28</v>
      </c>
      <c r="D227628" t="s">
        <v>6680</v>
      </c>
      <c r="E227628" t="s">
        <v>6681</v>
      </c>
    </row>
    <row r="227629" spans="1:5">
      <c r="A227629" t="s">
        <v>397</v>
      </c>
      <c r="B227629">
        <v>1909</v>
      </c>
      <c r="C227629" t="s">
        <v>30</v>
      </c>
      <c r="D227629" t="s">
        <v>6680</v>
      </c>
      <c r="E227629" t="s">
        <v>6681</v>
      </c>
    </row>
    <row r="227630" spans="1:5">
      <c r="A227630" t="s">
        <v>132</v>
      </c>
      <c r="B227630">
        <v>1910</v>
      </c>
      <c r="C227630" t="s">
        <v>6</v>
      </c>
      <c r="D227630" t="s">
        <v>6680</v>
      </c>
      <c r="E227630" t="s">
        <v>6681</v>
      </c>
    </row>
    <row r="227631" spans="1:5">
      <c r="A227631" t="s">
        <v>346</v>
      </c>
      <c r="B227631">
        <v>1910</v>
      </c>
      <c r="C227631" t="s">
        <v>10</v>
      </c>
      <c r="D227631" t="s">
        <v>6680</v>
      </c>
      <c r="E227631" t="s">
        <v>6681</v>
      </c>
    </row>
    <row r="227632" spans="1:5">
      <c r="A227632" t="s">
        <v>95</v>
      </c>
      <c r="B227632">
        <v>1910</v>
      </c>
      <c r="C227632" t="s">
        <v>12</v>
      </c>
      <c r="D227632" t="s">
        <v>6680</v>
      </c>
      <c r="E227632" t="s">
        <v>6681</v>
      </c>
    </row>
    <row r="227633" spans="1:5">
      <c r="A227633" t="s">
        <v>443</v>
      </c>
      <c r="B227633">
        <v>1910</v>
      </c>
      <c r="C227633" t="s">
        <v>14</v>
      </c>
      <c r="D227633" t="s">
        <v>6680</v>
      </c>
      <c r="E227633" t="s">
        <v>6681</v>
      </c>
    </row>
    <row r="227634" spans="1:5">
      <c r="A227634" t="s">
        <v>738</v>
      </c>
      <c r="B227634">
        <v>1910</v>
      </c>
      <c r="C227634" t="s">
        <v>16</v>
      </c>
      <c r="D227634" t="s">
        <v>6680</v>
      </c>
      <c r="E227634" t="s">
        <v>6681</v>
      </c>
    </row>
    <row r="227635" spans="1:5">
      <c r="A227635" t="s">
        <v>96</v>
      </c>
      <c r="B227635">
        <v>1910</v>
      </c>
      <c r="C227635" t="s">
        <v>18</v>
      </c>
      <c r="D227635" t="s">
        <v>6680</v>
      </c>
      <c r="E227635" t="s">
        <v>6681</v>
      </c>
    </row>
    <row r="227636" spans="1:5">
      <c r="A227636" t="s">
        <v>292</v>
      </c>
      <c r="B227636">
        <v>1910</v>
      </c>
      <c r="C227636" t="s">
        <v>20</v>
      </c>
      <c r="D227636" t="s">
        <v>6680</v>
      </c>
      <c r="E227636" t="s">
        <v>6681</v>
      </c>
    </row>
    <row r="227637" spans="1:5">
      <c r="A227637" t="s">
        <v>245</v>
      </c>
      <c r="B227637">
        <v>1910</v>
      </c>
      <c r="C227637" t="s">
        <v>22</v>
      </c>
      <c r="D227637" t="s">
        <v>6680</v>
      </c>
      <c r="E227637" t="s">
        <v>6681</v>
      </c>
    </row>
    <row r="227638" spans="1:5">
      <c r="A227638" t="s">
        <v>279</v>
      </c>
      <c r="B227638">
        <v>1910</v>
      </c>
      <c r="C227638" t="s">
        <v>24</v>
      </c>
      <c r="D227638" t="s">
        <v>6680</v>
      </c>
      <c r="E227638" t="s">
        <v>6681</v>
      </c>
    </row>
    <row r="227639" spans="1:5">
      <c r="A227639" t="s">
        <v>46</v>
      </c>
      <c r="B227639">
        <v>1910</v>
      </c>
      <c r="C227639" t="s">
        <v>26</v>
      </c>
      <c r="D227639" t="s">
        <v>6680</v>
      </c>
      <c r="E227639" t="s">
        <v>6681</v>
      </c>
    </row>
    <row r="227640" spans="1:5">
      <c r="A227640" t="s">
        <v>305</v>
      </c>
      <c r="B227640">
        <v>1910</v>
      </c>
      <c r="C227640" t="s">
        <v>28</v>
      </c>
      <c r="D227640" t="s">
        <v>6680</v>
      </c>
      <c r="E227640" t="s">
        <v>6681</v>
      </c>
    </row>
    <row r="227641" spans="1:5">
      <c r="A227641" t="s">
        <v>185</v>
      </c>
      <c r="B227641">
        <v>1910</v>
      </c>
      <c r="C227641" t="s">
        <v>30</v>
      </c>
      <c r="D227641" t="s">
        <v>6680</v>
      </c>
      <c r="E227641" t="s">
        <v>6681</v>
      </c>
    </row>
    <row r="227642" spans="1:5">
      <c r="A227642" t="s">
        <v>346</v>
      </c>
      <c r="B227642">
        <v>1911</v>
      </c>
      <c r="C227642" t="s">
        <v>6</v>
      </c>
      <c r="D227642" t="s">
        <v>6680</v>
      </c>
      <c r="E227642" t="s">
        <v>6681</v>
      </c>
    </row>
    <row r="227643" spans="1:5">
      <c r="A227643" t="s">
        <v>486</v>
      </c>
      <c r="B227643">
        <v>1911</v>
      </c>
      <c r="C227643" t="s">
        <v>10</v>
      </c>
      <c r="D227643" t="s">
        <v>6680</v>
      </c>
      <c r="E227643" t="s">
        <v>6681</v>
      </c>
    </row>
    <row r="227644" spans="1:5">
      <c r="A227644" t="s">
        <v>435</v>
      </c>
      <c r="B227644">
        <v>1911</v>
      </c>
      <c r="C227644" t="s">
        <v>12</v>
      </c>
      <c r="D227644" t="s">
        <v>6680</v>
      </c>
      <c r="E227644" t="s">
        <v>6681</v>
      </c>
    </row>
    <row r="227645" spans="1:5">
      <c r="A227645" t="s">
        <v>318</v>
      </c>
      <c r="B227645">
        <v>1911</v>
      </c>
      <c r="C227645" t="s">
        <v>14</v>
      </c>
      <c r="D227645" t="s">
        <v>6680</v>
      </c>
      <c r="E227645" t="s">
        <v>6681</v>
      </c>
    </row>
    <row r="227646" spans="1:5">
      <c r="A227646" t="s">
        <v>387</v>
      </c>
      <c r="B227646">
        <v>1911</v>
      </c>
      <c r="C227646" t="s">
        <v>16</v>
      </c>
      <c r="D227646" t="s">
        <v>6680</v>
      </c>
      <c r="E227646" t="s">
        <v>6681</v>
      </c>
    </row>
    <row r="227647" spans="1:5">
      <c r="A227647" t="s">
        <v>279</v>
      </c>
      <c r="B227647">
        <v>1911</v>
      </c>
      <c r="C227647" t="s">
        <v>18</v>
      </c>
      <c r="D227647" t="s">
        <v>6680</v>
      </c>
      <c r="E227647" t="s">
        <v>6681</v>
      </c>
    </row>
    <row r="227648" spans="1:5">
      <c r="A227648" t="s">
        <v>1048</v>
      </c>
      <c r="B227648">
        <v>1911</v>
      </c>
      <c r="C227648" t="s">
        <v>20</v>
      </c>
      <c r="D227648" t="s">
        <v>6680</v>
      </c>
      <c r="E227648" t="s">
        <v>6681</v>
      </c>
    </row>
    <row r="227649" spans="1:5">
      <c r="A227649" t="s">
        <v>220</v>
      </c>
      <c r="B227649">
        <v>1911</v>
      </c>
      <c r="C227649" t="s">
        <v>22</v>
      </c>
      <c r="D227649" t="s">
        <v>6680</v>
      </c>
      <c r="E227649" t="s">
        <v>6681</v>
      </c>
    </row>
    <row r="227650" spans="1:5">
      <c r="A227650" t="s">
        <v>577</v>
      </c>
      <c r="B227650">
        <v>1911</v>
      </c>
      <c r="C227650" t="s">
        <v>24</v>
      </c>
      <c r="D227650" t="s">
        <v>6680</v>
      </c>
      <c r="E227650" t="s">
        <v>6681</v>
      </c>
    </row>
    <row r="227651" spans="1:5">
      <c r="A227651" t="s">
        <v>563</v>
      </c>
      <c r="B227651">
        <v>1911</v>
      </c>
      <c r="C227651" t="s">
        <v>26</v>
      </c>
      <c r="D227651" t="s">
        <v>6680</v>
      </c>
      <c r="E227651" t="s">
        <v>6681</v>
      </c>
    </row>
    <row r="227652" spans="1:5">
      <c r="A227652" t="s">
        <v>111</v>
      </c>
      <c r="B227652">
        <v>1911</v>
      </c>
      <c r="C227652" t="s">
        <v>28</v>
      </c>
      <c r="D227652" t="s">
        <v>6680</v>
      </c>
      <c r="E227652" t="s">
        <v>6681</v>
      </c>
    </row>
    <row r="227653" spans="1:5">
      <c r="A227653" t="s">
        <v>80</v>
      </c>
      <c r="B227653">
        <v>1911</v>
      </c>
      <c r="C227653" t="s">
        <v>30</v>
      </c>
      <c r="D227653" t="s">
        <v>6680</v>
      </c>
      <c r="E227653" t="s">
        <v>6681</v>
      </c>
    </row>
    <row r="227654" spans="1:5">
      <c r="A227654" t="s">
        <v>365</v>
      </c>
      <c r="B227654">
        <v>1912</v>
      </c>
      <c r="C227654" t="s">
        <v>6</v>
      </c>
      <c r="D227654" t="s">
        <v>6680</v>
      </c>
      <c r="E227654" t="s">
        <v>6681</v>
      </c>
    </row>
    <row r="227655" spans="1:5">
      <c r="A227655" t="s">
        <v>38</v>
      </c>
      <c r="B227655">
        <v>1912</v>
      </c>
      <c r="C227655" t="s">
        <v>10</v>
      </c>
      <c r="D227655" t="s">
        <v>6680</v>
      </c>
      <c r="E227655" t="s">
        <v>6681</v>
      </c>
    </row>
    <row r="227656" spans="1:5">
      <c r="A227656" t="s">
        <v>442</v>
      </c>
      <c r="B227656">
        <v>1912</v>
      </c>
      <c r="C227656" t="s">
        <v>12</v>
      </c>
      <c r="D227656" t="s">
        <v>6680</v>
      </c>
      <c r="E227656" t="s">
        <v>6681</v>
      </c>
    </row>
    <row r="227657" spans="1:5">
      <c r="A227657" t="s">
        <v>1321</v>
      </c>
      <c r="B227657">
        <v>1912</v>
      </c>
      <c r="C227657" t="s">
        <v>14</v>
      </c>
      <c r="D227657" t="s">
        <v>6680</v>
      </c>
      <c r="E227657" t="s">
        <v>6681</v>
      </c>
    </row>
    <row r="227658" spans="1:5">
      <c r="A227658" t="s">
        <v>500</v>
      </c>
      <c r="B227658">
        <v>1912</v>
      </c>
      <c r="C227658" t="s">
        <v>16</v>
      </c>
      <c r="D227658" t="s">
        <v>6680</v>
      </c>
      <c r="E227658" t="s">
        <v>6681</v>
      </c>
    </row>
    <row r="227659" spans="1:5">
      <c r="A227659" t="s">
        <v>84</v>
      </c>
      <c r="B227659">
        <v>1912</v>
      </c>
      <c r="C227659" t="s">
        <v>18</v>
      </c>
      <c r="D227659" t="s">
        <v>6680</v>
      </c>
      <c r="E227659" t="s">
        <v>6681</v>
      </c>
    </row>
    <row r="227660" spans="1:5">
      <c r="A227660" t="s">
        <v>454</v>
      </c>
      <c r="B227660">
        <v>1912</v>
      </c>
      <c r="C227660" t="s">
        <v>20</v>
      </c>
      <c r="D227660" t="s">
        <v>6680</v>
      </c>
      <c r="E227660" t="s">
        <v>6681</v>
      </c>
    </row>
    <row r="227661" spans="1:5">
      <c r="A227661" t="s">
        <v>313</v>
      </c>
      <c r="B227661">
        <v>1912</v>
      </c>
      <c r="C227661" t="s">
        <v>22</v>
      </c>
      <c r="D227661" t="s">
        <v>6680</v>
      </c>
      <c r="E227661" t="s">
        <v>6681</v>
      </c>
    </row>
    <row r="227662" spans="1:5">
      <c r="A227662" t="s">
        <v>442</v>
      </c>
      <c r="B227662">
        <v>1912</v>
      </c>
      <c r="C227662" t="s">
        <v>24</v>
      </c>
      <c r="D227662" t="s">
        <v>6680</v>
      </c>
      <c r="E227662" t="s">
        <v>6681</v>
      </c>
    </row>
    <row r="227663" spans="1:5">
      <c r="A227663" t="s">
        <v>803</v>
      </c>
      <c r="B227663">
        <v>1912</v>
      </c>
      <c r="C227663" t="s">
        <v>26</v>
      </c>
      <c r="D227663" t="s">
        <v>6680</v>
      </c>
      <c r="E227663" t="s">
        <v>6681</v>
      </c>
    </row>
    <row r="227664" spans="1:5">
      <c r="A227664" t="s">
        <v>595</v>
      </c>
      <c r="B227664">
        <v>1912</v>
      </c>
      <c r="C227664" t="s">
        <v>28</v>
      </c>
      <c r="D227664" t="s">
        <v>6680</v>
      </c>
      <c r="E227664" t="s">
        <v>6681</v>
      </c>
    </row>
    <row r="227665" spans="1:5">
      <c r="A227665" t="s">
        <v>192</v>
      </c>
      <c r="B227665">
        <v>1912</v>
      </c>
      <c r="C227665" t="s">
        <v>30</v>
      </c>
      <c r="D227665" t="s">
        <v>6680</v>
      </c>
      <c r="E227665" t="s">
        <v>6681</v>
      </c>
    </row>
    <row r="227666" spans="1:5">
      <c r="A227666" t="s">
        <v>346</v>
      </c>
      <c r="B227666">
        <v>1913</v>
      </c>
      <c r="C227666" t="s">
        <v>6</v>
      </c>
      <c r="D227666" t="s">
        <v>6680</v>
      </c>
      <c r="E227666" t="s">
        <v>6681</v>
      </c>
    </row>
    <row r="227667" spans="1:5">
      <c r="A227667" t="s">
        <v>365</v>
      </c>
      <c r="B227667">
        <v>1913</v>
      </c>
      <c r="C227667" t="s">
        <v>10</v>
      </c>
      <c r="D227667" t="s">
        <v>6680</v>
      </c>
      <c r="E227667" t="s">
        <v>6681</v>
      </c>
    </row>
    <row r="227668" spans="1:5">
      <c r="A227668" t="s">
        <v>150</v>
      </c>
      <c r="B227668">
        <v>1913</v>
      </c>
      <c r="C227668" t="s">
        <v>12</v>
      </c>
      <c r="D227668" t="s">
        <v>6680</v>
      </c>
      <c r="E227668" t="s">
        <v>6681</v>
      </c>
    </row>
    <row r="227669" spans="1:5">
      <c r="A227669" t="s">
        <v>420</v>
      </c>
      <c r="B227669">
        <v>1913</v>
      </c>
      <c r="C227669" t="s">
        <v>14</v>
      </c>
      <c r="D227669" t="s">
        <v>6680</v>
      </c>
      <c r="E227669" t="s">
        <v>6681</v>
      </c>
    </row>
    <row r="227670" spans="1:5">
      <c r="A227670" t="s">
        <v>449</v>
      </c>
      <c r="B227670">
        <v>1913</v>
      </c>
      <c r="C227670" t="s">
        <v>16</v>
      </c>
      <c r="D227670" t="s">
        <v>6680</v>
      </c>
      <c r="E227670" t="s">
        <v>6681</v>
      </c>
    </row>
    <row r="227671" spans="1:5">
      <c r="A227671" t="s">
        <v>244</v>
      </c>
      <c r="B227671">
        <v>1913</v>
      </c>
      <c r="C227671" t="s">
        <v>18</v>
      </c>
      <c r="D227671" t="s">
        <v>6680</v>
      </c>
      <c r="E227671" t="s">
        <v>6681</v>
      </c>
    </row>
    <row r="227672" spans="1:5">
      <c r="A227672" t="s">
        <v>167</v>
      </c>
      <c r="B227672">
        <v>1913</v>
      </c>
      <c r="C227672" t="s">
        <v>20</v>
      </c>
      <c r="D227672" t="s">
        <v>6680</v>
      </c>
      <c r="E227672" t="s">
        <v>6681</v>
      </c>
    </row>
    <row r="227673" spans="1:5">
      <c r="A227673" t="s">
        <v>191</v>
      </c>
      <c r="B227673">
        <v>1913</v>
      </c>
      <c r="C227673" t="s">
        <v>22</v>
      </c>
      <c r="D227673" t="s">
        <v>6680</v>
      </c>
      <c r="E227673" t="s">
        <v>6681</v>
      </c>
    </row>
    <row r="227674" spans="1:5">
      <c r="A227674" t="s">
        <v>201</v>
      </c>
      <c r="B227674">
        <v>1913</v>
      </c>
      <c r="C227674" t="s">
        <v>24</v>
      </c>
      <c r="D227674" t="s">
        <v>6680</v>
      </c>
      <c r="E227674" t="s">
        <v>6681</v>
      </c>
    </row>
    <row r="227675" spans="1:5">
      <c r="A227675" t="s">
        <v>1012</v>
      </c>
      <c r="B227675">
        <v>1913</v>
      </c>
      <c r="C227675" t="s">
        <v>26</v>
      </c>
      <c r="D227675" t="s">
        <v>6680</v>
      </c>
      <c r="E227675" t="s">
        <v>6681</v>
      </c>
    </row>
    <row r="227676" spans="1:5">
      <c r="A227676" t="s">
        <v>596</v>
      </c>
      <c r="B227676">
        <v>1913</v>
      </c>
      <c r="C227676" t="s">
        <v>28</v>
      </c>
      <c r="D227676" t="s">
        <v>6680</v>
      </c>
      <c r="E227676" t="s">
        <v>6681</v>
      </c>
    </row>
    <row r="227677" spans="1:5">
      <c r="A227677" t="s">
        <v>93</v>
      </c>
      <c r="B227677">
        <v>1913</v>
      </c>
      <c r="C227677" t="s">
        <v>30</v>
      </c>
      <c r="D227677" t="s">
        <v>6680</v>
      </c>
      <c r="E227677" t="s">
        <v>6681</v>
      </c>
    </row>
    <row r="227678" spans="1:5">
      <c r="A227678" t="s">
        <v>346</v>
      </c>
      <c r="B227678">
        <v>1914</v>
      </c>
      <c r="C227678" t="s">
        <v>6</v>
      </c>
      <c r="D227678" t="s">
        <v>6680</v>
      </c>
      <c r="E227678" t="s">
        <v>6681</v>
      </c>
    </row>
    <row r="227679" spans="1:5">
      <c r="A227679" t="s">
        <v>321</v>
      </c>
      <c r="B227679">
        <v>1914</v>
      </c>
      <c r="C227679" t="s">
        <v>10</v>
      </c>
      <c r="D227679" t="s">
        <v>6680</v>
      </c>
      <c r="E227679" t="s">
        <v>6681</v>
      </c>
    </row>
    <row r="227680" spans="1:5">
      <c r="A227680" t="s">
        <v>91</v>
      </c>
      <c r="B227680">
        <v>1914</v>
      </c>
      <c r="C227680" t="s">
        <v>12</v>
      </c>
      <c r="D227680" t="s">
        <v>6680</v>
      </c>
      <c r="E227680" t="s">
        <v>6681</v>
      </c>
    </row>
    <row r="227681" spans="1:5">
      <c r="A227681" t="s">
        <v>56</v>
      </c>
      <c r="B227681">
        <v>1914</v>
      </c>
      <c r="C227681" t="s">
        <v>14</v>
      </c>
      <c r="D227681" t="s">
        <v>6680</v>
      </c>
      <c r="E227681" t="s">
        <v>6681</v>
      </c>
    </row>
    <row r="227682" spans="1:5">
      <c r="A227682" t="s">
        <v>550</v>
      </c>
      <c r="B227682">
        <v>1914</v>
      </c>
      <c r="C227682" t="s">
        <v>16</v>
      </c>
      <c r="D227682" t="s">
        <v>6680</v>
      </c>
      <c r="E227682" t="s">
        <v>6681</v>
      </c>
    </row>
    <row r="227683" spans="1:5">
      <c r="A227683" t="s">
        <v>554</v>
      </c>
      <c r="B227683">
        <v>1914</v>
      </c>
      <c r="C227683" t="s">
        <v>18</v>
      </c>
      <c r="D227683" t="s">
        <v>6680</v>
      </c>
      <c r="E227683" t="s">
        <v>6681</v>
      </c>
    </row>
    <row r="227684" spans="1:5">
      <c r="A227684" t="s">
        <v>143</v>
      </c>
      <c r="B227684">
        <v>1914</v>
      </c>
      <c r="C227684" t="s">
        <v>20</v>
      </c>
      <c r="D227684" t="s">
        <v>6680</v>
      </c>
      <c r="E227684" t="s">
        <v>6681</v>
      </c>
    </row>
    <row r="227685" spans="1:5">
      <c r="A227685" t="s">
        <v>418</v>
      </c>
      <c r="B227685">
        <v>1914</v>
      </c>
      <c r="C227685" t="s">
        <v>22</v>
      </c>
      <c r="D227685" t="s">
        <v>6680</v>
      </c>
      <c r="E227685" t="s">
        <v>6681</v>
      </c>
    </row>
    <row r="227686" spans="1:5">
      <c r="A227686" t="s">
        <v>924</v>
      </c>
      <c r="B227686">
        <v>1914</v>
      </c>
      <c r="C227686" t="s">
        <v>24</v>
      </c>
      <c r="D227686" t="s">
        <v>6680</v>
      </c>
      <c r="E227686" t="s">
        <v>6681</v>
      </c>
    </row>
    <row r="227687" spans="1:5">
      <c r="A227687" t="s">
        <v>376</v>
      </c>
      <c r="B227687">
        <v>1914</v>
      </c>
      <c r="C227687" t="s">
        <v>26</v>
      </c>
      <c r="D227687" t="s">
        <v>6680</v>
      </c>
      <c r="E227687" t="s">
        <v>6681</v>
      </c>
    </row>
    <row r="227688" spans="1:5">
      <c r="A227688" t="s">
        <v>436</v>
      </c>
      <c r="B227688">
        <v>1914</v>
      </c>
      <c r="C227688" t="s">
        <v>28</v>
      </c>
      <c r="D227688" t="s">
        <v>6680</v>
      </c>
      <c r="E227688" t="s">
        <v>6681</v>
      </c>
    </row>
    <row r="227689" spans="1:5">
      <c r="A227689" t="s">
        <v>193</v>
      </c>
      <c r="B227689">
        <v>1914</v>
      </c>
      <c r="C227689" t="s">
        <v>30</v>
      </c>
      <c r="D227689" t="s">
        <v>6680</v>
      </c>
      <c r="E227689" t="s">
        <v>6681</v>
      </c>
    </row>
    <row r="227690" spans="1:5">
      <c r="A227690" t="s">
        <v>398</v>
      </c>
      <c r="B227690">
        <v>1915</v>
      </c>
      <c r="C227690" t="s">
        <v>6</v>
      </c>
      <c r="D227690" t="s">
        <v>6680</v>
      </c>
      <c r="E227690" t="s">
        <v>6681</v>
      </c>
    </row>
    <row r="227691" spans="1:5">
      <c r="A227691" t="s">
        <v>60</v>
      </c>
      <c r="B227691">
        <v>1915</v>
      </c>
      <c r="C227691" t="s">
        <v>10</v>
      </c>
      <c r="D227691" t="s">
        <v>6680</v>
      </c>
      <c r="E227691" t="s">
        <v>6681</v>
      </c>
    </row>
    <row r="227692" spans="1:5">
      <c r="A227692" t="s">
        <v>48</v>
      </c>
      <c r="B227692">
        <v>1915</v>
      </c>
      <c r="C227692" t="s">
        <v>12</v>
      </c>
      <c r="D227692" t="s">
        <v>6680</v>
      </c>
      <c r="E227692" t="s">
        <v>6681</v>
      </c>
    </row>
    <row r="227693" spans="1:5">
      <c r="A227693" t="s">
        <v>9</v>
      </c>
      <c r="B227693">
        <v>1915</v>
      </c>
      <c r="C227693" t="s">
        <v>14</v>
      </c>
      <c r="D227693" t="s">
        <v>6680</v>
      </c>
      <c r="E227693" t="s">
        <v>6681</v>
      </c>
    </row>
    <row r="227694" spans="1:5">
      <c r="A227694" t="s">
        <v>508</v>
      </c>
      <c r="B227694">
        <v>1915</v>
      </c>
      <c r="C227694" t="s">
        <v>16</v>
      </c>
      <c r="D227694" t="s">
        <v>6680</v>
      </c>
      <c r="E227694" t="s">
        <v>6681</v>
      </c>
    </row>
    <row r="227695" spans="1:5">
      <c r="A227695" t="s">
        <v>624</v>
      </c>
      <c r="B227695">
        <v>1915</v>
      </c>
      <c r="C227695" t="s">
        <v>18</v>
      </c>
      <c r="D227695" t="s">
        <v>6680</v>
      </c>
      <c r="E227695" t="s">
        <v>6681</v>
      </c>
    </row>
    <row r="227696" spans="1:5">
      <c r="A227696" t="s">
        <v>95</v>
      </c>
      <c r="B227696">
        <v>1915</v>
      </c>
      <c r="C227696" t="s">
        <v>20</v>
      </c>
      <c r="D227696" t="s">
        <v>6680</v>
      </c>
      <c r="E227696" t="s">
        <v>6681</v>
      </c>
    </row>
    <row r="227697" spans="1:5">
      <c r="A227697" t="s">
        <v>417</v>
      </c>
      <c r="B227697">
        <v>1915</v>
      </c>
      <c r="C227697" t="s">
        <v>22</v>
      </c>
      <c r="D227697" t="s">
        <v>6680</v>
      </c>
      <c r="E227697" t="s">
        <v>6681</v>
      </c>
    </row>
    <row r="227698" spans="1:5">
      <c r="A227698" t="s">
        <v>501</v>
      </c>
      <c r="B227698">
        <v>1915</v>
      </c>
      <c r="C227698" t="s">
        <v>24</v>
      </c>
      <c r="D227698" t="s">
        <v>6680</v>
      </c>
      <c r="E227698" t="s">
        <v>6681</v>
      </c>
    </row>
    <row r="227699" spans="1:5">
      <c r="A227699" t="s">
        <v>974</v>
      </c>
      <c r="B227699">
        <v>1915</v>
      </c>
      <c r="C227699" t="s">
        <v>26</v>
      </c>
      <c r="D227699" t="s">
        <v>6680</v>
      </c>
      <c r="E227699" t="s">
        <v>6681</v>
      </c>
    </row>
    <row r="227700" spans="1:5">
      <c r="A227700" t="s">
        <v>1322</v>
      </c>
      <c r="B227700">
        <v>1915</v>
      </c>
      <c r="C227700" t="s">
        <v>28</v>
      </c>
      <c r="D227700" t="s">
        <v>6680</v>
      </c>
      <c r="E227700" t="s">
        <v>6681</v>
      </c>
    </row>
    <row r="227701" spans="1:5">
      <c r="A227701" t="s">
        <v>81</v>
      </c>
      <c r="B227701">
        <v>1915</v>
      </c>
      <c r="C227701" t="s">
        <v>30</v>
      </c>
      <c r="D227701" t="s">
        <v>6680</v>
      </c>
      <c r="E227701" t="s">
        <v>6681</v>
      </c>
    </row>
    <row r="227702" spans="1:5">
      <c r="A227702" t="s">
        <v>234</v>
      </c>
      <c r="B227702">
        <v>1916</v>
      </c>
      <c r="C227702" t="s">
        <v>6</v>
      </c>
      <c r="D227702" t="s">
        <v>6680</v>
      </c>
      <c r="E227702" t="s">
        <v>6681</v>
      </c>
    </row>
    <row r="227703" spans="1:5">
      <c r="A227703" t="s">
        <v>280</v>
      </c>
      <c r="B227703">
        <v>1916</v>
      </c>
      <c r="C227703" t="s">
        <v>10</v>
      </c>
      <c r="D227703" t="s">
        <v>6680</v>
      </c>
      <c r="E227703" t="s">
        <v>6681</v>
      </c>
    </row>
    <row r="227704" spans="1:5">
      <c r="A227704" t="s">
        <v>273</v>
      </c>
      <c r="B227704">
        <v>1916</v>
      </c>
      <c r="C227704" t="s">
        <v>12</v>
      </c>
      <c r="D227704" t="s">
        <v>6680</v>
      </c>
      <c r="E227704" t="s">
        <v>6681</v>
      </c>
    </row>
    <row r="227705" spans="1:5">
      <c r="A227705" t="s">
        <v>335</v>
      </c>
      <c r="B227705">
        <v>1916</v>
      </c>
      <c r="C227705" t="s">
        <v>14</v>
      </c>
      <c r="D227705" t="s">
        <v>6680</v>
      </c>
      <c r="E227705" t="s">
        <v>6681</v>
      </c>
    </row>
    <row r="227706" spans="1:5">
      <c r="A227706" t="s">
        <v>208</v>
      </c>
      <c r="B227706">
        <v>1916</v>
      </c>
      <c r="C227706" t="s">
        <v>16</v>
      </c>
      <c r="D227706" t="s">
        <v>6680</v>
      </c>
      <c r="E227706" t="s">
        <v>6681</v>
      </c>
    </row>
    <row r="227707" spans="1:5">
      <c r="A227707" t="s">
        <v>493</v>
      </c>
      <c r="B227707">
        <v>1916</v>
      </c>
      <c r="C227707" t="s">
        <v>18</v>
      </c>
      <c r="D227707" t="s">
        <v>6680</v>
      </c>
      <c r="E227707" t="s">
        <v>6681</v>
      </c>
    </row>
    <row r="227708" spans="1:5">
      <c r="A227708" t="s">
        <v>543</v>
      </c>
      <c r="B227708">
        <v>1916</v>
      </c>
      <c r="C227708" t="s">
        <v>20</v>
      </c>
      <c r="D227708" t="s">
        <v>6680</v>
      </c>
      <c r="E227708" t="s">
        <v>6681</v>
      </c>
    </row>
    <row r="227709" spans="1:5">
      <c r="A227709" t="s">
        <v>327</v>
      </c>
      <c r="B227709">
        <v>1916</v>
      </c>
      <c r="C227709" t="s">
        <v>22</v>
      </c>
      <c r="D227709" t="s">
        <v>6680</v>
      </c>
      <c r="E227709" t="s">
        <v>6681</v>
      </c>
    </row>
    <row r="227710" spans="1:5">
      <c r="A227710" t="s">
        <v>327</v>
      </c>
      <c r="B227710">
        <v>1916</v>
      </c>
      <c r="C227710" t="s">
        <v>24</v>
      </c>
      <c r="D227710" t="s">
        <v>6680</v>
      </c>
      <c r="E227710" t="s">
        <v>6681</v>
      </c>
    </row>
    <row r="227711" spans="1:5">
      <c r="A227711" t="s">
        <v>160</v>
      </c>
      <c r="B227711">
        <v>1916</v>
      </c>
      <c r="C227711" t="s">
        <v>26</v>
      </c>
      <c r="D227711" t="s">
        <v>6680</v>
      </c>
      <c r="E227711" t="s">
        <v>6681</v>
      </c>
    </row>
    <row r="227712" spans="1:5">
      <c r="A227712" t="s">
        <v>303</v>
      </c>
      <c r="B227712">
        <v>1916</v>
      </c>
      <c r="C227712" t="s">
        <v>28</v>
      </c>
      <c r="D227712" t="s">
        <v>6680</v>
      </c>
      <c r="E227712" t="s">
        <v>6681</v>
      </c>
    </row>
    <row r="227713" spans="1:5">
      <c r="A227713" t="s">
        <v>114</v>
      </c>
      <c r="B227713">
        <v>1916</v>
      </c>
      <c r="C227713" t="s">
        <v>30</v>
      </c>
      <c r="D227713" t="s">
        <v>6680</v>
      </c>
      <c r="E227713" t="s">
        <v>6681</v>
      </c>
    </row>
    <row r="227714" spans="1:5">
      <c r="A227714" t="s">
        <v>255</v>
      </c>
      <c r="B227714">
        <v>1917</v>
      </c>
      <c r="C227714" t="s">
        <v>6</v>
      </c>
      <c r="D227714" t="s">
        <v>6680</v>
      </c>
      <c r="E227714" t="s">
        <v>6681</v>
      </c>
    </row>
    <row r="227715" spans="1:5">
      <c r="A227715" t="s">
        <v>486</v>
      </c>
      <c r="B227715">
        <v>1917</v>
      </c>
      <c r="C227715" t="s">
        <v>10</v>
      </c>
      <c r="D227715" t="s">
        <v>6680</v>
      </c>
      <c r="E227715" t="s">
        <v>6681</v>
      </c>
    </row>
    <row r="227716" spans="1:5">
      <c r="A227716" t="s">
        <v>347</v>
      </c>
      <c r="B227716">
        <v>1917</v>
      </c>
      <c r="C227716" t="s">
        <v>12</v>
      </c>
      <c r="D227716" t="s">
        <v>6680</v>
      </c>
      <c r="E227716" t="s">
        <v>6681</v>
      </c>
    </row>
    <row r="227717" spans="1:5">
      <c r="A227717" t="s">
        <v>685</v>
      </c>
      <c r="B227717">
        <v>1917</v>
      </c>
      <c r="C227717" t="s">
        <v>14</v>
      </c>
      <c r="D227717" t="s">
        <v>6680</v>
      </c>
      <c r="E227717" t="s">
        <v>6681</v>
      </c>
    </row>
    <row r="227718" spans="1:5">
      <c r="A227718" t="s">
        <v>202</v>
      </c>
      <c r="B227718">
        <v>1917</v>
      </c>
      <c r="C227718" t="s">
        <v>16</v>
      </c>
      <c r="D227718" t="s">
        <v>6680</v>
      </c>
      <c r="E227718" t="s">
        <v>6681</v>
      </c>
    </row>
    <row r="227719" spans="1:5">
      <c r="A227719" t="s">
        <v>299</v>
      </c>
      <c r="B227719">
        <v>1917</v>
      </c>
      <c r="C227719" t="s">
        <v>18</v>
      </c>
      <c r="D227719" t="s">
        <v>6680</v>
      </c>
      <c r="E227719" t="s">
        <v>6681</v>
      </c>
    </row>
    <row r="227720" spans="1:5">
      <c r="A227720" t="s">
        <v>157</v>
      </c>
      <c r="B227720">
        <v>1917</v>
      </c>
      <c r="C227720" t="s">
        <v>20</v>
      </c>
      <c r="D227720" t="s">
        <v>6680</v>
      </c>
      <c r="E227720" t="s">
        <v>6681</v>
      </c>
    </row>
    <row r="227721" spans="1:5">
      <c r="A227721" t="s">
        <v>1243</v>
      </c>
      <c r="B227721">
        <v>1917</v>
      </c>
      <c r="C227721" t="s">
        <v>22</v>
      </c>
      <c r="D227721" t="s">
        <v>6680</v>
      </c>
      <c r="E227721" t="s">
        <v>6681</v>
      </c>
    </row>
    <row r="227722" spans="1:5">
      <c r="A227722" t="s">
        <v>249</v>
      </c>
      <c r="B227722">
        <v>1917</v>
      </c>
      <c r="C227722" t="s">
        <v>24</v>
      </c>
      <c r="D227722" t="s">
        <v>6680</v>
      </c>
      <c r="E227722" t="s">
        <v>6681</v>
      </c>
    </row>
    <row r="227723" spans="1:5">
      <c r="A227723" t="s">
        <v>577</v>
      </c>
      <c r="B227723">
        <v>1917</v>
      </c>
      <c r="C227723" t="s">
        <v>26</v>
      </c>
      <c r="D227723" t="s">
        <v>6680</v>
      </c>
      <c r="E227723" t="s">
        <v>6681</v>
      </c>
    </row>
    <row r="227724" spans="1:5">
      <c r="A227724" t="s">
        <v>348</v>
      </c>
      <c r="B227724">
        <v>1917</v>
      </c>
      <c r="C227724" t="s">
        <v>28</v>
      </c>
      <c r="D227724" t="s">
        <v>6680</v>
      </c>
      <c r="E227724" t="s">
        <v>6681</v>
      </c>
    </row>
    <row r="227725" spans="1:5">
      <c r="A227725" t="s">
        <v>80</v>
      </c>
      <c r="B227725">
        <v>1917</v>
      </c>
      <c r="C227725" t="s">
        <v>30</v>
      </c>
      <c r="D227725" t="s">
        <v>6680</v>
      </c>
      <c r="E227725" t="s">
        <v>6681</v>
      </c>
    </row>
    <row r="227726" spans="1:5">
      <c r="A227726" t="s">
        <v>255</v>
      </c>
      <c r="B227726">
        <v>1918</v>
      </c>
      <c r="C227726" t="s">
        <v>6</v>
      </c>
      <c r="D227726" t="s">
        <v>6680</v>
      </c>
      <c r="E227726" t="s">
        <v>6681</v>
      </c>
    </row>
    <row r="227727" spans="1:5">
      <c r="A227727" t="s">
        <v>321</v>
      </c>
      <c r="B227727">
        <v>1918</v>
      </c>
      <c r="C227727" t="s">
        <v>10</v>
      </c>
      <c r="D227727" t="s">
        <v>6680</v>
      </c>
      <c r="E227727" t="s">
        <v>6681</v>
      </c>
    </row>
    <row r="227728" spans="1:5">
      <c r="A227728" t="s">
        <v>507</v>
      </c>
      <c r="B227728">
        <v>1918</v>
      </c>
      <c r="C227728" t="s">
        <v>12</v>
      </c>
      <c r="D227728" t="s">
        <v>6680</v>
      </c>
      <c r="E227728" t="s">
        <v>6681</v>
      </c>
    </row>
    <row r="227729" spans="1:5">
      <c r="A227729" t="s">
        <v>224</v>
      </c>
      <c r="B227729">
        <v>1918</v>
      </c>
      <c r="C227729" t="s">
        <v>14</v>
      </c>
      <c r="D227729" t="s">
        <v>6680</v>
      </c>
      <c r="E227729" t="s">
        <v>6681</v>
      </c>
    </row>
    <row r="227730" spans="1:5">
      <c r="A227730" t="s">
        <v>231</v>
      </c>
      <c r="B227730">
        <v>1918</v>
      </c>
      <c r="C227730" t="s">
        <v>16</v>
      </c>
      <c r="D227730" t="s">
        <v>6680</v>
      </c>
      <c r="E227730" t="s">
        <v>6681</v>
      </c>
    </row>
    <row r="227731" spans="1:5">
      <c r="A227731" t="s">
        <v>206</v>
      </c>
      <c r="B227731">
        <v>1918</v>
      </c>
      <c r="C227731" t="s">
        <v>18</v>
      </c>
      <c r="D227731" t="s">
        <v>6680</v>
      </c>
      <c r="E227731" t="s">
        <v>6681</v>
      </c>
    </row>
    <row r="227732" spans="1:5">
      <c r="A227732" t="s">
        <v>452</v>
      </c>
      <c r="B227732">
        <v>1918</v>
      </c>
      <c r="C227732" t="s">
        <v>20</v>
      </c>
      <c r="D227732" t="s">
        <v>6680</v>
      </c>
      <c r="E227732" t="s">
        <v>6681</v>
      </c>
    </row>
    <row r="227733" spans="1:5">
      <c r="A227733" t="s">
        <v>124</v>
      </c>
      <c r="B227733">
        <v>1918</v>
      </c>
      <c r="C227733" t="s">
        <v>22</v>
      </c>
      <c r="D227733" t="s">
        <v>6680</v>
      </c>
      <c r="E227733" t="s">
        <v>6681</v>
      </c>
    </row>
    <row r="227734" spans="1:5">
      <c r="A227734" t="s">
        <v>527</v>
      </c>
      <c r="B227734">
        <v>1918</v>
      </c>
      <c r="C227734" t="s">
        <v>24</v>
      </c>
      <c r="D227734" t="s">
        <v>6680</v>
      </c>
      <c r="E227734" t="s">
        <v>6681</v>
      </c>
    </row>
    <row r="227735" spans="1:5">
      <c r="A227735" t="s">
        <v>1045</v>
      </c>
      <c r="B227735">
        <v>1918</v>
      </c>
      <c r="C227735" t="s">
        <v>26</v>
      </c>
      <c r="D227735" t="s">
        <v>6680</v>
      </c>
      <c r="E227735" t="s">
        <v>6681</v>
      </c>
    </row>
    <row r="227736" spans="1:5">
      <c r="A227736" t="s">
        <v>1044</v>
      </c>
      <c r="B227736">
        <v>1918</v>
      </c>
      <c r="C227736" t="s">
        <v>28</v>
      </c>
      <c r="D227736" t="s">
        <v>6680</v>
      </c>
      <c r="E227736" t="s">
        <v>6681</v>
      </c>
    </row>
    <row r="227737" spans="1:5">
      <c r="A227737" t="s">
        <v>442</v>
      </c>
      <c r="B227737">
        <v>1918</v>
      </c>
      <c r="C227737" t="s">
        <v>30</v>
      </c>
      <c r="D227737" t="s">
        <v>6680</v>
      </c>
      <c r="E227737" t="s">
        <v>6681</v>
      </c>
    </row>
    <row r="227738" spans="1:5">
      <c r="A227738" t="s">
        <v>398</v>
      </c>
      <c r="B227738">
        <v>1919</v>
      </c>
      <c r="C227738" t="s">
        <v>6</v>
      </c>
      <c r="D227738" t="s">
        <v>6680</v>
      </c>
      <c r="E227738" t="s">
        <v>6681</v>
      </c>
    </row>
    <row r="227739" spans="1:5">
      <c r="A227739" t="s">
        <v>398</v>
      </c>
      <c r="B227739">
        <v>1919</v>
      </c>
      <c r="C227739" t="s">
        <v>10</v>
      </c>
      <c r="D227739" t="s">
        <v>6680</v>
      </c>
      <c r="E227739" t="s">
        <v>6681</v>
      </c>
    </row>
    <row r="227740" spans="1:5">
      <c r="A227740" t="s">
        <v>441</v>
      </c>
      <c r="B227740">
        <v>1919</v>
      </c>
      <c r="C227740" t="s">
        <v>12</v>
      </c>
      <c r="D227740" t="s">
        <v>6680</v>
      </c>
      <c r="E227740" t="s">
        <v>6681</v>
      </c>
    </row>
    <row r="227741" spans="1:5">
      <c r="A227741" t="s">
        <v>86</v>
      </c>
      <c r="B227741">
        <v>1919</v>
      </c>
      <c r="C227741" t="s">
        <v>14</v>
      </c>
      <c r="D227741" t="s">
        <v>6680</v>
      </c>
      <c r="E227741" t="s">
        <v>6681</v>
      </c>
    </row>
    <row r="227742" spans="1:5">
      <c r="A227742" t="s">
        <v>183</v>
      </c>
      <c r="B227742">
        <v>1919</v>
      </c>
      <c r="C227742" t="s">
        <v>16</v>
      </c>
      <c r="D227742" t="s">
        <v>6680</v>
      </c>
      <c r="E227742" t="s">
        <v>6681</v>
      </c>
    </row>
    <row r="227743" spans="1:5">
      <c r="A227743" t="s">
        <v>260</v>
      </c>
      <c r="B227743">
        <v>1919</v>
      </c>
      <c r="C227743" t="s">
        <v>18</v>
      </c>
      <c r="D227743" t="s">
        <v>6680</v>
      </c>
      <c r="E227743" t="s">
        <v>6681</v>
      </c>
    </row>
    <row r="227744" spans="1:5">
      <c r="A227744" t="s">
        <v>121</v>
      </c>
      <c r="B227744">
        <v>1919</v>
      </c>
      <c r="C227744" t="s">
        <v>20</v>
      </c>
      <c r="D227744" t="s">
        <v>6680</v>
      </c>
      <c r="E227744" t="s">
        <v>6681</v>
      </c>
    </row>
    <row r="227745" spans="1:5">
      <c r="A227745" t="s">
        <v>220</v>
      </c>
      <c r="B227745">
        <v>1919</v>
      </c>
      <c r="C227745" t="s">
        <v>22</v>
      </c>
      <c r="D227745" t="s">
        <v>6680</v>
      </c>
      <c r="E227745" t="s">
        <v>6681</v>
      </c>
    </row>
    <row r="227746" spans="1:5">
      <c r="A227746" t="s">
        <v>186</v>
      </c>
      <c r="B227746">
        <v>1919</v>
      </c>
      <c r="C227746" t="s">
        <v>24</v>
      </c>
      <c r="D227746" t="s">
        <v>6680</v>
      </c>
      <c r="E227746" t="s">
        <v>6681</v>
      </c>
    </row>
    <row r="227747" spans="1:5">
      <c r="A227747" t="s">
        <v>1123</v>
      </c>
      <c r="B227747">
        <v>1919</v>
      </c>
      <c r="C227747" t="s">
        <v>26</v>
      </c>
      <c r="D227747" t="s">
        <v>6680</v>
      </c>
      <c r="E227747" t="s">
        <v>6681</v>
      </c>
    </row>
    <row r="227748" spans="1:5">
      <c r="A227748" t="s">
        <v>391</v>
      </c>
      <c r="B227748">
        <v>1919</v>
      </c>
      <c r="C227748" t="s">
        <v>28</v>
      </c>
      <c r="D227748" t="s">
        <v>6680</v>
      </c>
      <c r="E227748" t="s">
        <v>6681</v>
      </c>
    </row>
    <row r="227749" spans="1:5">
      <c r="A227749" t="s">
        <v>142</v>
      </c>
      <c r="B227749">
        <v>1919</v>
      </c>
      <c r="C227749" t="s">
        <v>30</v>
      </c>
      <c r="D227749" t="s">
        <v>6680</v>
      </c>
      <c r="E227749" t="s">
        <v>6681</v>
      </c>
    </row>
    <row r="227750" spans="1:5">
      <c r="A227750" t="s">
        <v>346</v>
      </c>
      <c r="B227750">
        <v>1920</v>
      </c>
      <c r="C227750" t="s">
        <v>6</v>
      </c>
      <c r="D227750" t="s">
        <v>6680</v>
      </c>
      <c r="E227750" t="s">
        <v>6681</v>
      </c>
    </row>
    <row r="227751" spans="1:5">
      <c r="A227751" t="s">
        <v>52</v>
      </c>
      <c r="B227751">
        <v>1920</v>
      </c>
      <c r="C227751" t="s">
        <v>10</v>
      </c>
      <c r="D227751" t="s">
        <v>6680</v>
      </c>
      <c r="E227751" t="s">
        <v>6681</v>
      </c>
    </row>
    <row r="227752" spans="1:5">
      <c r="A227752" t="s">
        <v>367</v>
      </c>
      <c r="B227752">
        <v>1920</v>
      </c>
      <c r="C227752" t="s">
        <v>12</v>
      </c>
      <c r="D227752" t="s">
        <v>6680</v>
      </c>
      <c r="E227752" t="s">
        <v>6681</v>
      </c>
    </row>
    <row r="227753" spans="1:5">
      <c r="A227753" t="s">
        <v>1297</v>
      </c>
      <c r="B227753">
        <v>1920</v>
      </c>
      <c r="C227753" t="s">
        <v>14</v>
      </c>
      <c r="D227753" t="s">
        <v>6680</v>
      </c>
      <c r="E227753" t="s">
        <v>6681</v>
      </c>
    </row>
    <row r="227754" spans="1:5">
      <c r="A227754" t="s">
        <v>1490</v>
      </c>
      <c r="B227754">
        <v>1920</v>
      </c>
      <c r="C227754" t="s">
        <v>16</v>
      </c>
      <c r="D227754" t="s">
        <v>6680</v>
      </c>
      <c r="E227754" t="s">
        <v>6681</v>
      </c>
    </row>
    <row r="227755" spans="1:5">
      <c r="A227755" t="s">
        <v>62</v>
      </c>
      <c r="B227755">
        <v>1920</v>
      </c>
      <c r="C227755" t="s">
        <v>18</v>
      </c>
      <c r="D227755" t="s">
        <v>6680</v>
      </c>
      <c r="E227755" t="s">
        <v>6681</v>
      </c>
    </row>
    <row r="227756" spans="1:5">
      <c r="A227756" t="s">
        <v>25</v>
      </c>
      <c r="B227756">
        <v>1920</v>
      </c>
      <c r="C227756" t="s">
        <v>20</v>
      </c>
      <c r="D227756" t="s">
        <v>6680</v>
      </c>
      <c r="E227756" t="s">
        <v>6681</v>
      </c>
    </row>
    <row r="227757" spans="1:5">
      <c r="A227757" t="s">
        <v>426</v>
      </c>
      <c r="B227757">
        <v>1920</v>
      </c>
      <c r="C227757" t="s">
        <v>22</v>
      </c>
      <c r="D227757" t="s">
        <v>6680</v>
      </c>
      <c r="E227757" t="s">
        <v>6681</v>
      </c>
    </row>
    <row r="227758" spans="1:5">
      <c r="A227758" t="s">
        <v>279</v>
      </c>
      <c r="B227758">
        <v>1920</v>
      </c>
      <c r="C227758" t="s">
        <v>24</v>
      </c>
      <c r="D227758" t="s">
        <v>6680</v>
      </c>
      <c r="E227758" t="s">
        <v>6681</v>
      </c>
    </row>
    <row r="227759" spans="1:5">
      <c r="A227759" t="s">
        <v>1265</v>
      </c>
      <c r="B227759">
        <v>1920</v>
      </c>
      <c r="C227759" t="s">
        <v>26</v>
      </c>
      <c r="D227759" t="s">
        <v>6680</v>
      </c>
      <c r="E227759" t="s">
        <v>6681</v>
      </c>
    </row>
    <row r="227760" spans="1:5">
      <c r="A227760" t="s">
        <v>858</v>
      </c>
      <c r="B227760">
        <v>1920</v>
      </c>
      <c r="C227760" t="s">
        <v>28</v>
      </c>
      <c r="D227760" t="s">
        <v>6680</v>
      </c>
      <c r="E227760" t="s">
        <v>6681</v>
      </c>
    </row>
    <row r="227761" spans="1:5">
      <c r="A227761" t="s">
        <v>432</v>
      </c>
      <c r="B227761">
        <v>1920</v>
      </c>
      <c r="C227761" t="s">
        <v>30</v>
      </c>
      <c r="D227761" t="s">
        <v>6680</v>
      </c>
      <c r="E227761" t="s">
        <v>6681</v>
      </c>
    </row>
    <row r="227762" spans="1:5">
      <c r="A227762" t="s">
        <v>21</v>
      </c>
      <c r="B227762">
        <v>1921</v>
      </c>
      <c r="C227762" t="s">
        <v>6</v>
      </c>
      <c r="D227762" t="s">
        <v>6680</v>
      </c>
      <c r="E227762" t="s">
        <v>6681</v>
      </c>
    </row>
    <row r="227763" spans="1:5">
      <c r="A227763" t="s">
        <v>242</v>
      </c>
      <c r="B227763">
        <v>1921</v>
      </c>
      <c r="C227763" t="s">
        <v>10</v>
      </c>
      <c r="D227763" t="s">
        <v>6680</v>
      </c>
      <c r="E227763" t="s">
        <v>6681</v>
      </c>
    </row>
    <row r="227764" spans="1:5">
      <c r="A227764" t="s">
        <v>142</v>
      </c>
      <c r="B227764">
        <v>1921</v>
      </c>
      <c r="C227764" t="s">
        <v>12</v>
      </c>
      <c r="D227764" t="s">
        <v>6680</v>
      </c>
      <c r="E227764" t="s">
        <v>6681</v>
      </c>
    </row>
    <row r="227765" spans="1:5">
      <c r="A227765" t="s">
        <v>444</v>
      </c>
      <c r="B227765">
        <v>1921</v>
      </c>
      <c r="C227765" t="s">
        <v>14</v>
      </c>
      <c r="D227765" t="s">
        <v>6680</v>
      </c>
      <c r="E227765" t="s">
        <v>6681</v>
      </c>
    </row>
    <row r="227766" spans="1:5">
      <c r="A227766" t="s">
        <v>164</v>
      </c>
      <c r="B227766">
        <v>1921</v>
      </c>
      <c r="C227766" t="s">
        <v>16</v>
      </c>
      <c r="D227766" t="s">
        <v>6680</v>
      </c>
      <c r="E227766" t="s">
        <v>6681</v>
      </c>
    </row>
    <row r="227767" spans="1:5">
      <c r="A227767" t="s">
        <v>206</v>
      </c>
      <c r="B227767">
        <v>1921</v>
      </c>
      <c r="C227767" t="s">
        <v>18</v>
      </c>
      <c r="D227767" t="s">
        <v>6680</v>
      </c>
      <c r="E227767" t="s">
        <v>6681</v>
      </c>
    </row>
    <row r="227768" spans="1:5">
      <c r="A227768" t="s">
        <v>53</v>
      </c>
      <c r="B227768">
        <v>1921</v>
      </c>
      <c r="C227768" t="s">
        <v>20</v>
      </c>
      <c r="D227768" t="s">
        <v>6680</v>
      </c>
      <c r="E227768" t="s">
        <v>6681</v>
      </c>
    </row>
    <row r="227769" spans="1:5">
      <c r="A227769" t="s">
        <v>166</v>
      </c>
      <c r="B227769">
        <v>1921</v>
      </c>
      <c r="C227769" t="s">
        <v>22</v>
      </c>
      <c r="D227769" t="s">
        <v>6680</v>
      </c>
      <c r="E227769" t="s">
        <v>6681</v>
      </c>
    </row>
    <row r="227770" spans="1:5">
      <c r="A227770" t="s">
        <v>25</v>
      </c>
      <c r="B227770">
        <v>1921</v>
      </c>
      <c r="C227770" t="s">
        <v>24</v>
      </c>
      <c r="D227770" t="s">
        <v>6680</v>
      </c>
      <c r="E227770" t="s">
        <v>6681</v>
      </c>
    </row>
    <row r="227771" spans="1:5">
      <c r="A227771" t="s">
        <v>1496</v>
      </c>
      <c r="B227771">
        <v>1921</v>
      </c>
      <c r="C227771" t="s">
        <v>26</v>
      </c>
      <c r="D227771" t="s">
        <v>6680</v>
      </c>
      <c r="E227771" t="s">
        <v>6681</v>
      </c>
    </row>
    <row r="227772" spans="1:5">
      <c r="A227772" t="s">
        <v>184</v>
      </c>
      <c r="B227772">
        <v>1921</v>
      </c>
      <c r="C227772" t="s">
        <v>28</v>
      </c>
      <c r="D227772" t="s">
        <v>6680</v>
      </c>
      <c r="E227772" t="s">
        <v>6681</v>
      </c>
    </row>
    <row r="227773" spans="1:5">
      <c r="A227773" t="s">
        <v>193</v>
      </c>
      <c r="B227773">
        <v>1921</v>
      </c>
      <c r="C227773" t="s">
        <v>30</v>
      </c>
      <c r="D227773" t="s">
        <v>6680</v>
      </c>
      <c r="E227773" t="s">
        <v>6681</v>
      </c>
    </row>
    <row r="227774" spans="1:5">
      <c r="A227774" t="s">
        <v>486</v>
      </c>
      <c r="B227774">
        <v>1922</v>
      </c>
      <c r="C227774" t="s">
        <v>6</v>
      </c>
      <c r="D227774" t="s">
        <v>6680</v>
      </c>
      <c r="E227774" t="s">
        <v>6681</v>
      </c>
    </row>
    <row r="227775" spans="1:5">
      <c r="A227775" t="s">
        <v>365</v>
      </c>
      <c r="B227775">
        <v>1922</v>
      </c>
      <c r="C227775" t="s">
        <v>10</v>
      </c>
      <c r="D227775" t="s">
        <v>6680</v>
      </c>
      <c r="E227775" t="s">
        <v>6681</v>
      </c>
    </row>
    <row r="227776" spans="1:5">
      <c r="A227776" t="s">
        <v>40</v>
      </c>
      <c r="B227776">
        <v>1922</v>
      </c>
      <c r="C227776" t="s">
        <v>12</v>
      </c>
      <c r="D227776" t="s">
        <v>6680</v>
      </c>
      <c r="E227776" t="s">
        <v>6681</v>
      </c>
    </row>
    <row r="227777" spans="1:5">
      <c r="A227777" t="s">
        <v>1084</v>
      </c>
      <c r="B227777">
        <v>1922</v>
      </c>
      <c r="C227777" t="s">
        <v>14</v>
      </c>
      <c r="D227777" t="s">
        <v>6680</v>
      </c>
      <c r="E227777" t="s">
        <v>6681</v>
      </c>
    </row>
    <row r="227778" spans="1:5">
      <c r="A227778" t="s">
        <v>2431</v>
      </c>
      <c r="B227778">
        <v>1922</v>
      </c>
      <c r="C227778" t="s">
        <v>16</v>
      </c>
      <c r="D227778" t="s">
        <v>6680</v>
      </c>
      <c r="E227778" t="s">
        <v>6681</v>
      </c>
    </row>
    <row r="227779" spans="1:5">
      <c r="A227779" t="s">
        <v>339</v>
      </c>
      <c r="B227779">
        <v>1922</v>
      </c>
      <c r="C227779" t="s">
        <v>18</v>
      </c>
      <c r="D227779" t="s">
        <v>6680</v>
      </c>
      <c r="E227779" t="s">
        <v>6681</v>
      </c>
    </row>
    <row r="227780" spans="1:5">
      <c r="A227780" t="s">
        <v>315</v>
      </c>
      <c r="B227780">
        <v>1922</v>
      </c>
      <c r="C227780" t="s">
        <v>20</v>
      </c>
      <c r="D227780" t="s">
        <v>6680</v>
      </c>
      <c r="E227780" t="s">
        <v>6681</v>
      </c>
    </row>
    <row r="227781" spans="1:5">
      <c r="A227781" t="s">
        <v>213</v>
      </c>
      <c r="B227781">
        <v>1922</v>
      </c>
      <c r="C227781" t="s">
        <v>22</v>
      </c>
      <c r="D227781" t="s">
        <v>6680</v>
      </c>
      <c r="E227781" t="s">
        <v>6681</v>
      </c>
    </row>
    <row r="227782" spans="1:5">
      <c r="A227782" t="s">
        <v>159</v>
      </c>
      <c r="B227782">
        <v>1922</v>
      </c>
      <c r="C227782" t="s">
        <v>24</v>
      </c>
      <c r="D227782" t="s">
        <v>6680</v>
      </c>
      <c r="E227782" t="s">
        <v>6681</v>
      </c>
    </row>
    <row r="227783" spans="1:5">
      <c r="A227783" t="s">
        <v>685</v>
      </c>
      <c r="B227783">
        <v>1922</v>
      </c>
      <c r="C227783" t="s">
        <v>26</v>
      </c>
      <c r="D227783" t="s">
        <v>6680</v>
      </c>
      <c r="E227783" t="s">
        <v>6681</v>
      </c>
    </row>
    <row r="227784" spans="1:5">
      <c r="A227784" t="s">
        <v>166</v>
      </c>
      <c r="B227784">
        <v>1922</v>
      </c>
      <c r="C227784" t="s">
        <v>28</v>
      </c>
      <c r="D227784" t="s">
        <v>6680</v>
      </c>
      <c r="E227784" t="s">
        <v>6681</v>
      </c>
    </row>
    <row r="227785" spans="1:5">
      <c r="A227785" t="s">
        <v>292</v>
      </c>
      <c r="B227785">
        <v>1922</v>
      </c>
      <c r="C227785" t="s">
        <v>30</v>
      </c>
      <c r="D227785" t="s">
        <v>6680</v>
      </c>
      <c r="E227785" t="s">
        <v>6681</v>
      </c>
    </row>
    <row r="227786" spans="1:5">
      <c r="A227786" t="s">
        <v>39</v>
      </c>
      <c r="B227786">
        <v>1923</v>
      </c>
      <c r="C227786" t="s">
        <v>6</v>
      </c>
      <c r="D227786" t="s">
        <v>6680</v>
      </c>
      <c r="E227786" t="s">
        <v>6681</v>
      </c>
    </row>
    <row r="227787" spans="1:5">
      <c r="A227787" t="s">
        <v>169</v>
      </c>
      <c r="B227787">
        <v>1923</v>
      </c>
      <c r="C227787" t="s">
        <v>10</v>
      </c>
      <c r="D227787" t="s">
        <v>6680</v>
      </c>
      <c r="E227787" t="s">
        <v>6681</v>
      </c>
    </row>
    <row r="227788" spans="1:5">
      <c r="A227788" t="s">
        <v>121</v>
      </c>
      <c r="B227788">
        <v>1923</v>
      </c>
      <c r="C227788" t="s">
        <v>12</v>
      </c>
      <c r="D227788" t="s">
        <v>6680</v>
      </c>
      <c r="E227788" t="s">
        <v>6681</v>
      </c>
    </row>
    <row r="227789" spans="1:5">
      <c r="A227789" t="s">
        <v>1398</v>
      </c>
      <c r="B227789">
        <v>1923</v>
      </c>
      <c r="C227789" t="s">
        <v>14</v>
      </c>
      <c r="D227789" t="s">
        <v>6680</v>
      </c>
      <c r="E227789" t="s">
        <v>6681</v>
      </c>
    </row>
    <row r="227790" spans="1:5">
      <c r="A227790" t="s">
        <v>198</v>
      </c>
      <c r="B227790">
        <v>1923</v>
      </c>
      <c r="C227790" t="s">
        <v>16</v>
      </c>
      <c r="D227790" t="s">
        <v>6680</v>
      </c>
      <c r="E227790" t="s">
        <v>6681</v>
      </c>
    </row>
    <row r="227791" spans="1:5">
      <c r="A227791" t="s">
        <v>1505</v>
      </c>
      <c r="B227791">
        <v>1923</v>
      </c>
      <c r="C227791" t="s">
        <v>18</v>
      </c>
      <c r="D227791" t="s">
        <v>6680</v>
      </c>
      <c r="E227791" t="s">
        <v>6681</v>
      </c>
    </row>
    <row r="227792" spans="1:5">
      <c r="A227792" t="s">
        <v>29</v>
      </c>
      <c r="B227792">
        <v>1923</v>
      </c>
      <c r="C227792" t="s">
        <v>20</v>
      </c>
      <c r="D227792" t="s">
        <v>6680</v>
      </c>
      <c r="E227792" t="s">
        <v>6681</v>
      </c>
    </row>
    <row r="227793" spans="1:5">
      <c r="A227793" t="s">
        <v>221</v>
      </c>
      <c r="B227793">
        <v>1923</v>
      </c>
      <c r="C227793" t="s">
        <v>22</v>
      </c>
      <c r="D227793" t="s">
        <v>6680</v>
      </c>
      <c r="E227793" t="s">
        <v>6681</v>
      </c>
    </row>
    <row r="227794" spans="1:5">
      <c r="A227794" t="s">
        <v>436</v>
      </c>
      <c r="B227794">
        <v>1923</v>
      </c>
      <c r="C227794" t="s">
        <v>24</v>
      </c>
      <c r="D227794" t="s">
        <v>6680</v>
      </c>
      <c r="E227794" t="s">
        <v>6681</v>
      </c>
    </row>
    <row r="227795" spans="1:5">
      <c r="A227795" t="s">
        <v>1664</v>
      </c>
      <c r="B227795">
        <v>1923</v>
      </c>
      <c r="C227795" t="s">
        <v>26</v>
      </c>
      <c r="D227795" t="s">
        <v>6680</v>
      </c>
      <c r="E227795" t="s">
        <v>6681</v>
      </c>
    </row>
    <row r="227796" spans="1:5">
      <c r="A227796" t="s">
        <v>5</v>
      </c>
      <c r="B227796">
        <v>1923</v>
      </c>
      <c r="C227796" t="s">
        <v>28</v>
      </c>
      <c r="D227796" t="s">
        <v>6680</v>
      </c>
      <c r="E227796" t="s">
        <v>6681</v>
      </c>
    </row>
    <row r="227797" spans="1:5">
      <c r="A227797" t="s">
        <v>390</v>
      </c>
      <c r="B227797">
        <v>1923</v>
      </c>
      <c r="C227797" t="s">
        <v>30</v>
      </c>
      <c r="D227797" t="s">
        <v>6680</v>
      </c>
      <c r="E227797" t="s">
        <v>6681</v>
      </c>
    </row>
    <row r="227798" spans="1:5">
      <c r="A227798" t="s">
        <v>38</v>
      </c>
      <c r="B227798">
        <v>1924</v>
      </c>
      <c r="C227798" t="s">
        <v>6</v>
      </c>
      <c r="D227798" t="s">
        <v>6680</v>
      </c>
      <c r="E227798" t="s">
        <v>6681</v>
      </c>
    </row>
    <row r="227799" spans="1:5">
      <c r="A227799" t="s">
        <v>83</v>
      </c>
      <c r="B227799">
        <v>1924</v>
      </c>
      <c r="C227799" t="s">
        <v>10</v>
      </c>
      <c r="D227799" t="s">
        <v>6680</v>
      </c>
      <c r="E227799" t="s">
        <v>6681</v>
      </c>
    </row>
    <row r="227800" spans="1:5">
      <c r="A227800" t="s">
        <v>340</v>
      </c>
      <c r="B227800">
        <v>1924</v>
      </c>
      <c r="C227800" t="s">
        <v>12</v>
      </c>
      <c r="D227800" t="s">
        <v>6680</v>
      </c>
      <c r="E227800" t="s">
        <v>6681</v>
      </c>
    </row>
    <row r="227801" spans="1:5">
      <c r="A227801" t="s">
        <v>566</v>
      </c>
      <c r="B227801">
        <v>1924</v>
      </c>
      <c r="C227801" t="s">
        <v>14</v>
      </c>
      <c r="D227801" t="s">
        <v>6680</v>
      </c>
      <c r="E227801" t="s">
        <v>6681</v>
      </c>
    </row>
    <row r="227802" spans="1:5">
      <c r="A227802" t="s">
        <v>518</v>
      </c>
      <c r="B227802">
        <v>1924</v>
      </c>
      <c r="C227802" t="s">
        <v>16</v>
      </c>
      <c r="D227802" t="s">
        <v>6680</v>
      </c>
      <c r="E227802" t="s">
        <v>6681</v>
      </c>
    </row>
    <row r="227803" spans="1:5">
      <c r="A227803" t="s">
        <v>338</v>
      </c>
      <c r="B227803">
        <v>1924</v>
      </c>
      <c r="C227803" t="s">
        <v>18</v>
      </c>
      <c r="D227803" t="s">
        <v>6680</v>
      </c>
      <c r="E227803" t="s">
        <v>6681</v>
      </c>
    </row>
    <row r="227804" spans="1:5">
      <c r="A227804" t="s">
        <v>1243</v>
      </c>
      <c r="B227804">
        <v>1924</v>
      </c>
      <c r="C227804" t="s">
        <v>20</v>
      </c>
      <c r="D227804" t="s">
        <v>6680</v>
      </c>
      <c r="E227804" t="s">
        <v>6681</v>
      </c>
    </row>
    <row r="227805" spans="1:5">
      <c r="A227805" t="s">
        <v>213</v>
      </c>
      <c r="B227805">
        <v>1924</v>
      </c>
      <c r="C227805" t="s">
        <v>22</v>
      </c>
      <c r="D227805" t="s">
        <v>6680</v>
      </c>
      <c r="E227805" t="s">
        <v>6681</v>
      </c>
    </row>
    <row r="227806" spans="1:5">
      <c r="A227806" t="s">
        <v>327</v>
      </c>
      <c r="B227806">
        <v>1924</v>
      </c>
      <c r="C227806" t="s">
        <v>24</v>
      </c>
      <c r="D227806" t="s">
        <v>6680</v>
      </c>
      <c r="E227806" t="s">
        <v>6681</v>
      </c>
    </row>
    <row r="227807" spans="1:5">
      <c r="A227807" t="s">
        <v>349</v>
      </c>
      <c r="B227807">
        <v>1924</v>
      </c>
      <c r="C227807" t="s">
        <v>26</v>
      </c>
      <c r="D227807" t="s">
        <v>6680</v>
      </c>
      <c r="E227807" t="s">
        <v>6681</v>
      </c>
    </row>
    <row r="227808" spans="1:5">
      <c r="A227808" t="s">
        <v>498</v>
      </c>
      <c r="B227808">
        <v>1924</v>
      </c>
      <c r="C227808" t="s">
        <v>28</v>
      </c>
      <c r="D227808" t="s">
        <v>6680</v>
      </c>
      <c r="E227808" t="s">
        <v>6681</v>
      </c>
    </row>
    <row r="227809" spans="1:5">
      <c r="A227809" t="s">
        <v>955</v>
      </c>
      <c r="B227809">
        <v>1924</v>
      </c>
      <c r="C227809" t="s">
        <v>30</v>
      </c>
      <c r="D227809" t="s">
        <v>6680</v>
      </c>
      <c r="E227809" t="s">
        <v>6681</v>
      </c>
    </row>
    <row r="227810" spans="1:5">
      <c r="A227810" t="s">
        <v>178</v>
      </c>
      <c r="B227810">
        <v>1925</v>
      </c>
      <c r="C227810" t="s">
        <v>6</v>
      </c>
      <c r="D227810" t="s">
        <v>6680</v>
      </c>
      <c r="E227810" t="s">
        <v>6681</v>
      </c>
    </row>
    <row r="227811" spans="1:5">
      <c r="A227811" t="s">
        <v>39</v>
      </c>
      <c r="B227811">
        <v>1925</v>
      </c>
      <c r="C227811" t="s">
        <v>10</v>
      </c>
      <c r="D227811" t="s">
        <v>6680</v>
      </c>
      <c r="E227811" t="s">
        <v>6681</v>
      </c>
    </row>
    <row r="227812" spans="1:5">
      <c r="A227812" t="s">
        <v>73</v>
      </c>
      <c r="B227812">
        <v>1925</v>
      </c>
      <c r="C227812" t="s">
        <v>12</v>
      </c>
      <c r="D227812" t="s">
        <v>6680</v>
      </c>
      <c r="E227812" t="s">
        <v>6681</v>
      </c>
    </row>
    <row r="227813" spans="1:5">
      <c r="A227813" t="s">
        <v>287</v>
      </c>
      <c r="B227813">
        <v>1925</v>
      </c>
      <c r="C227813" t="s">
        <v>14</v>
      </c>
      <c r="D227813" t="s">
        <v>6680</v>
      </c>
      <c r="E227813" t="s">
        <v>6681</v>
      </c>
    </row>
    <row r="227814" spans="1:5">
      <c r="A227814" t="s">
        <v>288</v>
      </c>
      <c r="B227814">
        <v>1925</v>
      </c>
      <c r="C227814" t="s">
        <v>16</v>
      </c>
      <c r="D227814" t="s">
        <v>6680</v>
      </c>
      <c r="E227814" t="s">
        <v>6681</v>
      </c>
    </row>
    <row r="227815" spans="1:5">
      <c r="A227815" t="s">
        <v>568</v>
      </c>
      <c r="B227815">
        <v>1925</v>
      </c>
      <c r="C227815" t="s">
        <v>18</v>
      </c>
      <c r="D227815" t="s">
        <v>6680</v>
      </c>
      <c r="E227815" t="s">
        <v>6681</v>
      </c>
    </row>
    <row r="227816" spans="1:5">
      <c r="A227816" t="s">
        <v>17</v>
      </c>
      <c r="B227816">
        <v>1925</v>
      </c>
      <c r="C227816" t="s">
        <v>20</v>
      </c>
      <c r="D227816" t="s">
        <v>6680</v>
      </c>
      <c r="E227816" t="s">
        <v>6681</v>
      </c>
    </row>
    <row r="227817" spans="1:5">
      <c r="A227817" t="s">
        <v>505</v>
      </c>
      <c r="B227817">
        <v>1925</v>
      </c>
      <c r="C227817" t="s">
        <v>22</v>
      </c>
      <c r="D227817" t="s">
        <v>6680</v>
      </c>
      <c r="E227817" t="s">
        <v>6681</v>
      </c>
    </row>
    <row r="227818" spans="1:5">
      <c r="A227818" t="s">
        <v>141</v>
      </c>
      <c r="B227818">
        <v>1925</v>
      </c>
      <c r="C227818" t="s">
        <v>24</v>
      </c>
      <c r="D227818" t="s">
        <v>6680</v>
      </c>
      <c r="E227818" t="s">
        <v>6681</v>
      </c>
    </row>
    <row r="227819" spans="1:5">
      <c r="A227819" t="s">
        <v>558</v>
      </c>
      <c r="B227819">
        <v>1925</v>
      </c>
      <c r="C227819" t="s">
        <v>26</v>
      </c>
      <c r="D227819" t="s">
        <v>6680</v>
      </c>
      <c r="E227819" t="s">
        <v>6681</v>
      </c>
    </row>
    <row r="227820" spans="1:5">
      <c r="A227820" t="s">
        <v>323</v>
      </c>
      <c r="B227820">
        <v>1925</v>
      </c>
      <c r="C227820" t="s">
        <v>28</v>
      </c>
      <c r="D227820" t="s">
        <v>6680</v>
      </c>
      <c r="E227820" t="s">
        <v>6681</v>
      </c>
    </row>
    <row r="227821" spans="1:5">
      <c r="A227821" t="s">
        <v>193</v>
      </c>
      <c r="B227821">
        <v>1925</v>
      </c>
      <c r="C227821" t="s">
        <v>30</v>
      </c>
      <c r="D227821" t="s">
        <v>6680</v>
      </c>
      <c r="E227821" t="s">
        <v>6681</v>
      </c>
    </row>
    <row r="227822" spans="1:5">
      <c r="A227822" t="s">
        <v>80</v>
      </c>
      <c r="B227822">
        <v>1926</v>
      </c>
      <c r="C227822" t="s">
        <v>6</v>
      </c>
      <c r="D227822" t="s">
        <v>6680</v>
      </c>
      <c r="E227822" t="s">
        <v>6681</v>
      </c>
    </row>
    <row r="227823" spans="1:5">
      <c r="A227823" t="s">
        <v>213</v>
      </c>
      <c r="B227823">
        <v>1926</v>
      </c>
      <c r="C227823" t="s">
        <v>10</v>
      </c>
      <c r="D227823" t="s">
        <v>6680</v>
      </c>
      <c r="E227823" t="s">
        <v>6681</v>
      </c>
    </row>
    <row r="227824" spans="1:5">
      <c r="A227824" t="s">
        <v>325</v>
      </c>
      <c r="B227824">
        <v>1926</v>
      </c>
      <c r="C227824" t="s">
        <v>12</v>
      </c>
      <c r="D227824" t="s">
        <v>6680</v>
      </c>
      <c r="E227824" t="s">
        <v>6681</v>
      </c>
    </row>
    <row r="227825" spans="1:5">
      <c r="A227825" t="s">
        <v>802</v>
      </c>
      <c r="B227825">
        <v>1926</v>
      </c>
      <c r="C227825" t="s">
        <v>14</v>
      </c>
      <c r="D227825" t="s">
        <v>6680</v>
      </c>
      <c r="E227825" t="s">
        <v>6681</v>
      </c>
    </row>
    <row r="227826" spans="1:5">
      <c r="A227826" t="s">
        <v>1314</v>
      </c>
      <c r="B227826">
        <v>1926</v>
      </c>
      <c r="C227826" t="s">
        <v>16</v>
      </c>
      <c r="D227826" t="s">
        <v>6680</v>
      </c>
      <c r="E227826" t="s">
        <v>6681</v>
      </c>
    </row>
    <row r="227827" spans="1:5">
      <c r="A227827" t="s">
        <v>244</v>
      </c>
      <c r="B227827">
        <v>1926</v>
      </c>
      <c r="C227827" t="s">
        <v>18</v>
      </c>
      <c r="D227827" t="s">
        <v>6680</v>
      </c>
      <c r="E227827" t="s">
        <v>6681</v>
      </c>
    </row>
    <row r="227828" spans="1:5">
      <c r="A227828" t="s">
        <v>425</v>
      </c>
      <c r="B227828">
        <v>1926</v>
      </c>
      <c r="C227828" t="s">
        <v>20</v>
      </c>
      <c r="D227828" t="s">
        <v>6680</v>
      </c>
      <c r="E227828" t="s">
        <v>6681</v>
      </c>
    </row>
    <row r="227829" spans="1:5">
      <c r="A227829" t="s">
        <v>114</v>
      </c>
      <c r="B227829">
        <v>1926</v>
      </c>
      <c r="C227829" t="s">
        <v>22</v>
      </c>
      <c r="D227829" t="s">
        <v>6680</v>
      </c>
      <c r="E227829" t="s">
        <v>6681</v>
      </c>
    </row>
    <row r="227830" spans="1:5">
      <c r="A227830" t="s">
        <v>254</v>
      </c>
      <c r="B227830">
        <v>1926</v>
      </c>
      <c r="C227830" t="s">
        <v>24</v>
      </c>
      <c r="D227830" t="s">
        <v>6680</v>
      </c>
      <c r="E227830" t="s">
        <v>6681</v>
      </c>
    </row>
    <row r="227831" spans="1:5">
      <c r="A227831" t="s">
        <v>605</v>
      </c>
      <c r="B227831">
        <v>1926</v>
      </c>
      <c r="C227831" t="s">
        <v>26</v>
      </c>
      <c r="D227831" t="s">
        <v>6680</v>
      </c>
      <c r="E227831" t="s">
        <v>6681</v>
      </c>
    </row>
    <row r="227832" spans="1:5">
      <c r="A227832" t="s">
        <v>658</v>
      </c>
      <c r="B227832">
        <v>1926</v>
      </c>
      <c r="C227832" t="s">
        <v>28</v>
      </c>
      <c r="D227832" t="s">
        <v>6680</v>
      </c>
      <c r="E227832" t="s">
        <v>6681</v>
      </c>
    </row>
    <row r="227833" spans="1:5">
      <c r="A227833" t="s">
        <v>475</v>
      </c>
      <c r="B227833">
        <v>1926</v>
      </c>
      <c r="C227833" t="s">
        <v>30</v>
      </c>
      <c r="D227833" t="s">
        <v>6680</v>
      </c>
      <c r="E227833" t="s">
        <v>6681</v>
      </c>
    </row>
    <row r="227834" spans="1:5">
      <c r="A227834" t="s">
        <v>1282</v>
      </c>
      <c r="B227834">
        <v>1927</v>
      </c>
      <c r="C227834" t="s">
        <v>6</v>
      </c>
      <c r="D227834" t="s">
        <v>6680</v>
      </c>
      <c r="E227834" t="s">
        <v>6681</v>
      </c>
    </row>
    <row r="227835" spans="1:5">
      <c r="A227835" t="s">
        <v>265</v>
      </c>
      <c r="B227835">
        <v>1927</v>
      </c>
      <c r="C227835" t="s">
        <v>10</v>
      </c>
      <c r="D227835" t="s">
        <v>6680</v>
      </c>
      <c r="E227835" t="s">
        <v>6681</v>
      </c>
    </row>
    <row r="227836" spans="1:5">
      <c r="A227836" t="s">
        <v>397</v>
      </c>
      <c r="B227836">
        <v>1927</v>
      </c>
      <c r="C227836" t="s">
        <v>12</v>
      </c>
      <c r="D227836" t="s">
        <v>6680</v>
      </c>
      <c r="E227836" t="s">
        <v>6681</v>
      </c>
    </row>
    <row r="227837" spans="1:5">
      <c r="A227837" t="s">
        <v>508</v>
      </c>
      <c r="B227837">
        <v>1927</v>
      </c>
      <c r="C227837" t="s">
        <v>14</v>
      </c>
      <c r="D227837" t="s">
        <v>6680</v>
      </c>
      <c r="E227837" t="s">
        <v>6681</v>
      </c>
    </row>
    <row r="227838" spans="1:5">
      <c r="A227838" t="s">
        <v>1252</v>
      </c>
      <c r="B227838">
        <v>1927</v>
      </c>
      <c r="C227838" t="s">
        <v>16</v>
      </c>
      <c r="D227838" t="s">
        <v>6680</v>
      </c>
      <c r="E227838" t="s">
        <v>6681</v>
      </c>
    </row>
    <row r="227839" spans="1:5">
      <c r="A227839" t="s">
        <v>502</v>
      </c>
      <c r="B227839">
        <v>1927</v>
      </c>
      <c r="C227839" t="s">
        <v>18</v>
      </c>
      <c r="D227839" t="s">
        <v>6680</v>
      </c>
      <c r="E227839" t="s">
        <v>6681</v>
      </c>
    </row>
    <row r="227840" spans="1:5">
      <c r="A227840" t="s">
        <v>64</v>
      </c>
      <c r="B227840">
        <v>1927</v>
      </c>
      <c r="C227840" t="s">
        <v>20</v>
      </c>
      <c r="D227840" t="s">
        <v>6680</v>
      </c>
      <c r="E227840" t="s">
        <v>6681</v>
      </c>
    </row>
    <row r="227841" spans="1:5">
      <c r="A227841" t="s">
        <v>49</v>
      </c>
      <c r="B227841">
        <v>1927</v>
      </c>
      <c r="C227841" t="s">
        <v>22</v>
      </c>
      <c r="D227841" t="s">
        <v>6680</v>
      </c>
      <c r="E227841" t="s">
        <v>6681</v>
      </c>
    </row>
    <row r="227842" spans="1:5">
      <c r="A227842" t="s">
        <v>42</v>
      </c>
      <c r="B227842">
        <v>1927</v>
      </c>
      <c r="C227842" t="s">
        <v>24</v>
      </c>
      <c r="D227842" t="s">
        <v>6680</v>
      </c>
      <c r="E227842" t="s">
        <v>6681</v>
      </c>
    </row>
    <row r="227843" spans="1:5">
      <c r="A227843" t="s">
        <v>516</v>
      </c>
      <c r="B227843">
        <v>1927</v>
      </c>
      <c r="C227843" t="s">
        <v>26</v>
      </c>
      <c r="D227843" t="s">
        <v>6680</v>
      </c>
      <c r="E227843" t="s">
        <v>6681</v>
      </c>
    </row>
    <row r="227844" spans="1:5">
      <c r="A227844" t="s">
        <v>41</v>
      </c>
      <c r="B227844">
        <v>1927</v>
      </c>
      <c r="C227844" t="s">
        <v>28</v>
      </c>
      <c r="D227844" t="s">
        <v>6680</v>
      </c>
      <c r="E227844" t="s">
        <v>6681</v>
      </c>
    </row>
    <row r="227845" spans="1:5">
      <c r="A227845" t="s">
        <v>451</v>
      </c>
      <c r="B227845">
        <v>1927</v>
      </c>
      <c r="C227845" t="s">
        <v>30</v>
      </c>
      <c r="D227845" t="s">
        <v>6680</v>
      </c>
      <c r="E227845" t="s">
        <v>6681</v>
      </c>
    </row>
    <row r="227846" spans="1:5">
      <c r="A227846" t="s">
        <v>365</v>
      </c>
      <c r="B227846">
        <v>1928</v>
      </c>
      <c r="C227846" t="s">
        <v>6</v>
      </c>
      <c r="D227846" t="s">
        <v>6680</v>
      </c>
      <c r="E227846" t="s">
        <v>6681</v>
      </c>
    </row>
    <row r="227847" spans="1:5">
      <c r="A227847" t="s">
        <v>475</v>
      </c>
      <c r="B227847">
        <v>1928</v>
      </c>
      <c r="C227847" t="s">
        <v>10</v>
      </c>
      <c r="D227847" t="s">
        <v>6680</v>
      </c>
      <c r="E227847" t="s">
        <v>6681</v>
      </c>
    </row>
    <row r="227848" spans="1:5">
      <c r="A227848" t="s">
        <v>71</v>
      </c>
      <c r="B227848">
        <v>1928</v>
      </c>
      <c r="C227848" t="s">
        <v>12</v>
      </c>
      <c r="D227848" t="s">
        <v>6680</v>
      </c>
      <c r="E227848" t="s">
        <v>6681</v>
      </c>
    </row>
    <row r="227849" spans="1:5">
      <c r="A227849" t="s">
        <v>283</v>
      </c>
      <c r="B227849">
        <v>1928</v>
      </c>
      <c r="C227849" t="s">
        <v>14</v>
      </c>
      <c r="D227849" t="s">
        <v>6680</v>
      </c>
      <c r="E227849" t="s">
        <v>6681</v>
      </c>
    </row>
    <row r="227850" spans="1:5">
      <c r="A227850" t="s">
        <v>342</v>
      </c>
      <c r="B227850">
        <v>1928</v>
      </c>
      <c r="C227850" t="s">
        <v>16</v>
      </c>
      <c r="D227850" t="s">
        <v>6680</v>
      </c>
      <c r="E227850" t="s">
        <v>6681</v>
      </c>
    </row>
    <row r="227851" spans="1:5">
      <c r="A227851" t="s">
        <v>27</v>
      </c>
      <c r="B227851">
        <v>1928</v>
      </c>
      <c r="C227851" t="s">
        <v>18</v>
      </c>
      <c r="D227851" t="s">
        <v>6680</v>
      </c>
      <c r="E227851" t="s">
        <v>6681</v>
      </c>
    </row>
    <row r="227852" spans="1:5">
      <c r="A227852" t="s">
        <v>61</v>
      </c>
      <c r="B227852">
        <v>1928</v>
      </c>
      <c r="C227852" t="s">
        <v>20</v>
      </c>
      <c r="D227852" t="s">
        <v>6680</v>
      </c>
      <c r="E227852" t="s">
        <v>6681</v>
      </c>
    </row>
    <row r="227853" spans="1:5">
      <c r="A227853" t="s">
        <v>582</v>
      </c>
      <c r="B227853">
        <v>1928</v>
      </c>
      <c r="C227853" t="s">
        <v>22</v>
      </c>
      <c r="D227853" t="s">
        <v>6680</v>
      </c>
      <c r="E227853" t="s">
        <v>6681</v>
      </c>
    </row>
    <row r="227854" spans="1:5">
      <c r="A227854" t="s">
        <v>454</v>
      </c>
      <c r="B227854">
        <v>1928</v>
      </c>
      <c r="C227854" t="s">
        <v>24</v>
      </c>
      <c r="D227854" t="s">
        <v>6680</v>
      </c>
      <c r="E227854" t="s">
        <v>6681</v>
      </c>
    </row>
    <row r="227855" spans="1:5">
      <c r="A227855" t="s">
        <v>556</v>
      </c>
      <c r="B227855">
        <v>1928</v>
      </c>
      <c r="C227855" t="s">
        <v>26</v>
      </c>
      <c r="D227855" t="s">
        <v>6680</v>
      </c>
      <c r="E227855" t="s">
        <v>6681</v>
      </c>
    </row>
    <row r="227856" spans="1:5">
      <c r="A227856" t="s">
        <v>811</v>
      </c>
      <c r="B227856">
        <v>1928</v>
      </c>
      <c r="C227856" t="s">
        <v>28</v>
      </c>
      <c r="D227856" t="s">
        <v>6680</v>
      </c>
      <c r="E227856" t="s">
        <v>6681</v>
      </c>
    </row>
    <row r="227857" spans="1:5">
      <c r="A227857" t="s">
        <v>124</v>
      </c>
      <c r="B227857">
        <v>1928</v>
      </c>
      <c r="C227857" t="s">
        <v>30</v>
      </c>
      <c r="D227857" t="s">
        <v>6680</v>
      </c>
      <c r="E227857" t="s">
        <v>6681</v>
      </c>
    </row>
    <row r="227858" spans="1:5">
      <c r="A227858" t="s">
        <v>133</v>
      </c>
      <c r="B227858">
        <v>1929</v>
      </c>
      <c r="C227858" t="s">
        <v>6</v>
      </c>
      <c r="D227858" t="s">
        <v>6680</v>
      </c>
      <c r="E227858" t="s">
        <v>6681</v>
      </c>
    </row>
    <row r="227859" spans="1:5">
      <c r="A227859" t="s">
        <v>168</v>
      </c>
      <c r="B227859">
        <v>1929</v>
      </c>
      <c r="C227859" t="s">
        <v>10</v>
      </c>
      <c r="D227859" t="s">
        <v>6680</v>
      </c>
      <c r="E227859" t="s">
        <v>6681</v>
      </c>
    </row>
    <row r="227860" spans="1:5">
      <c r="A227860" t="s">
        <v>93</v>
      </c>
      <c r="B227860">
        <v>1929</v>
      </c>
      <c r="C227860" t="s">
        <v>12</v>
      </c>
      <c r="D227860" t="s">
        <v>6680</v>
      </c>
      <c r="E227860" t="s">
        <v>6681</v>
      </c>
    </row>
    <row r="227861" spans="1:5">
      <c r="A227861" t="s">
        <v>405</v>
      </c>
      <c r="B227861">
        <v>1929</v>
      </c>
      <c r="C227861" t="s">
        <v>14</v>
      </c>
      <c r="D227861" t="s">
        <v>6680</v>
      </c>
      <c r="E227861" t="s">
        <v>6681</v>
      </c>
    </row>
    <row r="227862" spans="1:5">
      <c r="A227862" t="s">
        <v>306</v>
      </c>
      <c r="B227862">
        <v>1929</v>
      </c>
      <c r="C227862" t="s">
        <v>16</v>
      </c>
      <c r="D227862" t="s">
        <v>6680</v>
      </c>
      <c r="E227862" t="s">
        <v>6681</v>
      </c>
    </row>
    <row r="227863" spans="1:5">
      <c r="A227863" t="s">
        <v>139</v>
      </c>
      <c r="B227863">
        <v>1929</v>
      </c>
      <c r="C227863" t="s">
        <v>18</v>
      </c>
      <c r="D227863" t="s">
        <v>6680</v>
      </c>
      <c r="E227863" t="s">
        <v>6681</v>
      </c>
    </row>
    <row r="227864" spans="1:5">
      <c r="A227864" t="s">
        <v>556</v>
      </c>
      <c r="B227864">
        <v>1929</v>
      </c>
      <c r="C227864" t="s">
        <v>20</v>
      </c>
      <c r="D227864" t="s">
        <v>6680</v>
      </c>
      <c r="E227864" t="s">
        <v>6681</v>
      </c>
    </row>
    <row r="227865" spans="1:5">
      <c r="A227865" t="s">
        <v>63</v>
      </c>
      <c r="B227865">
        <v>1929</v>
      </c>
      <c r="C227865" t="s">
        <v>22</v>
      </c>
      <c r="D227865" t="s">
        <v>6680</v>
      </c>
      <c r="E227865" t="s">
        <v>6681</v>
      </c>
    </row>
    <row r="227866" spans="1:5">
      <c r="A227866" t="s">
        <v>267</v>
      </c>
      <c r="B227866">
        <v>1929</v>
      </c>
      <c r="C227866" t="s">
        <v>24</v>
      </c>
      <c r="D227866" t="s">
        <v>6680</v>
      </c>
      <c r="E227866" t="s">
        <v>6681</v>
      </c>
    </row>
    <row r="227867" spans="1:5">
      <c r="A227867" t="s">
        <v>302</v>
      </c>
      <c r="B227867">
        <v>1929</v>
      </c>
      <c r="C227867" t="s">
        <v>26</v>
      </c>
      <c r="D227867" t="s">
        <v>6680</v>
      </c>
      <c r="E227867" t="s">
        <v>6681</v>
      </c>
    </row>
    <row r="227868" spans="1:5">
      <c r="A227868" t="s">
        <v>548</v>
      </c>
      <c r="B227868">
        <v>1929</v>
      </c>
      <c r="C227868" t="s">
        <v>28</v>
      </c>
      <c r="D227868" t="s">
        <v>6680</v>
      </c>
      <c r="E227868" t="s">
        <v>6681</v>
      </c>
    </row>
    <row r="227869" spans="1:5">
      <c r="A227869" t="s">
        <v>391</v>
      </c>
      <c r="B227869">
        <v>1929</v>
      </c>
      <c r="C227869" t="s">
        <v>30</v>
      </c>
      <c r="D227869" t="s">
        <v>6680</v>
      </c>
      <c r="E227869" t="s">
        <v>6681</v>
      </c>
    </row>
    <row r="227870" spans="1:5">
      <c r="A227870" t="s">
        <v>280</v>
      </c>
      <c r="B227870">
        <v>1930</v>
      </c>
      <c r="C227870" t="s">
        <v>6</v>
      </c>
      <c r="D227870" t="s">
        <v>6680</v>
      </c>
      <c r="E227870" t="s">
        <v>6681</v>
      </c>
    </row>
    <row r="227871" spans="1:5">
      <c r="A227871" t="s">
        <v>132</v>
      </c>
      <c r="B227871">
        <v>1930</v>
      </c>
      <c r="C227871" t="s">
        <v>10</v>
      </c>
      <c r="D227871" t="s">
        <v>6680</v>
      </c>
      <c r="E227871" t="s">
        <v>6681</v>
      </c>
    </row>
    <row r="227872" spans="1:5">
      <c r="A227872" t="s">
        <v>426</v>
      </c>
      <c r="B227872">
        <v>1930</v>
      </c>
      <c r="C227872" t="s">
        <v>12</v>
      </c>
      <c r="D227872" t="s">
        <v>6680</v>
      </c>
      <c r="E227872" t="s">
        <v>6681</v>
      </c>
    </row>
    <row r="227873" spans="1:5">
      <c r="A227873" t="s">
        <v>1200</v>
      </c>
      <c r="B227873">
        <v>1930</v>
      </c>
      <c r="C227873" t="s">
        <v>14</v>
      </c>
      <c r="D227873" t="s">
        <v>6680</v>
      </c>
      <c r="E227873" t="s">
        <v>6681</v>
      </c>
    </row>
    <row r="227874" spans="1:5">
      <c r="A227874" t="s">
        <v>513</v>
      </c>
      <c r="B227874">
        <v>1930</v>
      </c>
      <c r="C227874" t="s">
        <v>16</v>
      </c>
      <c r="D227874" t="s">
        <v>6680</v>
      </c>
      <c r="E227874" t="s">
        <v>6681</v>
      </c>
    </row>
    <row r="227875" spans="1:5">
      <c r="A227875" t="s">
        <v>292</v>
      </c>
      <c r="B227875">
        <v>1930</v>
      </c>
      <c r="C227875" t="s">
        <v>18</v>
      </c>
      <c r="D227875" t="s">
        <v>6680</v>
      </c>
      <c r="E227875" t="s">
        <v>6681</v>
      </c>
    </row>
    <row r="227876" spans="1:5">
      <c r="A227876" t="s">
        <v>201</v>
      </c>
      <c r="B227876">
        <v>1930</v>
      </c>
      <c r="C227876" t="s">
        <v>20</v>
      </c>
      <c r="D227876" t="s">
        <v>6680</v>
      </c>
      <c r="E227876" t="s">
        <v>6681</v>
      </c>
    </row>
    <row r="227877" spans="1:5">
      <c r="A227877" t="s">
        <v>206</v>
      </c>
      <c r="B227877">
        <v>1930</v>
      </c>
      <c r="C227877" t="s">
        <v>22</v>
      </c>
      <c r="D227877" t="s">
        <v>6680</v>
      </c>
      <c r="E227877" t="s">
        <v>6681</v>
      </c>
    </row>
    <row r="227878" spans="1:5">
      <c r="A227878" t="s">
        <v>48</v>
      </c>
      <c r="B227878">
        <v>1930</v>
      </c>
      <c r="C227878" t="s">
        <v>24</v>
      </c>
      <c r="D227878" t="s">
        <v>6680</v>
      </c>
      <c r="E227878" t="s">
        <v>6681</v>
      </c>
    </row>
    <row r="227879" spans="1:5">
      <c r="A227879" t="s">
        <v>369</v>
      </c>
      <c r="B227879">
        <v>1930</v>
      </c>
      <c r="C227879" t="s">
        <v>26</v>
      </c>
      <c r="D227879" t="s">
        <v>6680</v>
      </c>
      <c r="E227879" t="s">
        <v>6681</v>
      </c>
    </row>
    <row r="227880" spans="1:5">
      <c r="A227880" t="s">
        <v>437</v>
      </c>
      <c r="B227880">
        <v>1930</v>
      </c>
      <c r="C227880" t="s">
        <v>28</v>
      </c>
      <c r="D227880" t="s">
        <v>6680</v>
      </c>
      <c r="E227880" t="s">
        <v>6681</v>
      </c>
    </row>
    <row r="227881" spans="1:5">
      <c r="A227881" t="s">
        <v>505</v>
      </c>
      <c r="B227881">
        <v>1930</v>
      </c>
      <c r="C227881" t="s">
        <v>30</v>
      </c>
      <c r="D227881" t="s">
        <v>6680</v>
      </c>
      <c r="E227881" t="s">
        <v>6681</v>
      </c>
    </row>
    <row r="227882" spans="1:5">
      <c r="A227882" t="s">
        <v>39</v>
      </c>
      <c r="B227882">
        <v>1931</v>
      </c>
      <c r="C227882" t="s">
        <v>6</v>
      </c>
      <c r="D227882" t="s">
        <v>6680</v>
      </c>
      <c r="E227882" t="s">
        <v>6681</v>
      </c>
    </row>
    <row r="227883" spans="1:5">
      <c r="A227883" t="s">
        <v>36</v>
      </c>
      <c r="B227883">
        <v>1931</v>
      </c>
      <c r="C227883" t="s">
        <v>10</v>
      </c>
      <c r="D227883" t="s">
        <v>6680</v>
      </c>
      <c r="E227883" t="s">
        <v>6681</v>
      </c>
    </row>
    <row r="227884" spans="1:5">
      <c r="A227884" t="s">
        <v>90</v>
      </c>
      <c r="B227884">
        <v>1931</v>
      </c>
      <c r="C227884" t="s">
        <v>12</v>
      </c>
      <c r="D227884" t="s">
        <v>6680</v>
      </c>
      <c r="E227884" t="s">
        <v>6681</v>
      </c>
    </row>
    <row r="227885" spans="1:5">
      <c r="A227885" t="s">
        <v>354</v>
      </c>
      <c r="B227885">
        <v>1931</v>
      </c>
      <c r="C227885" t="s">
        <v>14</v>
      </c>
      <c r="D227885" t="s">
        <v>6680</v>
      </c>
      <c r="E227885" t="s">
        <v>6681</v>
      </c>
    </row>
    <row r="227886" spans="1:5">
      <c r="A227886" t="s">
        <v>301</v>
      </c>
      <c r="B227886">
        <v>1931</v>
      </c>
      <c r="C227886" t="s">
        <v>16</v>
      </c>
      <c r="D227886" t="s">
        <v>6680</v>
      </c>
      <c r="E227886" t="s">
        <v>6681</v>
      </c>
    </row>
    <row r="227887" spans="1:5">
      <c r="A227887" t="s">
        <v>186</v>
      </c>
      <c r="B227887">
        <v>1931</v>
      </c>
      <c r="C227887" t="s">
        <v>18</v>
      </c>
      <c r="D227887" t="s">
        <v>6680</v>
      </c>
      <c r="E227887" t="s">
        <v>6681</v>
      </c>
    </row>
    <row r="227888" spans="1:5">
      <c r="A227888" t="s">
        <v>235</v>
      </c>
      <c r="B227888">
        <v>1931</v>
      </c>
      <c r="C227888" t="s">
        <v>20</v>
      </c>
      <c r="D227888" t="s">
        <v>6680</v>
      </c>
      <c r="E227888" t="s">
        <v>6681</v>
      </c>
    </row>
    <row r="227889" spans="1:5">
      <c r="A227889" t="s">
        <v>389</v>
      </c>
      <c r="B227889">
        <v>1931</v>
      </c>
      <c r="C227889" t="s">
        <v>22</v>
      </c>
      <c r="D227889" t="s">
        <v>6680</v>
      </c>
      <c r="E227889" t="s">
        <v>6681</v>
      </c>
    </row>
    <row r="227890" spans="1:5">
      <c r="A227890" t="s">
        <v>213</v>
      </c>
      <c r="B227890">
        <v>1931</v>
      </c>
      <c r="C227890" t="s">
        <v>24</v>
      </c>
      <c r="D227890" t="s">
        <v>6680</v>
      </c>
      <c r="E227890" t="s">
        <v>6681</v>
      </c>
    </row>
    <row r="227891" spans="1:5">
      <c r="A227891" t="s">
        <v>2433</v>
      </c>
      <c r="B227891">
        <v>1931</v>
      </c>
      <c r="C227891" t="s">
        <v>26</v>
      </c>
      <c r="D227891" t="s">
        <v>6680</v>
      </c>
      <c r="E227891" t="s">
        <v>6681</v>
      </c>
    </row>
    <row r="227892" spans="1:5">
      <c r="A227892" t="s">
        <v>545</v>
      </c>
      <c r="B227892">
        <v>1931</v>
      </c>
      <c r="C227892" t="s">
        <v>28</v>
      </c>
      <c r="D227892" t="s">
        <v>6680</v>
      </c>
      <c r="E227892" t="s">
        <v>6681</v>
      </c>
    </row>
    <row r="227893" spans="1:5">
      <c r="A227893" t="s">
        <v>72</v>
      </c>
      <c r="B227893">
        <v>1931</v>
      </c>
      <c r="C227893" t="s">
        <v>30</v>
      </c>
      <c r="D227893" t="s">
        <v>6680</v>
      </c>
      <c r="E227893" t="s">
        <v>6681</v>
      </c>
    </row>
    <row r="227894" spans="1:5">
      <c r="A227894" t="s">
        <v>133</v>
      </c>
      <c r="B227894">
        <v>1932</v>
      </c>
      <c r="C227894" t="s">
        <v>6</v>
      </c>
      <c r="D227894" t="s">
        <v>6680</v>
      </c>
      <c r="E227894" t="s">
        <v>6681</v>
      </c>
    </row>
    <row r="227895" spans="1:5">
      <c r="A227895" t="s">
        <v>265</v>
      </c>
      <c r="B227895">
        <v>1932</v>
      </c>
      <c r="C227895" t="s">
        <v>10</v>
      </c>
      <c r="D227895" t="s">
        <v>6680</v>
      </c>
      <c r="E227895" t="s">
        <v>6681</v>
      </c>
    </row>
    <row r="227896" spans="1:5">
      <c r="A227896" t="s">
        <v>177</v>
      </c>
      <c r="B227896">
        <v>1932</v>
      </c>
      <c r="C227896" t="s">
        <v>12</v>
      </c>
      <c r="D227896" t="s">
        <v>6680</v>
      </c>
      <c r="E227896" t="s">
        <v>6681</v>
      </c>
    </row>
    <row r="227897" spans="1:5">
      <c r="A227897" t="s">
        <v>375</v>
      </c>
      <c r="B227897">
        <v>1932</v>
      </c>
      <c r="C227897" t="s">
        <v>14</v>
      </c>
      <c r="D227897" t="s">
        <v>6680</v>
      </c>
      <c r="E227897" t="s">
        <v>6681</v>
      </c>
    </row>
    <row r="227898" spans="1:5">
      <c r="A227898" t="s">
        <v>246</v>
      </c>
      <c r="B227898">
        <v>1932</v>
      </c>
      <c r="C227898" t="s">
        <v>16</v>
      </c>
      <c r="D227898" t="s">
        <v>6680</v>
      </c>
      <c r="E227898" t="s">
        <v>6681</v>
      </c>
    </row>
    <row r="227899" spans="1:5">
      <c r="A227899" t="s">
        <v>955</v>
      </c>
      <c r="B227899">
        <v>1932</v>
      </c>
      <c r="C227899" t="s">
        <v>18</v>
      </c>
      <c r="D227899" t="s">
        <v>6680</v>
      </c>
      <c r="E227899" t="s">
        <v>6681</v>
      </c>
    </row>
    <row r="227900" spans="1:5">
      <c r="A227900" t="s">
        <v>279</v>
      </c>
      <c r="B227900">
        <v>1932</v>
      </c>
      <c r="C227900" t="s">
        <v>20</v>
      </c>
      <c r="D227900" t="s">
        <v>6680</v>
      </c>
      <c r="E227900" t="s">
        <v>6681</v>
      </c>
    </row>
    <row r="227901" spans="1:5">
      <c r="A227901" t="s">
        <v>516</v>
      </c>
      <c r="B227901">
        <v>1932</v>
      </c>
      <c r="C227901" t="s">
        <v>22</v>
      </c>
      <c r="D227901" t="s">
        <v>6680</v>
      </c>
      <c r="E227901" t="s">
        <v>6681</v>
      </c>
    </row>
    <row r="227902" spans="1:5">
      <c r="A227902" t="s">
        <v>121</v>
      </c>
      <c r="B227902">
        <v>1932</v>
      </c>
      <c r="C227902" t="s">
        <v>24</v>
      </c>
      <c r="D227902" t="s">
        <v>6680</v>
      </c>
      <c r="E227902" t="s">
        <v>6681</v>
      </c>
    </row>
    <row r="227903" spans="1:5">
      <c r="A227903" t="s">
        <v>54</v>
      </c>
      <c r="B227903">
        <v>1932</v>
      </c>
      <c r="C227903" t="s">
        <v>26</v>
      </c>
      <c r="D227903" t="s">
        <v>6680</v>
      </c>
      <c r="E227903" t="s">
        <v>6681</v>
      </c>
    </row>
    <row r="227904" spans="1:5">
      <c r="A227904" t="s">
        <v>568</v>
      </c>
      <c r="B227904">
        <v>1932</v>
      </c>
      <c r="C227904" t="s">
        <v>28</v>
      </c>
      <c r="D227904" t="s">
        <v>6680</v>
      </c>
      <c r="E227904" t="s">
        <v>6681</v>
      </c>
    </row>
    <row r="227905" spans="1:5">
      <c r="A227905" t="s">
        <v>42</v>
      </c>
      <c r="B227905">
        <v>1932</v>
      </c>
      <c r="C227905" t="s">
        <v>30</v>
      </c>
      <c r="D227905" t="s">
        <v>6680</v>
      </c>
      <c r="E227905" t="s">
        <v>6681</v>
      </c>
    </row>
    <row r="227906" spans="1:5">
      <c r="A227906" t="s">
        <v>92</v>
      </c>
      <c r="B227906">
        <v>1933</v>
      </c>
      <c r="C227906" t="s">
        <v>6</v>
      </c>
      <c r="D227906" t="s">
        <v>6680</v>
      </c>
      <c r="E227906" t="s">
        <v>6681</v>
      </c>
    </row>
    <row r="227907" spans="1:5">
      <c r="A227907" t="s">
        <v>1282</v>
      </c>
      <c r="B227907">
        <v>1933</v>
      </c>
      <c r="C227907" t="s">
        <v>10</v>
      </c>
      <c r="D227907" t="s">
        <v>6680</v>
      </c>
      <c r="E227907" t="s">
        <v>6681</v>
      </c>
    </row>
    <row r="227908" spans="1:5">
      <c r="A227908" t="s">
        <v>23</v>
      </c>
      <c r="B227908">
        <v>1933</v>
      </c>
      <c r="C227908" t="s">
        <v>12</v>
      </c>
      <c r="D227908" t="s">
        <v>6680</v>
      </c>
      <c r="E227908" t="s">
        <v>6681</v>
      </c>
    </row>
    <row r="227909" spans="1:5">
      <c r="A227909" t="s">
        <v>55</v>
      </c>
      <c r="B227909">
        <v>1933</v>
      </c>
      <c r="C227909" t="s">
        <v>14</v>
      </c>
      <c r="D227909" t="s">
        <v>6680</v>
      </c>
      <c r="E227909" t="s">
        <v>6681</v>
      </c>
    </row>
    <row r="227910" spans="1:5">
      <c r="A227910" t="s">
        <v>585</v>
      </c>
      <c r="B227910">
        <v>1933</v>
      </c>
      <c r="C227910" t="s">
        <v>16</v>
      </c>
      <c r="D227910" t="s">
        <v>6680</v>
      </c>
      <c r="E227910" t="s">
        <v>6681</v>
      </c>
    </row>
    <row r="227911" spans="1:5">
      <c r="A227911" t="s">
        <v>624</v>
      </c>
      <c r="B227911">
        <v>1933</v>
      </c>
      <c r="C227911" t="s">
        <v>18</v>
      </c>
      <c r="D227911" t="s">
        <v>6680</v>
      </c>
      <c r="E227911" t="s">
        <v>6681</v>
      </c>
    </row>
    <row r="227912" spans="1:5">
      <c r="A227912" t="s">
        <v>235</v>
      </c>
      <c r="B227912">
        <v>1933</v>
      </c>
      <c r="C227912" t="s">
        <v>20</v>
      </c>
      <c r="D227912" t="s">
        <v>6680</v>
      </c>
      <c r="E227912" t="s">
        <v>6681</v>
      </c>
    </row>
    <row r="227913" spans="1:5">
      <c r="A227913" t="s">
        <v>180</v>
      </c>
      <c r="B227913">
        <v>1933</v>
      </c>
      <c r="C227913" t="s">
        <v>22</v>
      </c>
      <c r="D227913" t="s">
        <v>6680</v>
      </c>
      <c r="E227913" t="s">
        <v>6681</v>
      </c>
    </row>
    <row r="227914" spans="1:5">
      <c r="A227914" t="s">
        <v>266</v>
      </c>
      <c r="B227914">
        <v>1933</v>
      </c>
      <c r="C227914" t="s">
        <v>24</v>
      </c>
      <c r="D227914" t="s">
        <v>6680</v>
      </c>
      <c r="E227914" t="s">
        <v>6681</v>
      </c>
    </row>
    <row r="227915" spans="1:5">
      <c r="A227915" t="s">
        <v>203</v>
      </c>
      <c r="B227915">
        <v>1933</v>
      </c>
      <c r="C227915" t="s">
        <v>26</v>
      </c>
      <c r="D227915" t="s">
        <v>6680</v>
      </c>
      <c r="E227915" t="s">
        <v>6681</v>
      </c>
    </row>
    <row r="227916" spans="1:5">
      <c r="A227916" t="s">
        <v>1118</v>
      </c>
      <c r="B227916">
        <v>1933</v>
      </c>
      <c r="C227916" t="s">
        <v>28</v>
      </c>
      <c r="D227916" t="s">
        <v>6680</v>
      </c>
      <c r="E227916" t="s">
        <v>6681</v>
      </c>
    </row>
    <row r="227917" spans="1:5">
      <c r="A227917" t="s">
        <v>191</v>
      </c>
      <c r="B227917">
        <v>1933</v>
      </c>
      <c r="C227917" t="s">
        <v>30</v>
      </c>
      <c r="D227917" t="s">
        <v>6680</v>
      </c>
      <c r="E227917" t="s">
        <v>6681</v>
      </c>
    </row>
    <row r="227918" spans="1:5">
      <c r="A227918" t="s">
        <v>377</v>
      </c>
      <c r="B227918">
        <v>1934</v>
      </c>
      <c r="C227918" t="s">
        <v>6</v>
      </c>
      <c r="D227918" t="s">
        <v>6680</v>
      </c>
      <c r="E227918" t="s">
        <v>6681</v>
      </c>
    </row>
    <row r="227919" spans="1:5">
      <c r="A227919" t="s">
        <v>600</v>
      </c>
      <c r="B227919">
        <v>1934</v>
      </c>
      <c r="C227919" t="s">
        <v>10</v>
      </c>
      <c r="D227919" t="s">
        <v>6680</v>
      </c>
      <c r="E227919" t="s">
        <v>6681</v>
      </c>
    </row>
    <row r="227920" spans="1:5">
      <c r="A227920" t="s">
        <v>83</v>
      </c>
      <c r="B227920">
        <v>1934</v>
      </c>
      <c r="C227920" t="s">
        <v>12</v>
      </c>
      <c r="D227920" t="s">
        <v>6680</v>
      </c>
      <c r="E227920" t="s">
        <v>6681</v>
      </c>
    </row>
    <row r="227921" spans="1:5">
      <c r="A227921" t="s">
        <v>5</v>
      </c>
      <c r="B227921">
        <v>1934</v>
      </c>
      <c r="C227921" t="s">
        <v>14</v>
      </c>
      <c r="D227921" t="s">
        <v>6680</v>
      </c>
      <c r="E227921" t="s">
        <v>6681</v>
      </c>
    </row>
    <row r="227922" spans="1:5">
      <c r="A227922" t="s">
        <v>116</v>
      </c>
      <c r="B227922">
        <v>1934</v>
      </c>
      <c r="C227922" t="s">
        <v>16</v>
      </c>
      <c r="D227922" t="s">
        <v>6680</v>
      </c>
      <c r="E227922" t="s">
        <v>6681</v>
      </c>
    </row>
    <row r="227923" spans="1:5">
      <c r="A227923" t="s">
        <v>745</v>
      </c>
      <c r="B227923">
        <v>1934</v>
      </c>
      <c r="C227923" t="s">
        <v>18</v>
      </c>
      <c r="D227923" t="s">
        <v>6680</v>
      </c>
      <c r="E227923" t="s">
        <v>6681</v>
      </c>
    </row>
    <row r="227924" spans="1:5">
      <c r="A227924" t="s">
        <v>120</v>
      </c>
      <c r="B227924">
        <v>1934</v>
      </c>
      <c r="C227924" t="s">
        <v>20</v>
      </c>
      <c r="D227924" t="s">
        <v>6680</v>
      </c>
      <c r="E227924" t="s">
        <v>6681</v>
      </c>
    </row>
    <row r="227925" spans="1:5">
      <c r="A227925" t="s">
        <v>213</v>
      </c>
      <c r="B227925">
        <v>1934</v>
      </c>
      <c r="C227925" t="s">
        <v>22</v>
      </c>
      <c r="D227925" t="s">
        <v>6680</v>
      </c>
      <c r="E227925" t="s">
        <v>6681</v>
      </c>
    </row>
    <row r="227926" spans="1:5">
      <c r="A227926" t="s">
        <v>213</v>
      </c>
      <c r="B227926">
        <v>1934</v>
      </c>
      <c r="C227926" t="s">
        <v>24</v>
      </c>
      <c r="D227926" t="s">
        <v>6680</v>
      </c>
      <c r="E227926" t="s">
        <v>6681</v>
      </c>
    </row>
    <row r="227927" spans="1:5">
      <c r="A227927" t="s">
        <v>458</v>
      </c>
      <c r="B227927">
        <v>1934</v>
      </c>
      <c r="C227927" t="s">
        <v>26</v>
      </c>
      <c r="D227927" t="s">
        <v>6680</v>
      </c>
      <c r="E227927" t="s">
        <v>6681</v>
      </c>
    </row>
    <row r="227928" spans="1:5">
      <c r="A227928" t="s">
        <v>299</v>
      </c>
      <c r="B227928">
        <v>1934</v>
      </c>
      <c r="C227928" t="s">
        <v>28</v>
      </c>
      <c r="D227928" t="s">
        <v>6680</v>
      </c>
      <c r="E227928" t="s">
        <v>6681</v>
      </c>
    </row>
    <row r="227929" spans="1:5">
      <c r="A227929" t="s">
        <v>442</v>
      </c>
      <c r="B227929">
        <v>1934</v>
      </c>
      <c r="C227929" t="s">
        <v>30</v>
      </c>
      <c r="D227929" t="s">
        <v>6680</v>
      </c>
      <c r="E227929" t="s">
        <v>6681</v>
      </c>
    </row>
    <row r="227930" spans="1:5">
      <c r="A227930" t="s">
        <v>600</v>
      </c>
      <c r="B227930">
        <v>1935</v>
      </c>
      <c r="C227930" t="s">
        <v>6</v>
      </c>
      <c r="D227930" t="s">
        <v>6680</v>
      </c>
      <c r="E227930" t="s">
        <v>6681</v>
      </c>
    </row>
    <row r="227931" spans="1:5">
      <c r="A227931" t="s">
        <v>71</v>
      </c>
      <c r="B227931">
        <v>1935</v>
      </c>
      <c r="C227931" t="s">
        <v>10</v>
      </c>
      <c r="D227931" t="s">
        <v>6680</v>
      </c>
      <c r="E227931" t="s">
        <v>6681</v>
      </c>
    </row>
    <row r="227932" spans="1:5">
      <c r="A227932" t="s">
        <v>131</v>
      </c>
      <c r="B227932">
        <v>1935</v>
      </c>
      <c r="C227932" t="s">
        <v>12</v>
      </c>
      <c r="D227932" t="s">
        <v>6680</v>
      </c>
      <c r="E227932" t="s">
        <v>6681</v>
      </c>
    </row>
    <row r="227933" spans="1:5">
      <c r="A227933" t="s">
        <v>892</v>
      </c>
      <c r="B227933">
        <v>1935</v>
      </c>
      <c r="C227933" t="s">
        <v>14</v>
      </c>
      <c r="D227933" t="s">
        <v>6680</v>
      </c>
      <c r="E227933" t="s">
        <v>6681</v>
      </c>
    </row>
    <row r="227934" spans="1:5">
      <c r="A227934" t="s">
        <v>867</v>
      </c>
      <c r="B227934">
        <v>1935</v>
      </c>
      <c r="C227934" t="s">
        <v>16</v>
      </c>
      <c r="D227934" t="s">
        <v>6680</v>
      </c>
      <c r="E227934" t="s">
        <v>6681</v>
      </c>
    </row>
    <row r="227935" spans="1:5">
      <c r="A227935" t="s">
        <v>339</v>
      </c>
      <c r="B227935">
        <v>1935</v>
      </c>
      <c r="C227935" t="s">
        <v>18</v>
      </c>
      <c r="D227935" t="s">
        <v>6680</v>
      </c>
      <c r="E227935" t="s">
        <v>6681</v>
      </c>
    </row>
    <row r="227936" spans="1:5">
      <c r="A227936" t="s">
        <v>105</v>
      </c>
      <c r="B227936">
        <v>1935</v>
      </c>
      <c r="C227936" t="s">
        <v>20</v>
      </c>
      <c r="D227936" t="s">
        <v>6680</v>
      </c>
      <c r="E227936" t="s">
        <v>6681</v>
      </c>
    </row>
    <row r="227937" spans="1:5">
      <c r="A227937" t="s">
        <v>113</v>
      </c>
      <c r="B227937">
        <v>1935</v>
      </c>
      <c r="C227937" t="s">
        <v>22</v>
      </c>
      <c r="D227937" t="s">
        <v>6680</v>
      </c>
      <c r="E227937" t="s">
        <v>6681</v>
      </c>
    </row>
    <row r="227938" spans="1:5">
      <c r="A227938" t="s">
        <v>485</v>
      </c>
      <c r="B227938">
        <v>1935</v>
      </c>
      <c r="C227938" t="s">
        <v>24</v>
      </c>
      <c r="D227938" t="s">
        <v>6680</v>
      </c>
      <c r="E227938" t="s">
        <v>6681</v>
      </c>
    </row>
    <row r="227939" spans="1:5">
      <c r="A227939" t="s">
        <v>78</v>
      </c>
      <c r="B227939">
        <v>1935</v>
      </c>
      <c r="C227939" t="s">
        <v>26</v>
      </c>
      <c r="D227939" t="s">
        <v>6680</v>
      </c>
      <c r="E227939" t="s">
        <v>6681</v>
      </c>
    </row>
    <row r="227940" spans="1:5">
      <c r="A227940" t="s">
        <v>170</v>
      </c>
      <c r="B227940">
        <v>1935</v>
      </c>
      <c r="C227940" t="s">
        <v>28</v>
      </c>
      <c r="D227940" t="s">
        <v>6680</v>
      </c>
      <c r="E227940" t="s">
        <v>6681</v>
      </c>
    </row>
    <row r="227941" spans="1:5">
      <c r="A227941" t="s">
        <v>35</v>
      </c>
      <c r="B227941">
        <v>1935</v>
      </c>
      <c r="C227941" t="s">
        <v>30</v>
      </c>
      <c r="D227941" t="s">
        <v>6680</v>
      </c>
      <c r="E227941" t="s">
        <v>6681</v>
      </c>
    </row>
    <row r="227942" spans="1:5">
      <c r="A227942" t="s">
        <v>234</v>
      </c>
      <c r="B227942">
        <v>1936</v>
      </c>
      <c r="C227942" t="s">
        <v>6</v>
      </c>
      <c r="D227942" t="s">
        <v>6680</v>
      </c>
      <c r="E227942" t="s">
        <v>6681</v>
      </c>
    </row>
    <row r="227943" spans="1:5">
      <c r="A227943" t="s">
        <v>243</v>
      </c>
      <c r="B227943">
        <v>1936</v>
      </c>
      <c r="C227943" t="s">
        <v>10</v>
      </c>
      <c r="D227943" t="s">
        <v>6680</v>
      </c>
      <c r="E227943" t="s">
        <v>6681</v>
      </c>
    </row>
    <row r="227944" spans="1:5">
      <c r="A227944" t="s">
        <v>111</v>
      </c>
      <c r="B227944">
        <v>1936</v>
      </c>
      <c r="C227944" t="s">
        <v>12</v>
      </c>
      <c r="D227944" t="s">
        <v>6680</v>
      </c>
      <c r="E227944" t="s">
        <v>6681</v>
      </c>
    </row>
    <row r="227945" spans="1:5">
      <c r="A227945" t="s">
        <v>1047</v>
      </c>
      <c r="B227945">
        <v>1936</v>
      </c>
      <c r="C227945" t="s">
        <v>14</v>
      </c>
      <c r="D227945" t="s">
        <v>6680</v>
      </c>
      <c r="E227945" t="s">
        <v>6681</v>
      </c>
    </row>
    <row r="227946" spans="1:5">
      <c r="A227946" t="s">
        <v>338</v>
      </c>
      <c r="B227946">
        <v>1936</v>
      </c>
      <c r="C227946" t="s">
        <v>16</v>
      </c>
      <c r="D227946" t="s">
        <v>6680</v>
      </c>
      <c r="E227946" t="s">
        <v>6681</v>
      </c>
    </row>
    <row r="227947" spans="1:5">
      <c r="A227947" t="s">
        <v>286</v>
      </c>
      <c r="B227947">
        <v>1936</v>
      </c>
      <c r="C227947" t="s">
        <v>18</v>
      </c>
      <c r="D227947" t="s">
        <v>6680</v>
      </c>
      <c r="E227947" t="s">
        <v>6681</v>
      </c>
    </row>
    <row r="227948" spans="1:5">
      <c r="A227948" t="s">
        <v>286</v>
      </c>
      <c r="B227948">
        <v>1936</v>
      </c>
      <c r="C227948" t="s">
        <v>20</v>
      </c>
      <c r="D227948" t="s">
        <v>6680</v>
      </c>
      <c r="E227948" t="s">
        <v>6681</v>
      </c>
    </row>
    <row r="227949" spans="1:5">
      <c r="A227949" t="s">
        <v>327</v>
      </c>
      <c r="B227949">
        <v>1936</v>
      </c>
      <c r="C227949" t="s">
        <v>22</v>
      </c>
      <c r="D227949" t="s">
        <v>6680</v>
      </c>
      <c r="E227949" t="s">
        <v>6681</v>
      </c>
    </row>
    <row r="227950" spans="1:5">
      <c r="A227950" t="s">
        <v>548</v>
      </c>
      <c r="B227950">
        <v>1936</v>
      </c>
      <c r="C227950" t="s">
        <v>24</v>
      </c>
      <c r="D227950" t="s">
        <v>6680</v>
      </c>
      <c r="E227950" t="s">
        <v>6681</v>
      </c>
    </row>
    <row r="227951" spans="1:5">
      <c r="A227951" t="s">
        <v>1463</v>
      </c>
      <c r="B227951">
        <v>1936</v>
      </c>
      <c r="C227951" t="s">
        <v>26</v>
      </c>
      <c r="D227951" t="s">
        <v>6680</v>
      </c>
      <c r="E227951" t="s">
        <v>6681</v>
      </c>
    </row>
    <row r="227952" spans="1:5">
      <c r="A227952" t="s">
        <v>229</v>
      </c>
      <c r="B227952">
        <v>1936</v>
      </c>
      <c r="C227952" t="s">
        <v>28</v>
      </c>
      <c r="D227952" t="s">
        <v>6680</v>
      </c>
      <c r="E227952" t="s">
        <v>6681</v>
      </c>
    </row>
    <row r="227953" spans="1:5">
      <c r="A227953" t="s">
        <v>260</v>
      </c>
      <c r="B227953">
        <v>1936</v>
      </c>
      <c r="C227953" t="s">
        <v>30</v>
      </c>
      <c r="D227953" t="s">
        <v>6680</v>
      </c>
      <c r="E227953" t="s">
        <v>6681</v>
      </c>
    </row>
    <row r="227954" spans="1:5">
      <c r="A227954" t="s">
        <v>133</v>
      </c>
      <c r="B227954">
        <v>1937</v>
      </c>
      <c r="C227954" t="s">
        <v>6</v>
      </c>
      <c r="D227954" t="s">
        <v>6680</v>
      </c>
      <c r="E227954" t="s">
        <v>6681</v>
      </c>
    </row>
    <row r="227955" spans="1:5">
      <c r="A227955" t="s">
        <v>39</v>
      </c>
      <c r="B227955">
        <v>1937</v>
      </c>
      <c r="C227955" t="s">
        <v>10</v>
      </c>
      <c r="D227955" t="s">
        <v>6680</v>
      </c>
      <c r="E227955" t="s">
        <v>6681</v>
      </c>
    </row>
    <row r="227956" spans="1:5">
      <c r="A227956" t="s">
        <v>1126</v>
      </c>
      <c r="B227956">
        <v>1937</v>
      </c>
      <c r="C227956" t="s">
        <v>12</v>
      </c>
      <c r="D227956" t="s">
        <v>6680</v>
      </c>
      <c r="E227956" t="s">
        <v>6681</v>
      </c>
    </row>
    <row r="227957" spans="1:5">
      <c r="A227957" t="s">
        <v>116</v>
      </c>
      <c r="B227957">
        <v>1937</v>
      </c>
      <c r="C227957" t="s">
        <v>14</v>
      </c>
      <c r="D227957" t="s">
        <v>6680</v>
      </c>
      <c r="E227957" t="s">
        <v>6681</v>
      </c>
    </row>
    <row r="227958" spans="1:5">
      <c r="A227958" t="s">
        <v>601</v>
      </c>
      <c r="B227958">
        <v>1937</v>
      </c>
      <c r="C227958" t="s">
        <v>16</v>
      </c>
      <c r="D227958" t="s">
        <v>6680</v>
      </c>
      <c r="E227958" t="s">
        <v>6681</v>
      </c>
    </row>
    <row r="227959" spans="1:5">
      <c r="A227959" t="s">
        <v>325</v>
      </c>
      <c r="B227959">
        <v>1937</v>
      </c>
      <c r="C227959" t="s">
        <v>18</v>
      </c>
      <c r="D227959" t="s">
        <v>6680</v>
      </c>
      <c r="E227959" t="s">
        <v>6681</v>
      </c>
    </row>
    <row r="227960" spans="1:5">
      <c r="A227960" t="s">
        <v>213</v>
      </c>
      <c r="B227960">
        <v>1937</v>
      </c>
      <c r="C227960" t="s">
        <v>20</v>
      </c>
      <c r="D227960" t="s">
        <v>6680</v>
      </c>
      <c r="E227960" t="s">
        <v>6681</v>
      </c>
    </row>
    <row r="227961" spans="1:5">
      <c r="A227961" t="s">
        <v>51</v>
      </c>
      <c r="B227961">
        <v>1937</v>
      </c>
      <c r="C227961" t="s">
        <v>22</v>
      </c>
      <c r="D227961" t="s">
        <v>6680</v>
      </c>
      <c r="E227961" t="s">
        <v>6681</v>
      </c>
    </row>
    <row r="227962" spans="1:5">
      <c r="A227962" t="s">
        <v>35</v>
      </c>
      <c r="B227962">
        <v>1937</v>
      </c>
      <c r="C227962" t="s">
        <v>24</v>
      </c>
      <c r="D227962" t="s">
        <v>6680</v>
      </c>
      <c r="E227962" t="s">
        <v>6681</v>
      </c>
    </row>
    <row r="227963" spans="1:5">
      <c r="A227963" t="s">
        <v>549</v>
      </c>
      <c r="B227963">
        <v>1937</v>
      </c>
      <c r="C227963" t="s">
        <v>26</v>
      </c>
      <c r="D227963" t="s">
        <v>6680</v>
      </c>
      <c r="E227963" t="s">
        <v>6681</v>
      </c>
    </row>
    <row r="227964" spans="1:5">
      <c r="A227964" t="s">
        <v>2445</v>
      </c>
      <c r="B227964">
        <v>1937</v>
      </c>
      <c r="C227964" t="s">
        <v>28</v>
      </c>
      <c r="D227964" t="s">
        <v>6680</v>
      </c>
      <c r="E227964" t="s">
        <v>6681</v>
      </c>
    </row>
    <row r="227965" spans="1:5">
      <c r="A227965" t="s">
        <v>234</v>
      </c>
      <c r="B227965">
        <v>1937</v>
      </c>
      <c r="C227965" t="s">
        <v>30</v>
      </c>
      <c r="D227965" t="s">
        <v>6680</v>
      </c>
      <c r="E227965" t="s">
        <v>6681</v>
      </c>
    </row>
    <row r="227966" spans="1:5">
      <c r="A227966" t="s">
        <v>475</v>
      </c>
      <c r="B227966">
        <v>1938</v>
      </c>
      <c r="C227966" t="s">
        <v>6</v>
      </c>
      <c r="D227966" t="s">
        <v>6680</v>
      </c>
      <c r="E227966" t="s">
        <v>6681</v>
      </c>
    </row>
    <row r="227967" spans="1:5">
      <c r="A227967" t="s">
        <v>382</v>
      </c>
      <c r="B227967">
        <v>1938</v>
      </c>
      <c r="C227967" t="s">
        <v>10</v>
      </c>
      <c r="D227967" t="s">
        <v>6680</v>
      </c>
      <c r="E227967" t="s">
        <v>6681</v>
      </c>
    </row>
    <row r="227968" spans="1:5">
      <c r="A227968" t="s">
        <v>178</v>
      </c>
      <c r="B227968">
        <v>1938</v>
      </c>
      <c r="C227968" t="s">
        <v>12</v>
      </c>
      <c r="D227968" t="s">
        <v>6680</v>
      </c>
      <c r="E227968" t="s">
        <v>6681</v>
      </c>
    </row>
    <row r="227969" spans="1:5">
      <c r="A227969" t="s">
        <v>482</v>
      </c>
      <c r="B227969">
        <v>1938</v>
      </c>
      <c r="C227969" t="s">
        <v>14</v>
      </c>
      <c r="D227969" t="s">
        <v>6680</v>
      </c>
      <c r="E227969" t="s">
        <v>6681</v>
      </c>
    </row>
    <row r="227970" spans="1:5">
      <c r="A227970" t="s">
        <v>208</v>
      </c>
      <c r="B227970">
        <v>1938</v>
      </c>
      <c r="C227970" t="s">
        <v>16</v>
      </c>
      <c r="D227970" t="s">
        <v>6680</v>
      </c>
      <c r="E227970" t="s">
        <v>6681</v>
      </c>
    </row>
    <row r="227971" spans="1:5">
      <c r="A227971" t="s">
        <v>194</v>
      </c>
      <c r="B227971">
        <v>1938</v>
      </c>
      <c r="C227971" t="s">
        <v>18</v>
      </c>
      <c r="D227971" t="s">
        <v>6680</v>
      </c>
      <c r="E227971" t="s">
        <v>6681</v>
      </c>
    </row>
    <row r="227972" spans="1:5">
      <c r="A227972" t="s">
        <v>373</v>
      </c>
      <c r="B227972">
        <v>1938</v>
      </c>
      <c r="C227972" t="s">
        <v>20</v>
      </c>
      <c r="D227972" t="s">
        <v>6680</v>
      </c>
      <c r="E227972" t="s">
        <v>6681</v>
      </c>
    </row>
    <row r="227973" spans="1:5">
      <c r="A227973" t="s">
        <v>522</v>
      </c>
      <c r="B227973">
        <v>1938</v>
      </c>
      <c r="C227973" t="s">
        <v>22</v>
      </c>
      <c r="D227973" t="s">
        <v>6680</v>
      </c>
      <c r="E227973" t="s">
        <v>6681</v>
      </c>
    </row>
    <row r="227974" spans="1:5">
      <c r="A227974" t="s">
        <v>220</v>
      </c>
      <c r="B227974">
        <v>1938</v>
      </c>
      <c r="C227974" t="s">
        <v>24</v>
      </c>
      <c r="D227974" t="s">
        <v>6680</v>
      </c>
      <c r="E227974" t="s">
        <v>6681</v>
      </c>
    </row>
    <row r="227975" spans="1:5">
      <c r="A227975" t="s">
        <v>86</v>
      </c>
      <c r="B227975">
        <v>1938</v>
      </c>
      <c r="C227975" t="s">
        <v>26</v>
      </c>
      <c r="D227975" t="s">
        <v>6680</v>
      </c>
      <c r="E227975" t="s">
        <v>6681</v>
      </c>
    </row>
    <row r="227976" spans="1:5">
      <c r="A227976" t="s">
        <v>130</v>
      </c>
      <c r="B227976">
        <v>1938</v>
      </c>
      <c r="C227976" t="s">
        <v>28</v>
      </c>
      <c r="D227976" t="s">
        <v>6680</v>
      </c>
      <c r="E227976" t="s">
        <v>6681</v>
      </c>
    </row>
    <row r="227977" spans="1:5">
      <c r="A227977" t="s">
        <v>451</v>
      </c>
      <c r="B227977">
        <v>1938</v>
      </c>
      <c r="C227977" t="s">
        <v>30</v>
      </c>
      <c r="D227977" t="s">
        <v>6680</v>
      </c>
      <c r="E227977" t="s">
        <v>6681</v>
      </c>
    </row>
    <row r="227978" spans="1:5">
      <c r="A227978" t="s">
        <v>346</v>
      </c>
      <c r="B227978">
        <v>1939</v>
      </c>
      <c r="C227978" t="s">
        <v>6</v>
      </c>
      <c r="D227978" t="s">
        <v>6680</v>
      </c>
      <c r="E227978" t="s">
        <v>6681</v>
      </c>
    </row>
    <row r="227979" spans="1:5">
      <c r="A227979" t="s">
        <v>346</v>
      </c>
      <c r="B227979">
        <v>1939</v>
      </c>
      <c r="C227979" t="s">
        <v>10</v>
      </c>
      <c r="D227979" t="s">
        <v>6680</v>
      </c>
      <c r="E227979" t="s">
        <v>6681</v>
      </c>
    </row>
    <row r="227980" spans="1:5">
      <c r="A227980" t="s">
        <v>507</v>
      </c>
      <c r="B227980">
        <v>1939</v>
      </c>
      <c r="C227980" t="s">
        <v>12</v>
      </c>
      <c r="D227980" t="s">
        <v>6680</v>
      </c>
      <c r="E227980" t="s">
        <v>6681</v>
      </c>
    </row>
    <row r="227981" spans="1:5">
      <c r="A227981" t="s">
        <v>530</v>
      </c>
      <c r="B227981">
        <v>1939</v>
      </c>
      <c r="C227981" t="s">
        <v>14</v>
      </c>
      <c r="D227981" t="s">
        <v>6680</v>
      </c>
      <c r="E227981" t="s">
        <v>6681</v>
      </c>
    </row>
    <row r="227982" spans="1:5">
      <c r="A227982" t="s">
        <v>563</v>
      </c>
      <c r="B227982">
        <v>1939</v>
      </c>
      <c r="C227982" t="s">
        <v>16</v>
      </c>
      <c r="D227982" t="s">
        <v>6680</v>
      </c>
      <c r="E227982" t="s">
        <v>6681</v>
      </c>
    </row>
    <row r="227983" spans="1:5">
      <c r="A227983" t="s">
        <v>121</v>
      </c>
      <c r="B227983">
        <v>1939</v>
      </c>
      <c r="C227983" t="s">
        <v>18</v>
      </c>
      <c r="D227983" t="s">
        <v>6680</v>
      </c>
      <c r="E227983" t="s">
        <v>6681</v>
      </c>
    </row>
    <row r="227984" spans="1:5">
      <c r="A227984" t="s">
        <v>193</v>
      </c>
      <c r="B227984">
        <v>1939</v>
      </c>
      <c r="C227984" t="s">
        <v>20</v>
      </c>
      <c r="D227984" t="s">
        <v>6680</v>
      </c>
      <c r="E227984" t="s">
        <v>6681</v>
      </c>
    </row>
    <row r="227985" spans="1:5">
      <c r="A227985" t="s">
        <v>417</v>
      </c>
      <c r="B227985">
        <v>1939</v>
      </c>
      <c r="C227985" t="s">
        <v>22</v>
      </c>
      <c r="D227985" t="s">
        <v>6680</v>
      </c>
      <c r="E227985" t="s">
        <v>6681</v>
      </c>
    </row>
    <row r="227986" spans="1:5">
      <c r="A227986" t="s">
        <v>49</v>
      </c>
      <c r="B227986">
        <v>1939</v>
      </c>
      <c r="C227986" t="s">
        <v>24</v>
      </c>
      <c r="D227986" t="s">
        <v>6680</v>
      </c>
      <c r="E227986" t="s">
        <v>6681</v>
      </c>
    </row>
    <row r="227987" spans="1:5">
      <c r="A227987" t="s">
        <v>1157</v>
      </c>
      <c r="B227987">
        <v>1939</v>
      </c>
      <c r="C227987" t="s">
        <v>26</v>
      </c>
      <c r="D227987" t="s">
        <v>6680</v>
      </c>
      <c r="E227987" t="s">
        <v>6681</v>
      </c>
    </row>
    <row r="227988" spans="1:5">
      <c r="A227988" t="s">
        <v>53</v>
      </c>
      <c r="B227988">
        <v>1939</v>
      </c>
      <c r="C227988" t="s">
        <v>28</v>
      </c>
      <c r="D227988" t="s">
        <v>6680</v>
      </c>
      <c r="E227988" t="s">
        <v>6681</v>
      </c>
    </row>
    <row r="227989" spans="1:5">
      <c r="A227989" t="s">
        <v>486</v>
      </c>
      <c r="B227989">
        <v>1939</v>
      </c>
      <c r="C227989" t="s">
        <v>30</v>
      </c>
      <c r="D227989" t="s">
        <v>6680</v>
      </c>
      <c r="E227989" t="s">
        <v>6681</v>
      </c>
    </row>
    <row r="227990" spans="1:5">
      <c r="A227990" t="s">
        <v>265</v>
      </c>
      <c r="B227990">
        <v>1940</v>
      </c>
      <c r="C227990" t="s">
        <v>6</v>
      </c>
      <c r="D227990" t="s">
        <v>6680</v>
      </c>
      <c r="E227990" t="s">
        <v>6681</v>
      </c>
    </row>
    <row r="227991" spans="1:5">
      <c r="A227991" t="s">
        <v>61</v>
      </c>
      <c r="B227991">
        <v>1940</v>
      </c>
      <c r="C227991" t="s">
        <v>10</v>
      </c>
      <c r="D227991" t="s">
        <v>6680</v>
      </c>
      <c r="E227991" t="s">
        <v>6681</v>
      </c>
    </row>
    <row r="227992" spans="1:5">
      <c r="A227992" t="s">
        <v>599</v>
      </c>
      <c r="B227992">
        <v>1940</v>
      </c>
      <c r="C227992" t="s">
        <v>12</v>
      </c>
      <c r="D227992" t="s">
        <v>6680</v>
      </c>
      <c r="E227992" t="s">
        <v>6681</v>
      </c>
    </row>
    <row r="227993" spans="1:5">
      <c r="A227993" t="s">
        <v>380</v>
      </c>
      <c r="B227993">
        <v>1940</v>
      </c>
      <c r="C227993" t="s">
        <v>14</v>
      </c>
      <c r="D227993" t="s">
        <v>6680</v>
      </c>
      <c r="E227993" t="s">
        <v>6681</v>
      </c>
    </row>
    <row r="227994" spans="1:5">
      <c r="A227994" t="s">
        <v>611</v>
      </c>
      <c r="B227994">
        <v>1940</v>
      </c>
      <c r="C227994" t="s">
        <v>16</v>
      </c>
      <c r="D227994" t="s">
        <v>6680</v>
      </c>
      <c r="E227994" t="s">
        <v>6681</v>
      </c>
    </row>
    <row r="227995" spans="1:5">
      <c r="A227995" t="s">
        <v>254</v>
      </c>
      <c r="B227995">
        <v>1940</v>
      </c>
      <c r="C227995" t="s">
        <v>18</v>
      </c>
      <c r="D227995" t="s">
        <v>6680</v>
      </c>
      <c r="E227995" t="s">
        <v>6681</v>
      </c>
    </row>
    <row r="227996" spans="1:5">
      <c r="A227996" t="s">
        <v>157</v>
      </c>
      <c r="B227996">
        <v>1940</v>
      </c>
      <c r="C227996" t="s">
        <v>20</v>
      </c>
      <c r="D227996" t="s">
        <v>6680</v>
      </c>
      <c r="E227996" t="s">
        <v>6681</v>
      </c>
    </row>
    <row r="227997" spans="1:5">
      <c r="A227997" t="s">
        <v>141</v>
      </c>
      <c r="B227997">
        <v>1940</v>
      </c>
      <c r="C227997" t="s">
        <v>22</v>
      </c>
      <c r="D227997" t="s">
        <v>6680</v>
      </c>
      <c r="E227997" t="s">
        <v>6681</v>
      </c>
    </row>
    <row r="227998" spans="1:5">
      <c r="A227998" t="s">
        <v>50</v>
      </c>
      <c r="B227998">
        <v>1940</v>
      </c>
      <c r="C227998" t="s">
        <v>24</v>
      </c>
      <c r="D227998" t="s">
        <v>6680</v>
      </c>
      <c r="E227998" t="s">
        <v>6681</v>
      </c>
    </row>
    <row r="227999" spans="1:5">
      <c r="A227999" t="s">
        <v>56</v>
      </c>
      <c r="B227999">
        <v>1940</v>
      </c>
      <c r="C227999" t="s">
        <v>26</v>
      </c>
      <c r="D227999" t="s">
        <v>6680</v>
      </c>
      <c r="E227999" t="s">
        <v>6681</v>
      </c>
    </row>
    <row r="228000" spans="1:5">
      <c r="A228000" t="s">
        <v>568</v>
      </c>
      <c r="B228000">
        <v>1940</v>
      </c>
      <c r="C228000" t="s">
        <v>28</v>
      </c>
      <c r="D228000" t="s">
        <v>6680</v>
      </c>
      <c r="E228000" t="s">
        <v>6681</v>
      </c>
    </row>
    <row r="228001" spans="1:5">
      <c r="A228001" t="s">
        <v>339</v>
      </c>
      <c r="B228001">
        <v>1940</v>
      </c>
      <c r="C228001" t="s">
        <v>30</v>
      </c>
      <c r="D228001" t="s">
        <v>6680</v>
      </c>
      <c r="E228001" t="s">
        <v>6681</v>
      </c>
    </row>
    <row r="228002" spans="1:5">
      <c r="A228002" t="s">
        <v>52</v>
      </c>
      <c r="B228002">
        <v>1941</v>
      </c>
      <c r="C228002" t="s">
        <v>6</v>
      </c>
      <c r="D228002" t="s">
        <v>6680</v>
      </c>
      <c r="E228002" t="s">
        <v>6681</v>
      </c>
    </row>
    <row r="228003" spans="1:5">
      <c r="A228003" t="s">
        <v>347</v>
      </c>
      <c r="B228003">
        <v>1941</v>
      </c>
      <c r="C228003" t="s">
        <v>10</v>
      </c>
      <c r="D228003" t="s">
        <v>6680</v>
      </c>
      <c r="E228003" t="s">
        <v>6681</v>
      </c>
    </row>
    <row r="228004" spans="1:5">
      <c r="A228004" t="s">
        <v>1309</v>
      </c>
      <c r="B228004">
        <v>1941</v>
      </c>
      <c r="C228004" t="s">
        <v>12</v>
      </c>
      <c r="D228004" t="s">
        <v>6680</v>
      </c>
      <c r="E228004" t="s">
        <v>6681</v>
      </c>
    </row>
    <row r="228005" spans="1:5">
      <c r="A228005" t="s">
        <v>246</v>
      </c>
      <c r="B228005">
        <v>1941</v>
      </c>
      <c r="C228005" t="s">
        <v>14</v>
      </c>
      <c r="D228005" t="s">
        <v>6680</v>
      </c>
      <c r="E228005" t="s">
        <v>6681</v>
      </c>
    </row>
    <row r="228006" spans="1:5">
      <c r="A228006" t="s">
        <v>2434</v>
      </c>
      <c r="B228006">
        <v>1941</v>
      </c>
      <c r="C228006" t="s">
        <v>16</v>
      </c>
      <c r="D228006" t="s">
        <v>6680</v>
      </c>
      <c r="E228006" t="s">
        <v>6681</v>
      </c>
    </row>
    <row r="228007" spans="1:5">
      <c r="A228007" t="s">
        <v>249</v>
      </c>
      <c r="B228007">
        <v>1941</v>
      </c>
      <c r="C228007" t="s">
        <v>18</v>
      </c>
      <c r="D228007" t="s">
        <v>6680</v>
      </c>
      <c r="E228007" t="s">
        <v>6681</v>
      </c>
    </row>
    <row r="228008" spans="1:5">
      <c r="A228008" t="s">
        <v>378</v>
      </c>
      <c r="B228008">
        <v>1941</v>
      </c>
      <c r="C228008" t="s">
        <v>20</v>
      </c>
      <c r="D228008" t="s">
        <v>6680</v>
      </c>
      <c r="E228008" t="s">
        <v>6681</v>
      </c>
    </row>
    <row r="228009" spans="1:5">
      <c r="A228009" t="s">
        <v>49</v>
      </c>
      <c r="B228009">
        <v>1941</v>
      </c>
      <c r="C228009" t="s">
        <v>22</v>
      </c>
      <c r="D228009" t="s">
        <v>6680</v>
      </c>
      <c r="E228009" t="s">
        <v>6681</v>
      </c>
    </row>
    <row r="228010" spans="1:5">
      <c r="A228010" t="s">
        <v>353</v>
      </c>
      <c r="B228010">
        <v>1941</v>
      </c>
      <c r="C228010" t="s">
        <v>24</v>
      </c>
      <c r="D228010" t="s">
        <v>6680</v>
      </c>
      <c r="E228010" t="s">
        <v>6681</v>
      </c>
    </row>
    <row r="228011" spans="1:5">
      <c r="A228011" t="s">
        <v>237</v>
      </c>
      <c r="B228011">
        <v>1941</v>
      </c>
      <c r="C228011" t="s">
        <v>26</v>
      </c>
      <c r="D228011" t="s">
        <v>6680</v>
      </c>
      <c r="E228011" t="s">
        <v>6681</v>
      </c>
    </row>
    <row r="228012" spans="1:5">
      <c r="A228012" t="s">
        <v>385</v>
      </c>
      <c r="B228012">
        <v>1941</v>
      </c>
      <c r="C228012" t="s">
        <v>28</v>
      </c>
      <c r="D228012" t="s">
        <v>6680</v>
      </c>
      <c r="E228012" t="s">
        <v>6681</v>
      </c>
    </row>
    <row r="228013" spans="1:5">
      <c r="A228013" t="s">
        <v>624</v>
      </c>
      <c r="B228013">
        <v>1941</v>
      </c>
      <c r="C228013" t="s">
        <v>30</v>
      </c>
      <c r="D228013" t="s">
        <v>6680</v>
      </c>
      <c r="E228013" t="s">
        <v>6681</v>
      </c>
    </row>
    <row r="228014" spans="1:5">
      <c r="A228014" t="s">
        <v>1282</v>
      </c>
      <c r="B228014">
        <v>1942</v>
      </c>
      <c r="C228014" t="s">
        <v>6</v>
      </c>
      <c r="D228014" t="s">
        <v>6680</v>
      </c>
      <c r="E228014" t="s">
        <v>6681</v>
      </c>
    </row>
    <row r="228015" spans="1:5">
      <c r="A228015" t="s">
        <v>123</v>
      </c>
      <c r="B228015">
        <v>1942</v>
      </c>
      <c r="C228015" t="s">
        <v>10</v>
      </c>
      <c r="D228015" t="s">
        <v>6680</v>
      </c>
      <c r="E228015" t="s">
        <v>6681</v>
      </c>
    </row>
    <row r="228016" spans="1:5">
      <c r="A228016" t="s">
        <v>48</v>
      </c>
      <c r="B228016">
        <v>1942</v>
      </c>
      <c r="C228016" t="s">
        <v>12</v>
      </c>
      <c r="D228016" t="s">
        <v>6680</v>
      </c>
      <c r="E228016" t="s">
        <v>6681</v>
      </c>
    </row>
    <row r="228017" spans="1:5">
      <c r="A228017" t="s">
        <v>1149</v>
      </c>
      <c r="B228017">
        <v>1942</v>
      </c>
      <c r="C228017" t="s">
        <v>14</v>
      </c>
      <c r="D228017" t="s">
        <v>6680</v>
      </c>
      <c r="E228017" t="s">
        <v>6681</v>
      </c>
    </row>
    <row r="228018" spans="1:5">
      <c r="A228018" t="s">
        <v>277</v>
      </c>
      <c r="B228018">
        <v>1942</v>
      </c>
      <c r="C228018" t="s">
        <v>16</v>
      </c>
      <c r="D228018" t="s">
        <v>6680</v>
      </c>
      <c r="E228018" t="s">
        <v>6681</v>
      </c>
    </row>
    <row r="228019" spans="1:5">
      <c r="A228019" t="s">
        <v>51</v>
      </c>
      <c r="B228019">
        <v>1942</v>
      </c>
      <c r="C228019" t="s">
        <v>18</v>
      </c>
      <c r="D228019" t="s">
        <v>6680</v>
      </c>
      <c r="E228019" t="s">
        <v>6681</v>
      </c>
    </row>
    <row r="228020" spans="1:5">
      <c r="A228020" t="s">
        <v>451</v>
      </c>
      <c r="B228020">
        <v>1942</v>
      </c>
      <c r="C228020" t="s">
        <v>20</v>
      </c>
      <c r="D228020" t="s">
        <v>6680</v>
      </c>
      <c r="E228020" t="s">
        <v>6681</v>
      </c>
    </row>
    <row r="228021" spans="1:5">
      <c r="A228021" t="s">
        <v>347</v>
      </c>
      <c r="B228021">
        <v>1942</v>
      </c>
      <c r="C228021" t="s">
        <v>22</v>
      </c>
      <c r="D228021" t="s">
        <v>6680</v>
      </c>
      <c r="E228021" t="s">
        <v>6681</v>
      </c>
    </row>
    <row r="228022" spans="1:5">
      <c r="A228022" t="s">
        <v>320</v>
      </c>
      <c r="B228022">
        <v>1942</v>
      </c>
      <c r="C228022" t="s">
        <v>24</v>
      </c>
      <c r="D228022" t="s">
        <v>6680</v>
      </c>
      <c r="E228022" t="s">
        <v>6681</v>
      </c>
    </row>
    <row r="228023" spans="1:5">
      <c r="A228023" t="s">
        <v>996</v>
      </c>
      <c r="B228023">
        <v>1942</v>
      </c>
      <c r="C228023" t="s">
        <v>26</v>
      </c>
      <c r="D228023" t="s">
        <v>6680</v>
      </c>
      <c r="E228023" t="s">
        <v>6681</v>
      </c>
    </row>
    <row r="228024" spans="1:5">
      <c r="A228024" t="s">
        <v>583</v>
      </c>
      <c r="B228024">
        <v>1942</v>
      </c>
      <c r="C228024" t="s">
        <v>28</v>
      </c>
      <c r="D228024" t="s">
        <v>6680</v>
      </c>
      <c r="E228024" t="s">
        <v>6681</v>
      </c>
    </row>
    <row r="228025" spans="1:5">
      <c r="A228025" t="s">
        <v>149</v>
      </c>
      <c r="B228025">
        <v>1942</v>
      </c>
      <c r="C228025" t="s">
        <v>30</v>
      </c>
      <c r="D228025" t="s">
        <v>6680</v>
      </c>
      <c r="E228025" t="s">
        <v>6681</v>
      </c>
    </row>
    <row r="228026" spans="1:5">
      <c r="A228026" t="s">
        <v>265</v>
      </c>
      <c r="B228026">
        <v>1943</v>
      </c>
      <c r="C228026" t="s">
        <v>6</v>
      </c>
      <c r="D228026" t="s">
        <v>6680</v>
      </c>
      <c r="E228026" t="s">
        <v>6681</v>
      </c>
    </row>
    <row r="228027" spans="1:5">
      <c r="A228027" t="s">
        <v>23</v>
      </c>
      <c r="B228027">
        <v>1943</v>
      </c>
      <c r="C228027" t="s">
        <v>10</v>
      </c>
      <c r="D228027" t="s">
        <v>6680</v>
      </c>
      <c r="E228027" t="s">
        <v>6681</v>
      </c>
    </row>
    <row r="228028" spans="1:5">
      <c r="A228028" t="s">
        <v>104</v>
      </c>
      <c r="B228028">
        <v>1943</v>
      </c>
      <c r="C228028" t="s">
        <v>12</v>
      </c>
      <c r="D228028" t="s">
        <v>6680</v>
      </c>
      <c r="E228028" t="s">
        <v>6681</v>
      </c>
    </row>
    <row r="228029" spans="1:5">
      <c r="A228029" t="s">
        <v>338</v>
      </c>
      <c r="B228029">
        <v>1943</v>
      </c>
      <c r="C228029" t="s">
        <v>14</v>
      </c>
      <c r="D228029" t="s">
        <v>6680</v>
      </c>
      <c r="E228029" t="s">
        <v>6681</v>
      </c>
    </row>
    <row r="228030" spans="1:5">
      <c r="A228030" t="s">
        <v>215</v>
      </c>
      <c r="B228030">
        <v>1943</v>
      </c>
      <c r="C228030" t="s">
        <v>16</v>
      </c>
      <c r="D228030" t="s">
        <v>6680</v>
      </c>
      <c r="E228030" t="s">
        <v>6681</v>
      </c>
    </row>
    <row r="228031" spans="1:5">
      <c r="A228031" t="s">
        <v>905</v>
      </c>
      <c r="B228031">
        <v>1943</v>
      </c>
      <c r="C228031" t="s">
        <v>18</v>
      </c>
      <c r="D228031" t="s">
        <v>6680</v>
      </c>
      <c r="E228031" t="s">
        <v>6681</v>
      </c>
    </row>
    <row r="228032" spans="1:5">
      <c r="A228032" t="s">
        <v>49</v>
      </c>
      <c r="B228032">
        <v>1943</v>
      </c>
      <c r="C228032" t="s">
        <v>20</v>
      </c>
      <c r="D228032" t="s">
        <v>6680</v>
      </c>
      <c r="E228032" t="s">
        <v>6681</v>
      </c>
    </row>
    <row r="228033" spans="1:5">
      <c r="A228033" t="s">
        <v>93</v>
      </c>
      <c r="B228033">
        <v>1943</v>
      </c>
      <c r="C228033" t="s">
        <v>22</v>
      </c>
      <c r="D228033" t="s">
        <v>6680</v>
      </c>
      <c r="E228033" t="s">
        <v>6681</v>
      </c>
    </row>
    <row r="228034" spans="1:5">
      <c r="A228034" t="s">
        <v>61</v>
      </c>
      <c r="B228034">
        <v>1943</v>
      </c>
      <c r="C228034" t="s">
        <v>24</v>
      </c>
      <c r="D228034" t="s">
        <v>6680</v>
      </c>
      <c r="E228034" t="s">
        <v>6681</v>
      </c>
    </row>
    <row r="228035" spans="1:5">
      <c r="A228035" t="s">
        <v>244</v>
      </c>
      <c r="B228035">
        <v>1943</v>
      </c>
      <c r="C228035" t="s">
        <v>26</v>
      </c>
      <c r="D228035" t="s">
        <v>6680</v>
      </c>
      <c r="E228035" t="s">
        <v>6681</v>
      </c>
    </row>
    <row r="228036" spans="1:5">
      <c r="A228036" t="s">
        <v>40</v>
      </c>
      <c r="B228036">
        <v>1943</v>
      </c>
      <c r="C228036" t="s">
        <v>28</v>
      </c>
      <c r="D228036" t="s">
        <v>6680</v>
      </c>
      <c r="E228036" t="s">
        <v>6681</v>
      </c>
    </row>
    <row r="228037" spans="1:5">
      <c r="A228037" t="s">
        <v>274</v>
      </c>
      <c r="B228037">
        <v>1943</v>
      </c>
      <c r="C228037" t="s">
        <v>30</v>
      </c>
      <c r="D228037" t="s">
        <v>6680</v>
      </c>
      <c r="E228037" t="s">
        <v>6681</v>
      </c>
    </row>
    <row r="228038" spans="1:5">
      <c r="A228038" t="s">
        <v>60</v>
      </c>
      <c r="B228038">
        <v>1944</v>
      </c>
      <c r="C228038" t="s">
        <v>6</v>
      </c>
      <c r="D228038" t="s">
        <v>6680</v>
      </c>
      <c r="E228038" t="s">
        <v>6681</v>
      </c>
    </row>
    <row r="228039" spans="1:5">
      <c r="A228039" t="s">
        <v>600</v>
      </c>
      <c r="B228039">
        <v>1944</v>
      </c>
      <c r="C228039" t="s">
        <v>10</v>
      </c>
      <c r="D228039" t="s">
        <v>6680</v>
      </c>
      <c r="E228039" t="s">
        <v>6681</v>
      </c>
    </row>
    <row r="228040" spans="1:5">
      <c r="A228040" t="s">
        <v>73</v>
      </c>
      <c r="B228040">
        <v>1944</v>
      </c>
      <c r="C228040" t="s">
        <v>12</v>
      </c>
      <c r="D228040" t="s">
        <v>6680</v>
      </c>
      <c r="E228040" t="s">
        <v>6681</v>
      </c>
    </row>
    <row r="228041" spans="1:5">
      <c r="A228041" t="s">
        <v>1157</v>
      </c>
      <c r="B228041">
        <v>1944</v>
      </c>
      <c r="C228041" t="s">
        <v>14</v>
      </c>
      <c r="D228041" t="s">
        <v>6680</v>
      </c>
      <c r="E228041" t="s">
        <v>6681</v>
      </c>
    </row>
    <row r="228042" spans="1:5">
      <c r="A228042" t="s">
        <v>278</v>
      </c>
      <c r="B228042">
        <v>1944</v>
      </c>
      <c r="C228042" t="s">
        <v>16</v>
      </c>
      <c r="D228042" t="s">
        <v>6680</v>
      </c>
      <c r="E228042" t="s">
        <v>6681</v>
      </c>
    </row>
    <row r="228043" spans="1:5">
      <c r="A228043" t="s">
        <v>544</v>
      </c>
      <c r="B228043">
        <v>1944</v>
      </c>
      <c r="C228043" t="s">
        <v>18</v>
      </c>
      <c r="D228043" t="s">
        <v>6680</v>
      </c>
      <c r="E228043" t="s">
        <v>6681</v>
      </c>
    </row>
    <row r="228044" spans="1:5">
      <c r="A228044" t="s">
        <v>456</v>
      </c>
      <c r="B228044">
        <v>1944</v>
      </c>
      <c r="C228044" t="s">
        <v>20</v>
      </c>
      <c r="D228044" t="s">
        <v>6680</v>
      </c>
      <c r="E228044" t="s">
        <v>6681</v>
      </c>
    </row>
    <row r="228045" spans="1:5">
      <c r="A228045" t="s">
        <v>522</v>
      </c>
      <c r="B228045">
        <v>1944</v>
      </c>
      <c r="C228045" t="s">
        <v>22</v>
      </c>
      <c r="D228045" t="s">
        <v>6680</v>
      </c>
      <c r="E228045" t="s">
        <v>6681</v>
      </c>
    </row>
    <row r="228046" spans="1:5">
      <c r="A228046" t="s">
        <v>48</v>
      </c>
      <c r="B228046">
        <v>1944</v>
      </c>
      <c r="C228046" t="s">
        <v>24</v>
      </c>
      <c r="D228046" t="s">
        <v>6680</v>
      </c>
      <c r="E228046" t="s">
        <v>6681</v>
      </c>
    </row>
    <row r="228047" spans="1:5">
      <c r="A228047" t="s">
        <v>1299</v>
      </c>
      <c r="B228047">
        <v>1944</v>
      </c>
      <c r="C228047" t="s">
        <v>26</v>
      </c>
      <c r="D228047" t="s">
        <v>6680</v>
      </c>
      <c r="E228047" t="s">
        <v>6681</v>
      </c>
    </row>
    <row r="228048" spans="1:5">
      <c r="A228048" t="s">
        <v>286</v>
      </c>
      <c r="B228048">
        <v>1944</v>
      </c>
      <c r="C228048" t="s">
        <v>28</v>
      </c>
      <c r="D228048" t="s">
        <v>6680</v>
      </c>
      <c r="E228048" t="s">
        <v>6681</v>
      </c>
    </row>
    <row r="228049" spans="1:5">
      <c r="A228049" t="s">
        <v>1243</v>
      </c>
      <c r="B228049">
        <v>1944</v>
      </c>
      <c r="C228049" t="s">
        <v>30</v>
      </c>
      <c r="D228049" t="s">
        <v>6680</v>
      </c>
      <c r="E228049" t="s">
        <v>6681</v>
      </c>
    </row>
    <row r="228050" spans="1:5">
      <c r="A228050" t="s">
        <v>600</v>
      </c>
      <c r="B228050">
        <v>1945</v>
      </c>
      <c r="C228050" t="s">
        <v>6</v>
      </c>
      <c r="D228050" t="s">
        <v>6680</v>
      </c>
      <c r="E228050" t="s">
        <v>6681</v>
      </c>
    </row>
    <row r="228051" spans="1:5">
      <c r="A228051" t="s">
        <v>382</v>
      </c>
      <c r="B228051">
        <v>1945</v>
      </c>
      <c r="C228051" t="s">
        <v>10</v>
      </c>
      <c r="D228051" t="s">
        <v>6680</v>
      </c>
      <c r="E228051" t="s">
        <v>6681</v>
      </c>
    </row>
    <row r="228052" spans="1:5">
      <c r="A228052" t="s">
        <v>39</v>
      </c>
      <c r="B228052">
        <v>1945</v>
      </c>
      <c r="C228052" t="s">
        <v>12</v>
      </c>
      <c r="D228052" t="s">
        <v>6680</v>
      </c>
      <c r="E228052" t="s">
        <v>6681</v>
      </c>
    </row>
    <row r="228053" spans="1:5">
      <c r="A228053" t="s">
        <v>27</v>
      </c>
      <c r="B228053">
        <v>1945</v>
      </c>
      <c r="C228053" t="s">
        <v>14</v>
      </c>
      <c r="D228053" t="s">
        <v>6680</v>
      </c>
      <c r="E228053" t="s">
        <v>6681</v>
      </c>
    </row>
    <row r="228054" spans="1:5">
      <c r="A228054" t="s">
        <v>1096</v>
      </c>
      <c r="B228054">
        <v>1945</v>
      </c>
      <c r="C228054" t="s">
        <v>16</v>
      </c>
      <c r="D228054" t="s">
        <v>6680</v>
      </c>
      <c r="E228054" t="s">
        <v>6681</v>
      </c>
    </row>
    <row r="228055" spans="1:5">
      <c r="A228055" t="s">
        <v>17</v>
      </c>
      <c r="B228055">
        <v>1945</v>
      </c>
      <c r="C228055" t="s">
        <v>18</v>
      </c>
      <c r="D228055" t="s">
        <v>6680</v>
      </c>
      <c r="E228055" t="s">
        <v>6681</v>
      </c>
    </row>
    <row r="228056" spans="1:5">
      <c r="A228056" t="s">
        <v>378</v>
      </c>
      <c r="B228056">
        <v>1945</v>
      </c>
      <c r="C228056" t="s">
        <v>20</v>
      </c>
      <c r="D228056" t="s">
        <v>6680</v>
      </c>
      <c r="E228056" t="s">
        <v>6681</v>
      </c>
    </row>
    <row r="228057" spans="1:5">
      <c r="A228057" t="s">
        <v>314</v>
      </c>
      <c r="B228057">
        <v>1945</v>
      </c>
      <c r="C228057" t="s">
        <v>22</v>
      </c>
      <c r="D228057" t="s">
        <v>6680</v>
      </c>
      <c r="E228057" t="s">
        <v>6681</v>
      </c>
    </row>
    <row r="228058" spans="1:5">
      <c r="A228058" t="s">
        <v>91</v>
      </c>
      <c r="B228058">
        <v>1945</v>
      </c>
      <c r="C228058" t="s">
        <v>24</v>
      </c>
      <c r="D228058" t="s">
        <v>6680</v>
      </c>
      <c r="E228058" t="s">
        <v>6681</v>
      </c>
    </row>
    <row r="228059" spans="1:5">
      <c r="A228059" t="s">
        <v>499</v>
      </c>
      <c r="B228059">
        <v>1945</v>
      </c>
      <c r="C228059" t="s">
        <v>26</v>
      </c>
      <c r="D228059" t="s">
        <v>6680</v>
      </c>
      <c r="E228059" t="s">
        <v>6681</v>
      </c>
    </row>
    <row r="228060" spans="1:5">
      <c r="A228060" t="s">
        <v>79</v>
      </c>
      <c r="B228060">
        <v>1945</v>
      </c>
      <c r="C228060" t="s">
        <v>28</v>
      </c>
      <c r="D228060" t="s">
        <v>6680</v>
      </c>
      <c r="E228060" t="s">
        <v>6681</v>
      </c>
    </row>
    <row r="228061" spans="1:5">
      <c r="A228061" t="s">
        <v>104</v>
      </c>
      <c r="B228061">
        <v>1945</v>
      </c>
      <c r="C228061" t="s">
        <v>30</v>
      </c>
      <c r="D228061" t="s">
        <v>6680</v>
      </c>
      <c r="E228061" t="s">
        <v>6681</v>
      </c>
    </row>
    <row r="228062" spans="1:5">
      <c r="A228062" t="s">
        <v>377</v>
      </c>
      <c r="B228062">
        <v>1946</v>
      </c>
      <c r="C228062" t="s">
        <v>6</v>
      </c>
      <c r="D228062" t="s">
        <v>6680</v>
      </c>
      <c r="E228062" t="s">
        <v>6681</v>
      </c>
    </row>
    <row r="228063" spans="1:5">
      <c r="A228063" t="s">
        <v>382</v>
      </c>
      <c r="B228063">
        <v>1946</v>
      </c>
      <c r="C228063" t="s">
        <v>10</v>
      </c>
      <c r="D228063" t="s">
        <v>6680</v>
      </c>
      <c r="E228063" t="s">
        <v>6681</v>
      </c>
    </row>
    <row r="228064" spans="1:5">
      <c r="A228064" t="s">
        <v>417</v>
      </c>
      <c r="B228064">
        <v>1946</v>
      </c>
      <c r="C228064" t="s">
        <v>12</v>
      </c>
      <c r="D228064" t="s">
        <v>6680</v>
      </c>
      <c r="E228064" t="s">
        <v>6681</v>
      </c>
    </row>
    <row r="228065" spans="1:5">
      <c r="A228065" t="s">
        <v>1149</v>
      </c>
      <c r="B228065">
        <v>1946</v>
      </c>
      <c r="C228065" t="s">
        <v>14</v>
      </c>
      <c r="D228065" t="s">
        <v>6680</v>
      </c>
      <c r="E228065" t="s">
        <v>6681</v>
      </c>
    </row>
    <row r="228066" spans="1:5">
      <c r="A228066" t="s">
        <v>563</v>
      </c>
      <c r="B228066">
        <v>1946</v>
      </c>
      <c r="C228066" t="s">
        <v>16</v>
      </c>
      <c r="D228066" t="s">
        <v>6680</v>
      </c>
      <c r="E228066" t="s">
        <v>6681</v>
      </c>
    </row>
    <row r="228067" spans="1:5">
      <c r="A228067" t="s">
        <v>426</v>
      </c>
      <c r="B228067">
        <v>1946</v>
      </c>
      <c r="C228067" t="s">
        <v>18</v>
      </c>
      <c r="D228067" t="s">
        <v>6680</v>
      </c>
      <c r="E228067" t="s">
        <v>6681</v>
      </c>
    </row>
    <row r="228068" spans="1:5">
      <c r="A228068" t="s">
        <v>243</v>
      </c>
      <c r="B228068">
        <v>1946</v>
      </c>
      <c r="C228068" t="s">
        <v>20</v>
      </c>
      <c r="D228068" t="s">
        <v>6680</v>
      </c>
      <c r="E228068" t="s">
        <v>6681</v>
      </c>
    </row>
    <row r="228069" spans="1:5">
      <c r="A228069" t="s">
        <v>507</v>
      </c>
      <c r="B228069">
        <v>1946</v>
      </c>
      <c r="C228069" t="s">
        <v>22</v>
      </c>
      <c r="D228069" t="s">
        <v>6680</v>
      </c>
      <c r="E228069" t="s">
        <v>6681</v>
      </c>
    </row>
    <row r="228070" spans="1:5">
      <c r="A228070" t="s">
        <v>400</v>
      </c>
      <c r="B228070">
        <v>1946</v>
      </c>
      <c r="C228070" t="s">
        <v>24</v>
      </c>
      <c r="D228070" t="s">
        <v>6680</v>
      </c>
      <c r="E228070" t="s">
        <v>6681</v>
      </c>
    </row>
    <row r="228071" spans="1:5">
      <c r="A228071" t="s">
        <v>294</v>
      </c>
      <c r="B228071">
        <v>1946</v>
      </c>
      <c r="C228071" t="s">
        <v>26</v>
      </c>
      <c r="D228071" t="s">
        <v>6680</v>
      </c>
      <c r="E228071" t="s">
        <v>6681</v>
      </c>
    </row>
    <row r="228072" spans="1:5">
      <c r="A228072" t="s">
        <v>452</v>
      </c>
      <c r="B228072">
        <v>1946</v>
      </c>
      <c r="C228072" t="s">
        <v>28</v>
      </c>
      <c r="D228072" t="s">
        <v>6680</v>
      </c>
      <c r="E228072" t="s">
        <v>6681</v>
      </c>
    </row>
    <row r="228073" spans="1:5">
      <c r="A228073" t="s">
        <v>265</v>
      </c>
      <c r="B228073">
        <v>1946</v>
      </c>
      <c r="C228073" t="s">
        <v>30</v>
      </c>
      <c r="D228073" t="s">
        <v>6680</v>
      </c>
      <c r="E228073" t="s">
        <v>6681</v>
      </c>
    </row>
    <row r="228074" spans="1:5">
      <c r="A228074" t="s">
        <v>71</v>
      </c>
      <c r="B228074">
        <v>1947</v>
      </c>
      <c r="C228074" t="s">
        <v>6</v>
      </c>
      <c r="D228074" t="s">
        <v>6680</v>
      </c>
      <c r="E228074" t="s">
        <v>6681</v>
      </c>
    </row>
    <row r="228075" spans="1:5">
      <c r="A228075" t="s">
        <v>123</v>
      </c>
      <c r="B228075">
        <v>1947</v>
      </c>
      <c r="C228075" t="s">
        <v>10</v>
      </c>
      <c r="D228075" t="s">
        <v>6680</v>
      </c>
      <c r="E228075" t="s">
        <v>6681</v>
      </c>
    </row>
    <row r="228076" spans="1:5">
      <c r="A228076" t="s">
        <v>279</v>
      </c>
      <c r="B228076">
        <v>1947</v>
      </c>
      <c r="C228076" t="s">
        <v>12</v>
      </c>
      <c r="D228076" t="s">
        <v>6680</v>
      </c>
      <c r="E228076" t="s">
        <v>6681</v>
      </c>
    </row>
    <row r="228077" spans="1:5">
      <c r="A228077" t="s">
        <v>1086</v>
      </c>
      <c r="B228077">
        <v>1947</v>
      </c>
      <c r="C228077" t="s">
        <v>14</v>
      </c>
      <c r="D228077" t="s">
        <v>6680</v>
      </c>
      <c r="E228077" t="s">
        <v>6681</v>
      </c>
    </row>
    <row r="228078" spans="1:5">
      <c r="A228078" t="s">
        <v>2451</v>
      </c>
      <c r="B228078">
        <v>1947</v>
      </c>
      <c r="C228078" t="s">
        <v>16</v>
      </c>
      <c r="D228078" t="s">
        <v>6680</v>
      </c>
      <c r="E228078" t="s">
        <v>6681</v>
      </c>
    </row>
    <row r="228079" spans="1:5">
      <c r="A228079" t="s">
        <v>522</v>
      </c>
      <c r="B228079">
        <v>1947</v>
      </c>
      <c r="C228079" t="s">
        <v>18</v>
      </c>
      <c r="D228079" t="s">
        <v>6680</v>
      </c>
      <c r="E228079" t="s">
        <v>6681</v>
      </c>
    </row>
    <row r="228080" spans="1:5">
      <c r="A228080" t="s">
        <v>169</v>
      </c>
      <c r="B228080">
        <v>1947</v>
      </c>
      <c r="C228080" t="s">
        <v>20</v>
      </c>
      <c r="D228080" t="s">
        <v>6680</v>
      </c>
      <c r="E228080" t="s">
        <v>6681</v>
      </c>
    </row>
    <row r="228081" spans="1:5">
      <c r="A228081" t="s">
        <v>543</v>
      </c>
      <c r="B228081">
        <v>1947</v>
      </c>
      <c r="C228081" t="s">
        <v>22</v>
      </c>
      <c r="D228081" t="s">
        <v>6680</v>
      </c>
      <c r="E228081" t="s">
        <v>6681</v>
      </c>
    </row>
    <row r="228082" spans="1:5">
      <c r="A228082" t="s">
        <v>221</v>
      </c>
      <c r="B228082">
        <v>1947</v>
      </c>
      <c r="C228082" t="s">
        <v>24</v>
      </c>
      <c r="D228082" t="s">
        <v>6680</v>
      </c>
      <c r="E228082" t="s">
        <v>6681</v>
      </c>
    </row>
    <row r="228083" spans="1:5">
      <c r="A228083" t="s">
        <v>514</v>
      </c>
      <c r="B228083">
        <v>1947</v>
      </c>
      <c r="C228083" t="s">
        <v>26</v>
      </c>
      <c r="D228083" t="s">
        <v>6680</v>
      </c>
      <c r="E228083" t="s">
        <v>6681</v>
      </c>
    </row>
    <row r="228084" spans="1:5">
      <c r="A228084" t="s">
        <v>462</v>
      </c>
      <c r="B228084">
        <v>1947</v>
      </c>
      <c r="C228084" t="s">
        <v>28</v>
      </c>
      <c r="D228084" t="s">
        <v>6680</v>
      </c>
      <c r="E228084" t="s">
        <v>6681</v>
      </c>
    </row>
    <row r="228085" spans="1:5">
      <c r="A228085" t="s">
        <v>321</v>
      </c>
      <c r="B228085">
        <v>1947</v>
      </c>
      <c r="C228085" t="s">
        <v>30</v>
      </c>
      <c r="D228085" t="s">
        <v>6680</v>
      </c>
      <c r="E228085" t="s">
        <v>6681</v>
      </c>
    </row>
    <row r="228086" spans="1:5">
      <c r="A228086" t="s">
        <v>326</v>
      </c>
      <c r="B228086">
        <v>1948</v>
      </c>
      <c r="C228086" t="s">
        <v>6</v>
      </c>
      <c r="D228086" t="s">
        <v>6680</v>
      </c>
      <c r="E228086" t="s">
        <v>6681</v>
      </c>
    </row>
    <row r="228087" spans="1:5">
      <c r="A228087" t="s">
        <v>37</v>
      </c>
      <c r="B228087">
        <v>1948</v>
      </c>
      <c r="C228087" t="s">
        <v>10</v>
      </c>
      <c r="D228087" t="s">
        <v>6680</v>
      </c>
      <c r="E228087" t="s">
        <v>6681</v>
      </c>
    </row>
    <row r="228088" spans="1:5">
      <c r="A228088" t="s">
        <v>159</v>
      </c>
      <c r="B228088">
        <v>1948</v>
      </c>
      <c r="C228088" t="s">
        <v>12</v>
      </c>
      <c r="D228088" t="s">
        <v>6680</v>
      </c>
      <c r="E228088" t="s">
        <v>6681</v>
      </c>
    </row>
    <row r="228089" spans="1:5">
      <c r="A228089" t="s">
        <v>262</v>
      </c>
      <c r="B228089">
        <v>1948</v>
      </c>
      <c r="C228089" t="s">
        <v>14</v>
      </c>
      <c r="D228089" t="s">
        <v>6680</v>
      </c>
      <c r="E228089" t="s">
        <v>6681</v>
      </c>
    </row>
    <row r="228090" spans="1:5">
      <c r="A228090" t="s">
        <v>1495</v>
      </c>
      <c r="B228090">
        <v>1948</v>
      </c>
      <c r="C228090" t="s">
        <v>16</v>
      </c>
      <c r="D228090" t="s">
        <v>6680</v>
      </c>
      <c r="E228090" t="s">
        <v>6681</v>
      </c>
    </row>
    <row r="228091" spans="1:5">
      <c r="A228091" t="s">
        <v>574</v>
      </c>
      <c r="B228091">
        <v>1948</v>
      </c>
      <c r="C228091" t="s">
        <v>18</v>
      </c>
      <c r="D228091" t="s">
        <v>6680</v>
      </c>
      <c r="E228091" t="s">
        <v>6681</v>
      </c>
    </row>
    <row r="228092" spans="1:5">
      <c r="A228092" t="s">
        <v>378</v>
      </c>
      <c r="B228092">
        <v>1948</v>
      </c>
      <c r="C228092" t="s">
        <v>20</v>
      </c>
      <c r="D228092" t="s">
        <v>6680</v>
      </c>
      <c r="E228092" t="s">
        <v>6681</v>
      </c>
    </row>
    <row r="228093" spans="1:5">
      <c r="A228093" t="s">
        <v>149</v>
      </c>
      <c r="B228093">
        <v>1948</v>
      </c>
      <c r="C228093" t="s">
        <v>22</v>
      </c>
      <c r="D228093" t="s">
        <v>6680</v>
      </c>
      <c r="E228093" t="s">
        <v>6681</v>
      </c>
    </row>
    <row r="228094" spans="1:5">
      <c r="A228094" t="s">
        <v>51</v>
      </c>
      <c r="B228094">
        <v>1948</v>
      </c>
      <c r="C228094" t="s">
        <v>24</v>
      </c>
      <c r="D228094" t="s">
        <v>6680</v>
      </c>
      <c r="E228094" t="s">
        <v>6681</v>
      </c>
    </row>
    <row r="228095" spans="1:5">
      <c r="A228095" t="s">
        <v>406</v>
      </c>
      <c r="B228095">
        <v>1948</v>
      </c>
      <c r="C228095" t="s">
        <v>26</v>
      </c>
      <c r="D228095" t="s">
        <v>6680</v>
      </c>
      <c r="E228095" t="s">
        <v>6681</v>
      </c>
    </row>
    <row r="228096" spans="1:5">
      <c r="A228096" t="s">
        <v>534</v>
      </c>
      <c r="B228096">
        <v>1948</v>
      </c>
      <c r="C228096" t="s">
        <v>28</v>
      </c>
      <c r="D228096" t="s">
        <v>6680</v>
      </c>
      <c r="E228096" t="s">
        <v>6681</v>
      </c>
    </row>
    <row r="228097" spans="1:5">
      <c r="A228097" t="s">
        <v>451</v>
      </c>
      <c r="B228097">
        <v>1948</v>
      </c>
      <c r="C228097" t="s">
        <v>30</v>
      </c>
      <c r="D228097" t="s">
        <v>6680</v>
      </c>
      <c r="E228097" t="s">
        <v>6681</v>
      </c>
    </row>
    <row r="228098" spans="1:5">
      <c r="A228098" t="s">
        <v>60</v>
      </c>
      <c r="B228098">
        <v>1949</v>
      </c>
      <c r="C228098" t="s">
        <v>6</v>
      </c>
      <c r="D228098" t="s">
        <v>6680</v>
      </c>
      <c r="E228098" t="s">
        <v>6681</v>
      </c>
    </row>
    <row r="228099" spans="1:5">
      <c r="A228099" t="s">
        <v>133</v>
      </c>
      <c r="B228099">
        <v>1949</v>
      </c>
      <c r="C228099" t="s">
        <v>10</v>
      </c>
      <c r="D228099" t="s">
        <v>6680</v>
      </c>
      <c r="E228099" t="s">
        <v>6681</v>
      </c>
    </row>
    <row r="228100" spans="1:5">
      <c r="A228100" t="s">
        <v>82</v>
      </c>
      <c r="B228100">
        <v>1949</v>
      </c>
      <c r="C228100" t="s">
        <v>12</v>
      </c>
      <c r="D228100" t="s">
        <v>6680</v>
      </c>
      <c r="E228100" t="s">
        <v>6681</v>
      </c>
    </row>
    <row r="228101" spans="1:5">
      <c r="A228101" t="s">
        <v>29</v>
      </c>
      <c r="B228101">
        <v>1949</v>
      </c>
      <c r="C228101" t="s">
        <v>14</v>
      </c>
      <c r="D228101" t="s">
        <v>6680</v>
      </c>
      <c r="E228101" t="s">
        <v>6681</v>
      </c>
    </row>
    <row r="228102" spans="1:5">
      <c r="A228102" t="s">
        <v>34</v>
      </c>
      <c r="B228102">
        <v>1949</v>
      </c>
      <c r="C228102" t="s">
        <v>16</v>
      </c>
      <c r="D228102" t="s">
        <v>6680</v>
      </c>
      <c r="E228102" t="s">
        <v>6681</v>
      </c>
    </row>
    <row r="228103" spans="1:5">
      <c r="A228103" t="s">
        <v>243</v>
      </c>
      <c r="B228103">
        <v>1949</v>
      </c>
      <c r="C228103" t="s">
        <v>18</v>
      </c>
      <c r="D228103" t="s">
        <v>6680</v>
      </c>
      <c r="E228103" t="s">
        <v>6681</v>
      </c>
    </row>
    <row r="228104" spans="1:5">
      <c r="A228104" t="s">
        <v>159</v>
      </c>
      <c r="B228104">
        <v>1949</v>
      </c>
      <c r="C228104" t="s">
        <v>20</v>
      </c>
      <c r="D228104" t="s">
        <v>6680</v>
      </c>
      <c r="E228104" t="s">
        <v>6681</v>
      </c>
    </row>
    <row r="228105" spans="1:5">
      <c r="A228105" t="s">
        <v>102</v>
      </c>
      <c r="B228105">
        <v>1949</v>
      </c>
      <c r="C228105" t="s">
        <v>22</v>
      </c>
      <c r="D228105" t="s">
        <v>6680</v>
      </c>
      <c r="E228105" t="s">
        <v>6681</v>
      </c>
    </row>
    <row r="228106" spans="1:5">
      <c r="A228106" t="s">
        <v>102</v>
      </c>
      <c r="B228106">
        <v>1949</v>
      </c>
      <c r="C228106" t="s">
        <v>24</v>
      </c>
      <c r="D228106" t="s">
        <v>6680</v>
      </c>
      <c r="E228106" t="s">
        <v>6681</v>
      </c>
    </row>
    <row r="228107" spans="1:5">
      <c r="A228107" t="s">
        <v>1045</v>
      </c>
      <c r="B228107">
        <v>1949</v>
      </c>
      <c r="C228107" t="s">
        <v>26</v>
      </c>
      <c r="D228107" t="s">
        <v>6680</v>
      </c>
      <c r="E228107" t="s">
        <v>6681</v>
      </c>
    </row>
    <row r="228108" spans="1:5">
      <c r="A228108" t="s">
        <v>404</v>
      </c>
      <c r="B228108">
        <v>1949</v>
      </c>
      <c r="C228108" t="s">
        <v>28</v>
      </c>
      <c r="D228108" t="s">
        <v>6680</v>
      </c>
      <c r="E228108" t="s">
        <v>6681</v>
      </c>
    </row>
    <row r="228109" spans="1:5">
      <c r="A228109" t="s">
        <v>505</v>
      </c>
      <c r="B228109">
        <v>1949</v>
      </c>
      <c r="C228109" t="s">
        <v>30</v>
      </c>
      <c r="D228109" t="s">
        <v>6680</v>
      </c>
      <c r="E228109" t="s">
        <v>6681</v>
      </c>
    </row>
    <row r="228110" spans="1:5">
      <c r="A228110" t="s">
        <v>83</v>
      </c>
      <c r="B228110">
        <v>1950</v>
      </c>
      <c r="C228110" t="s">
        <v>6</v>
      </c>
      <c r="D228110" t="s">
        <v>6680</v>
      </c>
      <c r="E228110" t="s">
        <v>6681</v>
      </c>
    </row>
    <row r="228111" spans="1:5">
      <c r="A228111" t="s">
        <v>265</v>
      </c>
      <c r="B228111">
        <v>1950</v>
      </c>
      <c r="C228111" t="s">
        <v>10</v>
      </c>
      <c r="D228111" t="s">
        <v>6680</v>
      </c>
      <c r="E228111" t="s">
        <v>6681</v>
      </c>
    </row>
    <row r="228112" spans="1:5">
      <c r="A228112" t="s">
        <v>19</v>
      </c>
      <c r="B228112">
        <v>1950</v>
      </c>
      <c r="C228112" t="s">
        <v>12</v>
      </c>
      <c r="D228112" t="s">
        <v>6680</v>
      </c>
      <c r="E228112" t="s">
        <v>6681</v>
      </c>
    </row>
    <row r="228113" spans="1:5">
      <c r="A228113" t="s">
        <v>195</v>
      </c>
      <c r="B228113">
        <v>1950</v>
      </c>
      <c r="C228113" t="s">
        <v>14</v>
      </c>
      <c r="D228113" t="s">
        <v>6680</v>
      </c>
      <c r="E228113" t="s">
        <v>6681</v>
      </c>
    </row>
    <row r="228114" spans="1:5">
      <c r="A228114" t="s">
        <v>164</v>
      </c>
      <c r="B228114">
        <v>1950</v>
      </c>
      <c r="C228114" t="s">
        <v>16</v>
      </c>
      <c r="D228114" t="s">
        <v>6680</v>
      </c>
      <c r="E228114" t="s">
        <v>6681</v>
      </c>
    </row>
    <row r="228115" spans="1:5">
      <c r="A228115" t="s">
        <v>27</v>
      </c>
      <c r="B228115">
        <v>1950</v>
      </c>
      <c r="C228115" t="s">
        <v>18</v>
      </c>
      <c r="D228115" t="s">
        <v>6680</v>
      </c>
      <c r="E228115" t="s">
        <v>6681</v>
      </c>
    </row>
    <row r="228116" spans="1:5">
      <c r="A228116" t="s">
        <v>96</v>
      </c>
      <c r="B228116">
        <v>1950</v>
      </c>
      <c r="C228116" t="s">
        <v>20</v>
      </c>
      <c r="D228116" t="s">
        <v>6680</v>
      </c>
      <c r="E228116" t="s">
        <v>6681</v>
      </c>
    </row>
    <row r="228117" spans="1:5">
      <c r="A228117" t="s">
        <v>313</v>
      </c>
      <c r="B228117">
        <v>1950</v>
      </c>
      <c r="C228117" t="s">
        <v>22</v>
      </c>
      <c r="D228117" t="s">
        <v>6680</v>
      </c>
      <c r="E228117" t="s">
        <v>6681</v>
      </c>
    </row>
    <row r="228118" spans="1:5">
      <c r="A228118" t="s">
        <v>466</v>
      </c>
      <c r="B228118">
        <v>1950</v>
      </c>
      <c r="C228118" t="s">
        <v>24</v>
      </c>
      <c r="D228118" t="s">
        <v>6680</v>
      </c>
      <c r="E228118" t="s">
        <v>6681</v>
      </c>
    </row>
    <row r="228119" spans="1:5">
      <c r="A228119" t="s">
        <v>499</v>
      </c>
      <c r="B228119">
        <v>1950</v>
      </c>
      <c r="C228119" t="s">
        <v>26</v>
      </c>
      <c r="D228119" t="s">
        <v>6680</v>
      </c>
      <c r="E228119" t="s">
        <v>6681</v>
      </c>
    </row>
    <row r="228120" spans="1:5">
      <c r="A228120" t="s">
        <v>390</v>
      </c>
      <c r="B228120">
        <v>1950</v>
      </c>
      <c r="C228120" t="s">
        <v>28</v>
      </c>
      <c r="D228120" t="s">
        <v>6680</v>
      </c>
      <c r="E228120" t="s">
        <v>6681</v>
      </c>
    </row>
    <row r="228121" spans="1:5">
      <c r="A228121" t="s">
        <v>123</v>
      </c>
      <c r="B228121">
        <v>1950</v>
      </c>
      <c r="C228121" t="s">
        <v>30</v>
      </c>
      <c r="D228121" t="s">
        <v>6680</v>
      </c>
      <c r="E228121" t="s">
        <v>6681</v>
      </c>
    </row>
    <row r="228122" spans="1:5">
      <c r="A228122" t="s">
        <v>1283</v>
      </c>
      <c r="B228122">
        <v>1951</v>
      </c>
      <c r="C228122" t="s">
        <v>6</v>
      </c>
      <c r="D228122" t="s">
        <v>6680</v>
      </c>
      <c r="E228122" t="s">
        <v>6681</v>
      </c>
    </row>
    <row r="228123" spans="1:5">
      <c r="A228123" t="s">
        <v>265</v>
      </c>
      <c r="B228123">
        <v>1951</v>
      </c>
      <c r="C228123" t="s">
        <v>10</v>
      </c>
      <c r="D228123" t="s">
        <v>6680</v>
      </c>
      <c r="E228123" t="s">
        <v>6681</v>
      </c>
    </row>
    <row r="228124" spans="1:5">
      <c r="A228124" t="s">
        <v>502</v>
      </c>
      <c r="B228124">
        <v>1951</v>
      </c>
      <c r="C228124" t="s">
        <v>12</v>
      </c>
      <c r="D228124" t="s">
        <v>6680</v>
      </c>
      <c r="E228124" t="s">
        <v>6681</v>
      </c>
    </row>
    <row r="228125" spans="1:5">
      <c r="A228125" t="s">
        <v>343</v>
      </c>
      <c r="B228125">
        <v>1951</v>
      </c>
      <c r="C228125" t="s">
        <v>14</v>
      </c>
      <c r="D228125" t="s">
        <v>6680</v>
      </c>
      <c r="E228125" t="s">
        <v>6681</v>
      </c>
    </row>
    <row r="228126" spans="1:5">
      <c r="A228126" t="s">
        <v>771</v>
      </c>
      <c r="B228126">
        <v>1951</v>
      </c>
      <c r="C228126" t="s">
        <v>16</v>
      </c>
      <c r="D228126" t="s">
        <v>6680</v>
      </c>
      <c r="E228126" t="s">
        <v>6681</v>
      </c>
    </row>
    <row r="228127" spans="1:5">
      <c r="A228127" t="s">
        <v>166</v>
      </c>
      <c r="B228127">
        <v>1951</v>
      </c>
      <c r="C228127" t="s">
        <v>18</v>
      </c>
      <c r="D228127" t="s">
        <v>6680</v>
      </c>
      <c r="E228127" t="s">
        <v>6681</v>
      </c>
    </row>
    <row r="228128" spans="1:5">
      <c r="A228128" t="s">
        <v>236</v>
      </c>
      <c r="B228128">
        <v>1951</v>
      </c>
      <c r="C228128" t="s">
        <v>20</v>
      </c>
      <c r="D228128" t="s">
        <v>6680</v>
      </c>
      <c r="E228128" t="s">
        <v>6681</v>
      </c>
    </row>
    <row r="228129" spans="1:5">
      <c r="A228129" t="s">
        <v>221</v>
      </c>
      <c r="B228129">
        <v>1951</v>
      </c>
      <c r="C228129" t="s">
        <v>22</v>
      </c>
      <c r="D228129" t="s">
        <v>6680</v>
      </c>
      <c r="E228129" t="s">
        <v>6681</v>
      </c>
    </row>
    <row r="228130" spans="1:5">
      <c r="A228130" t="s">
        <v>320</v>
      </c>
      <c r="B228130">
        <v>1951</v>
      </c>
      <c r="C228130" t="s">
        <v>24</v>
      </c>
      <c r="D228130" t="s">
        <v>6680</v>
      </c>
      <c r="E228130" t="s">
        <v>6681</v>
      </c>
    </row>
    <row r="228131" spans="1:5">
      <c r="A228131" t="s">
        <v>685</v>
      </c>
      <c r="B228131">
        <v>1951</v>
      </c>
      <c r="C228131" t="s">
        <v>26</v>
      </c>
      <c r="D228131" t="s">
        <v>6680</v>
      </c>
      <c r="E228131" t="s">
        <v>6681</v>
      </c>
    </row>
    <row r="228132" spans="1:5">
      <c r="A228132" t="s">
        <v>98</v>
      </c>
      <c r="B228132">
        <v>1951</v>
      </c>
      <c r="C228132" t="s">
        <v>28</v>
      </c>
      <c r="D228132" t="s">
        <v>6680</v>
      </c>
      <c r="E228132" t="s">
        <v>6681</v>
      </c>
    </row>
    <row r="228133" spans="1:5">
      <c r="A228133" t="s">
        <v>441</v>
      </c>
      <c r="B228133">
        <v>1951</v>
      </c>
      <c r="C228133" t="s">
        <v>30</v>
      </c>
      <c r="D228133" t="s">
        <v>6680</v>
      </c>
      <c r="E228133" t="s">
        <v>6681</v>
      </c>
    </row>
    <row r="228134" spans="1:5">
      <c r="A228134" t="s">
        <v>377</v>
      </c>
      <c r="B228134">
        <v>1952</v>
      </c>
      <c r="C228134" t="s">
        <v>6</v>
      </c>
      <c r="D228134" t="s">
        <v>6680</v>
      </c>
      <c r="E228134" t="s">
        <v>6681</v>
      </c>
    </row>
    <row r="228135" spans="1:5">
      <c r="A228135" t="s">
        <v>346</v>
      </c>
      <c r="B228135">
        <v>1952</v>
      </c>
      <c r="C228135" t="s">
        <v>10</v>
      </c>
      <c r="D228135" t="s">
        <v>6680</v>
      </c>
      <c r="E228135" t="s">
        <v>6681</v>
      </c>
    </row>
    <row r="228136" spans="1:5">
      <c r="A228136" t="s">
        <v>319</v>
      </c>
      <c r="B228136">
        <v>1952</v>
      </c>
      <c r="C228136" t="s">
        <v>12</v>
      </c>
      <c r="D228136" t="s">
        <v>6680</v>
      </c>
      <c r="E228136" t="s">
        <v>6681</v>
      </c>
    </row>
    <row r="228137" spans="1:5">
      <c r="A228137" t="s">
        <v>1429</v>
      </c>
      <c r="B228137">
        <v>1952</v>
      </c>
      <c r="C228137" t="s">
        <v>14</v>
      </c>
      <c r="D228137" t="s">
        <v>6680</v>
      </c>
      <c r="E228137" t="s">
        <v>6681</v>
      </c>
    </row>
    <row r="228138" spans="1:5">
      <c r="A228138" t="s">
        <v>135</v>
      </c>
      <c r="B228138">
        <v>1952</v>
      </c>
      <c r="C228138" t="s">
        <v>16</v>
      </c>
      <c r="D228138" t="s">
        <v>6680</v>
      </c>
      <c r="E228138" t="s">
        <v>6681</v>
      </c>
    </row>
    <row r="228139" spans="1:5">
      <c r="A228139" t="s">
        <v>90</v>
      </c>
      <c r="B228139">
        <v>1952</v>
      </c>
      <c r="C228139" t="s">
        <v>18</v>
      </c>
      <c r="D228139" t="s">
        <v>6680</v>
      </c>
      <c r="E228139" t="s">
        <v>6681</v>
      </c>
    </row>
    <row r="228140" spans="1:5">
      <c r="A228140" t="s">
        <v>176</v>
      </c>
      <c r="B228140">
        <v>1952</v>
      </c>
      <c r="C228140" t="s">
        <v>20</v>
      </c>
      <c r="D228140" t="s">
        <v>6680</v>
      </c>
      <c r="E228140" t="s">
        <v>6681</v>
      </c>
    </row>
    <row r="228141" spans="1:5">
      <c r="A228141" t="s">
        <v>82</v>
      </c>
      <c r="B228141">
        <v>1952</v>
      </c>
      <c r="C228141" t="s">
        <v>22</v>
      </c>
      <c r="D228141" t="s">
        <v>6680</v>
      </c>
      <c r="E228141" t="s">
        <v>6681</v>
      </c>
    </row>
    <row r="228142" spans="1:5">
      <c r="A228142" t="s">
        <v>222</v>
      </c>
      <c r="B228142">
        <v>1952</v>
      </c>
      <c r="C228142" t="s">
        <v>24</v>
      </c>
      <c r="D228142" t="s">
        <v>6680</v>
      </c>
      <c r="E228142" t="s">
        <v>6681</v>
      </c>
    </row>
    <row r="228143" spans="1:5">
      <c r="A228143" t="s">
        <v>905</v>
      </c>
      <c r="B228143">
        <v>1952</v>
      </c>
      <c r="C228143" t="s">
        <v>26</v>
      </c>
      <c r="D228143" t="s">
        <v>6680</v>
      </c>
      <c r="E228143" t="s">
        <v>6681</v>
      </c>
    </row>
    <row r="228144" spans="1:5">
      <c r="A228144" t="s">
        <v>473</v>
      </c>
      <c r="B228144">
        <v>1952</v>
      </c>
      <c r="C228144" t="s">
        <v>28</v>
      </c>
      <c r="D228144" t="s">
        <v>6680</v>
      </c>
      <c r="E228144" t="s">
        <v>6681</v>
      </c>
    </row>
    <row r="228145" spans="1:5">
      <c r="A228145" t="s">
        <v>304</v>
      </c>
      <c r="B228145">
        <v>1952</v>
      </c>
      <c r="C228145" t="s">
        <v>30</v>
      </c>
      <c r="D228145" t="s">
        <v>6680</v>
      </c>
      <c r="E228145" t="s">
        <v>6681</v>
      </c>
    </row>
    <row r="228146" spans="1:5">
      <c r="A228146" t="s">
        <v>1283</v>
      </c>
      <c r="B228146">
        <v>1953</v>
      </c>
      <c r="C228146" t="s">
        <v>6</v>
      </c>
      <c r="D228146" t="s">
        <v>6680</v>
      </c>
      <c r="E228146" t="s">
        <v>6681</v>
      </c>
    </row>
    <row r="228147" spans="1:5">
      <c r="A228147" t="s">
        <v>179</v>
      </c>
      <c r="B228147">
        <v>1953</v>
      </c>
      <c r="C228147" t="s">
        <v>10</v>
      </c>
      <c r="D228147" t="s">
        <v>6680</v>
      </c>
      <c r="E228147" t="s">
        <v>6681</v>
      </c>
    </row>
    <row r="228148" spans="1:5">
      <c r="A228148" t="s">
        <v>52</v>
      </c>
      <c r="B228148">
        <v>1953</v>
      </c>
      <c r="C228148" t="s">
        <v>12</v>
      </c>
      <c r="D228148" t="s">
        <v>6680</v>
      </c>
      <c r="E228148" t="s">
        <v>6681</v>
      </c>
    </row>
    <row r="228149" spans="1:5">
      <c r="A228149" t="s">
        <v>2429</v>
      </c>
      <c r="B228149">
        <v>1953</v>
      </c>
      <c r="C228149" t="s">
        <v>14</v>
      </c>
      <c r="D228149" t="s">
        <v>6680</v>
      </c>
      <c r="E228149" t="s">
        <v>6681</v>
      </c>
    </row>
    <row r="228150" spans="1:5">
      <c r="A228150" t="s">
        <v>317</v>
      </c>
      <c r="B228150">
        <v>1953</v>
      </c>
      <c r="C228150" t="s">
        <v>16</v>
      </c>
      <c r="D228150" t="s">
        <v>6680</v>
      </c>
      <c r="E228150" t="s">
        <v>6681</v>
      </c>
    </row>
    <row r="228151" spans="1:5">
      <c r="A228151" t="s">
        <v>244</v>
      </c>
      <c r="B228151">
        <v>1953</v>
      </c>
      <c r="C228151" t="s">
        <v>18</v>
      </c>
      <c r="D228151" t="s">
        <v>6680</v>
      </c>
      <c r="E228151" t="s">
        <v>6681</v>
      </c>
    </row>
    <row r="228152" spans="1:5">
      <c r="A228152" t="s">
        <v>139</v>
      </c>
      <c r="B228152">
        <v>1953</v>
      </c>
      <c r="C228152" t="s">
        <v>20</v>
      </c>
      <c r="D228152" t="s">
        <v>6680</v>
      </c>
      <c r="E228152" t="s">
        <v>6681</v>
      </c>
    </row>
    <row r="228153" spans="1:5">
      <c r="A228153" t="s">
        <v>325</v>
      </c>
      <c r="B228153">
        <v>1953</v>
      </c>
      <c r="C228153" t="s">
        <v>22</v>
      </c>
      <c r="D228153" t="s">
        <v>6680</v>
      </c>
      <c r="E228153" t="s">
        <v>6681</v>
      </c>
    </row>
    <row r="228154" spans="1:5">
      <c r="A228154" t="s">
        <v>220</v>
      </c>
      <c r="B228154">
        <v>1953</v>
      </c>
      <c r="C228154" t="s">
        <v>24</v>
      </c>
      <c r="D228154" t="s">
        <v>6680</v>
      </c>
      <c r="E228154" t="s">
        <v>6681</v>
      </c>
    </row>
    <row r="228155" spans="1:5">
      <c r="A228155" t="s">
        <v>370</v>
      </c>
      <c r="B228155">
        <v>1953</v>
      </c>
      <c r="C228155" t="s">
        <v>26</v>
      </c>
      <c r="D228155" t="s">
        <v>6680</v>
      </c>
      <c r="E228155" t="s">
        <v>6681</v>
      </c>
    </row>
    <row r="228156" spans="1:5">
      <c r="A228156" t="s">
        <v>170</v>
      </c>
      <c r="B228156">
        <v>1953</v>
      </c>
      <c r="C228156" t="s">
        <v>28</v>
      </c>
      <c r="D228156" t="s">
        <v>6680</v>
      </c>
      <c r="E228156" t="s">
        <v>6681</v>
      </c>
    </row>
    <row r="228157" spans="1:5">
      <c r="A228157" t="s">
        <v>36</v>
      </c>
      <c r="B228157">
        <v>1953</v>
      </c>
      <c r="C228157" t="s">
        <v>30</v>
      </c>
      <c r="D228157" t="s">
        <v>6680</v>
      </c>
      <c r="E228157" t="s">
        <v>6681</v>
      </c>
    </row>
    <row r="228158" spans="1:5">
      <c r="A228158" t="s">
        <v>600</v>
      </c>
      <c r="B228158">
        <v>1954</v>
      </c>
      <c r="C228158" t="s">
        <v>6</v>
      </c>
      <c r="D228158" t="s">
        <v>6680</v>
      </c>
      <c r="E228158" t="s">
        <v>6681</v>
      </c>
    </row>
    <row r="228159" spans="1:5">
      <c r="A228159" t="s">
        <v>38</v>
      </c>
      <c r="B228159">
        <v>1954</v>
      </c>
      <c r="C228159" t="s">
        <v>10</v>
      </c>
      <c r="D228159" t="s">
        <v>6680</v>
      </c>
      <c r="E228159" t="s">
        <v>6681</v>
      </c>
    </row>
    <row r="228160" spans="1:5">
      <c r="A228160" t="s">
        <v>243</v>
      </c>
      <c r="B228160">
        <v>1954</v>
      </c>
      <c r="C228160" t="s">
        <v>12</v>
      </c>
      <c r="D228160" t="s">
        <v>6680</v>
      </c>
      <c r="E228160" t="s">
        <v>6681</v>
      </c>
    </row>
    <row r="228161" spans="1:5">
      <c r="A228161" t="s">
        <v>1470</v>
      </c>
      <c r="B228161">
        <v>1954</v>
      </c>
      <c r="C228161" t="s">
        <v>14</v>
      </c>
      <c r="D228161" t="s">
        <v>6680</v>
      </c>
      <c r="E228161" t="s">
        <v>6681</v>
      </c>
    </row>
    <row r="228162" spans="1:5">
      <c r="A228162" t="s">
        <v>31</v>
      </c>
      <c r="B228162">
        <v>1954</v>
      </c>
      <c r="C228162" t="s">
        <v>16</v>
      </c>
      <c r="D228162" t="s">
        <v>6680</v>
      </c>
      <c r="E228162" t="s">
        <v>6681</v>
      </c>
    </row>
    <row r="228163" spans="1:5">
      <c r="A228163" t="s">
        <v>200</v>
      </c>
      <c r="B228163">
        <v>1954</v>
      </c>
      <c r="C228163" t="s">
        <v>18</v>
      </c>
      <c r="D228163" t="s">
        <v>6680</v>
      </c>
      <c r="E228163" t="s">
        <v>6681</v>
      </c>
    </row>
    <row r="228164" spans="1:5">
      <c r="A228164" t="s">
        <v>404</v>
      </c>
      <c r="B228164">
        <v>1954</v>
      </c>
      <c r="C228164" t="s">
        <v>20</v>
      </c>
      <c r="D228164" t="s">
        <v>6680</v>
      </c>
      <c r="E228164" t="s">
        <v>6681</v>
      </c>
    </row>
    <row r="228165" spans="1:5">
      <c r="A228165" t="s">
        <v>266</v>
      </c>
      <c r="B228165">
        <v>1954</v>
      </c>
      <c r="C228165" t="s">
        <v>22</v>
      </c>
      <c r="D228165" t="s">
        <v>6680</v>
      </c>
      <c r="E228165" t="s">
        <v>6681</v>
      </c>
    </row>
    <row r="228166" spans="1:5">
      <c r="A228166" t="s">
        <v>389</v>
      </c>
      <c r="B228166">
        <v>1954</v>
      </c>
      <c r="C228166" t="s">
        <v>24</v>
      </c>
      <c r="D228166" t="s">
        <v>6680</v>
      </c>
      <c r="E228166" t="s">
        <v>6681</v>
      </c>
    </row>
    <row r="228167" spans="1:5">
      <c r="A228167" t="s">
        <v>590</v>
      </c>
      <c r="B228167">
        <v>1954</v>
      </c>
      <c r="C228167" t="s">
        <v>26</v>
      </c>
      <c r="D228167" t="s">
        <v>6680</v>
      </c>
      <c r="E228167" t="s">
        <v>6681</v>
      </c>
    </row>
    <row r="228168" spans="1:5">
      <c r="A228168" t="s">
        <v>1118</v>
      </c>
      <c r="B228168">
        <v>1954</v>
      </c>
      <c r="C228168" t="s">
        <v>28</v>
      </c>
      <c r="D228168" t="s">
        <v>6680</v>
      </c>
      <c r="E228168" t="s">
        <v>6681</v>
      </c>
    </row>
    <row r="228169" spans="1:5">
      <c r="A228169" t="s">
        <v>39</v>
      </c>
      <c r="B228169">
        <v>1954</v>
      </c>
      <c r="C228169" t="s">
        <v>30</v>
      </c>
      <c r="D228169" t="s">
        <v>6680</v>
      </c>
      <c r="E228169" t="s">
        <v>6681</v>
      </c>
    </row>
    <row r="228170" spans="1:5">
      <c r="A228170" t="s">
        <v>92</v>
      </c>
      <c r="B228170">
        <v>1955</v>
      </c>
      <c r="C228170" t="s">
        <v>6</v>
      </c>
      <c r="D228170" t="s">
        <v>6680</v>
      </c>
      <c r="E228170" t="s">
        <v>6681</v>
      </c>
    </row>
    <row r="228171" spans="1:5">
      <c r="A228171" t="s">
        <v>382</v>
      </c>
      <c r="B228171">
        <v>1955</v>
      </c>
      <c r="C228171" t="s">
        <v>10</v>
      </c>
      <c r="D228171" t="s">
        <v>6680</v>
      </c>
      <c r="E228171" t="s">
        <v>6681</v>
      </c>
    </row>
    <row r="228172" spans="1:5">
      <c r="A228172" t="s">
        <v>346</v>
      </c>
      <c r="B228172">
        <v>1955</v>
      </c>
      <c r="C228172" t="s">
        <v>12</v>
      </c>
      <c r="D228172" t="s">
        <v>6680</v>
      </c>
      <c r="E228172" t="s">
        <v>6681</v>
      </c>
    </row>
    <row r="228173" spans="1:5">
      <c r="A228173" t="s">
        <v>146</v>
      </c>
      <c r="B228173">
        <v>1955</v>
      </c>
      <c r="C228173" t="s">
        <v>14</v>
      </c>
      <c r="D228173" t="s">
        <v>6680</v>
      </c>
      <c r="E228173" t="s">
        <v>6681</v>
      </c>
    </row>
    <row r="228174" spans="1:5">
      <c r="A228174" t="s">
        <v>256</v>
      </c>
      <c r="B228174">
        <v>1955</v>
      </c>
      <c r="C228174" t="s">
        <v>16</v>
      </c>
      <c r="D228174" t="s">
        <v>6680</v>
      </c>
      <c r="E228174" t="s">
        <v>6681</v>
      </c>
    </row>
    <row r="228175" spans="1:5">
      <c r="A228175" t="s">
        <v>243</v>
      </c>
      <c r="B228175">
        <v>1955</v>
      </c>
      <c r="C228175" t="s">
        <v>18</v>
      </c>
      <c r="D228175" t="s">
        <v>6680</v>
      </c>
      <c r="E228175" t="s">
        <v>6681</v>
      </c>
    </row>
    <row r="228176" spans="1:5">
      <c r="A228176" t="s">
        <v>314</v>
      </c>
      <c r="B228176">
        <v>1955</v>
      </c>
      <c r="C228176" t="s">
        <v>20</v>
      </c>
      <c r="D228176" t="s">
        <v>6680</v>
      </c>
      <c r="E228176" t="s">
        <v>6681</v>
      </c>
    </row>
    <row r="228177" spans="1:5">
      <c r="A228177" t="s">
        <v>48</v>
      </c>
      <c r="B228177">
        <v>1955</v>
      </c>
      <c r="C228177" t="s">
        <v>22</v>
      </c>
      <c r="D228177" t="s">
        <v>6680</v>
      </c>
      <c r="E228177" t="s">
        <v>6681</v>
      </c>
    </row>
    <row r="228178" spans="1:5">
      <c r="A228178" t="s">
        <v>314</v>
      </c>
      <c r="B228178">
        <v>1955</v>
      </c>
      <c r="C228178" t="s">
        <v>24</v>
      </c>
      <c r="D228178" t="s">
        <v>6680</v>
      </c>
      <c r="E228178" t="s">
        <v>6681</v>
      </c>
    </row>
    <row r="228179" spans="1:5">
      <c r="A228179" t="s">
        <v>122</v>
      </c>
      <c r="B228179">
        <v>1955</v>
      </c>
      <c r="C228179" t="s">
        <v>26</v>
      </c>
      <c r="D228179" t="s">
        <v>6680</v>
      </c>
      <c r="E228179" t="s">
        <v>6681</v>
      </c>
    </row>
    <row r="228180" spans="1:5">
      <c r="A228180" t="s">
        <v>452</v>
      </c>
      <c r="B228180">
        <v>1955</v>
      </c>
      <c r="C228180" t="s">
        <v>28</v>
      </c>
      <c r="D228180" t="s">
        <v>6680</v>
      </c>
      <c r="E228180" t="s">
        <v>6681</v>
      </c>
    </row>
    <row r="228181" spans="1:5">
      <c r="A228181" t="s">
        <v>149</v>
      </c>
      <c r="B228181">
        <v>1955</v>
      </c>
      <c r="C228181" t="s">
        <v>30</v>
      </c>
      <c r="D228181" t="s">
        <v>6680</v>
      </c>
      <c r="E228181" t="s">
        <v>6681</v>
      </c>
    </row>
    <row r="228182" spans="1:5">
      <c r="A228182" t="s">
        <v>486</v>
      </c>
      <c r="B228182">
        <v>1956</v>
      </c>
      <c r="C228182" t="s">
        <v>6</v>
      </c>
      <c r="D228182" t="s">
        <v>6680</v>
      </c>
      <c r="E228182" t="s">
        <v>6681</v>
      </c>
    </row>
    <row r="228183" spans="1:5">
      <c r="A228183" t="s">
        <v>326</v>
      </c>
      <c r="B228183">
        <v>1956</v>
      </c>
      <c r="C228183" t="s">
        <v>10</v>
      </c>
      <c r="D228183" t="s">
        <v>6680</v>
      </c>
      <c r="E228183" t="s">
        <v>6681</v>
      </c>
    </row>
    <row r="228184" spans="1:5">
      <c r="A228184" t="s">
        <v>166</v>
      </c>
      <c r="B228184">
        <v>1956</v>
      </c>
      <c r="C228184" t="s">
        <v>12</v>
      </c>
      <c r="D228184" t="s">
        <v>6680</v>
      </c>
      <c r="E228184" t="s">
        <v>6681</v>
      </c>
    </row>
    <row r="228185" spans="1:5">
      <c r="A228185" t="s">
        <v>1299</v>
      </c>
      <c r="B228185">
        <v>1956</v>
      </c>
      <c r="C228185" t="s">
        <v>14</v>
      </c>
      <c r="D228185" t="s">
        <v>6680</v>
      </c>
      <c r="E228185" t="s">
        <v>6681</v>
      </c>
    </row>
    <row r="228186" spans="1:5">
      <c r="A228186" t="s">
        <v>482</v>
      </c>
      <c r="B228186">
        <v>1956</v>
      </c>
      <c r="C228186" t="s">
        <v>16</v>
      </c>
      <c r="D228186" t="s">
        <v>6680</v>
      </c>
      <c r="E228186" t="s">
        <v>6681</v>
      </c>
    </row>
    <row r="228187" spans="1:5">
      <c r="A228187" t="s">
        <v>141</v>
      </c>
      <c r="B228187">
        <v>1956</v>
      </c>
      <c r="C228187" t="s">
        <v>18</v>
      </c>
      <c r="D228187" t="s">
        <v>6680</v>
      </c>
      <c r="E228187" t="s">
        <v>6681</v>
      </c>
    </row>
    <row r="228188" spans="1:5">
      <c r="A228188" t="s">
        <v>158</v>
      </c>
      <c r="B228188">
        <v>1956</v>
      </c>
      <c r="C228188" t="s">
        <v>20</v>
      </c>
      <c r="D228188" t="s">
        <v>6680</v>
      </c>
      <c r="E228188" t="s">
        <v>6681</v>
      </c>
    </row>
    <row r="228189" spans="1:5">
      <c r="A228189" t="s">
        <v>299</v>
      </c>
      <c r="B228189">
        <v>1956</v>
      </c>
      <c r="C228189" t="s">
        <v>22</v>
      </c>
      <c r="D228189" t="s">
        <v>6680</v>
      </c>
      <c r="E228189" t="s">
        <v>6681</v>
      </c>
    </row>
    <row r="228190" spans="1:5">
      <c r="A228190" t="s">
        <v>167</v>
      </c>
      <c r="B228190">
        <v>1956</v>
      </c>
      <c r="C228190" t="s">
        <v>24</v>
      </c>
      <c r="D228190" t="s">
        <v>6680</v>
      </c>
      <c r="E228190" t="s">
        <v>6681</v>
      </c>
    </row>
    <row r="228191" spans="1:5">
      <c r="A228191" t="s">
        <v>381</v>
      </c>
      <c r="B228191">
        <v>1956</v>
      </c>
      <c r="C228191" t="s">
        <v>26</v>
      </c>
      <c r="D228191" t="s">
        <v>6680</v>
      </c>
      <c r="E228191" t="s">
        <v>6681</v>
      </c>
    </row>
    <row r="228192" spans="1:5">
      <c r="A228192" t="s">
        <v>516</v>
      </c>
      <c r="B228192">
        <v>1956</v>
      </c>
      <c r="C228192" t="s">
        <v>28</v>
      </c>
      <c r="D228192" t="s">
        <v>6680</v>
      </c>
      <c r="E228192" t="s">
        <v>6681</v>
      </c>
    </row>
    <row r="228193" spans="1:5">
      <c r="A228193" t="s">
        <v>70</v>
      </c>
      <c r="B228193">
        <v>1956</v>
      </c>
      <c r="C228193" t="s">
        <v>30</v>
      </c>
      <c r="D228193" t="s">
        <v>6680</v>
      </c>
      <c r="E228193" t="s">
        <v>6681</v>
      </c>
    </row>
    <row r="228194" spans="1:5">
      <c r="A228194" t="s">
        <v>104</v>
      </c>
      <c r="B228194">
        <v>1957</v>
      </c>
      <c r="C228194" t="s">
        <v>6</v>
      </c>
      <c r="D228194" t="s">
        <v>6680</v>
      </c>
      <c r="E228194" t="s">
        <v>6681</v>
      </c>
    </row>
    <row r="228195" spans="1:5">
      <c r="A228195" t="s">
        <v>83</v>
      </c>
      <c r="B228195">
        <v>1957</v>
      </c>
      <c r="C228195" t="s">
        <v>10</v>
      </c>
      <c r="D228195" t="s">
        <v>6680</v>
      </c>
      <c r="E228195" t="s">
        <v>6681</v>
      </c>
    </row>
    <row r="228196" spans="1:5">
      <c r="A228196" t="s">
        <v>220</v>
      </c>
      <c r="B228196">
        <v>1957</v>
      </c>
      <c r="C228196" t="s">
        <v>12</v>
      </c>
      <c r="D228196" t="s">
        <v>6680</v>
      </c>
      <c r="E228196" t="s">
        <v>6681</v>
      </c>
    </row>
    <row r="228197" spans="1:5">
      <c r="A228197" t="s">
        <v>98</v>
      </c>
      <c r="B228197">
        <v>1957</v>
      </c>
      <c r="C228197" t="s">
        <v>14</v>
      </c>
      <c r="D228197" t="s">
        <v>6680</v>
      </c>
      <c r="E228197" t="s">
        <v>6681</v>
      </c>
    </row>
    <row r="228198" spans="1:5">
      <c r="A228198" t="s">
        <v>461</v>
      </c>
      <c r="B228198">
        <v>1957</v>
      </c>
      <c r="C228198" t="s">
        <v>16</v>
      </c>
      <c r="D228198" t="s">
        <v>6680</v>
      </c>
      <c r="E228198" t="s">
        <v>6681</v>
      </c>
    </row>
    <row r="228199" spans="1:5">
      <c r="A228199" t="s">
        <v>259</v>
      </c>
      <c r="B228199">
        <v>1957</v>
      </c>
      <c r="C228199" t="s">
        <v>18</v>
      </c>
      <c r="D228199" t="s">
        <v>6680</v>
      </c>
      <c r="E228199" t="s">
        <v>6681</v>
      </c>
    </row>
    <row r="228200" spans="1:5">
      <c r="A228200" t="s">
        <v>327</v>
      </c>
      <c r="B228200">
        <v>1957</v>
      </c>
      <c r="C228200" t="s">
        <v>20</v>
      </c>
      <c r="D228200" t="s">
        <v>6680</v>
      </c>
      <c r="E228200" t="s">
        <v>6681</v>
      </c>
    </row>
    <row r="228201" spans="1:5">
      <c r="A228201" t="s">
        <v>212</v>
      </c>
      <c r="B228201">
        <v>1957</v>
      </c>
      <c r="C228201" t="s">
        <v>22</v>
      </c>
      <c r="D228201" t="s">
        <v>6680</v>
      </c>
      <c r="E228201" t="s">
        <v>6681</v>
      </c>
    </row>
    <row r="228202" spans="1:5">
      <c r="A228202" t="s">
        <v>451</v>
      </c>
      <c r="B228202">
        <v>1957</v>
      </c>
      <c r="C228202" t="s">
        <v>24</v>
      </c>
      <c r="D228202" t="s">
        <v>6680</v>
      </c>
      <c r="E228202" t="s">
        <v>6681</v>
      </c>
    </row>
    <row r="228203" spans="1:5">
      <c r="A228203" t="s">
        <v>127</v>
      </c>
      <c r="B228203">
        <v>1957</v>
      </c>
      <c r="C228203" t="s">
        <v>26</v>
      </c>
      <c r="D228203" t="s">
        <v>6680</v>
      </c>
      <c r="E228203" t="s">
        <v>6681</v>
      </c>
    </row>
    <row r="228204" spans="1:5">
      <c r="A228204" t="s">
        <v>429</v>
      </c>
      <c r="B228204">
        <v>1957</v>
      </c>
      <c r="C228204" t="s">
        <v>28</v>
      </c>
      <c r="D228204" t="s">
        <v>6680</v>
      </c>
      <c r="E228204" t="s">
        <v>6681</v>
      </c>
    </row>
    <row r="228205" spans="1:5">
      <c r="A228205" t="s">
        <v>29</v>
      </c>
      <c r="B228205">
        <v>1957</v>
      </c>
      <c r="C228205" t="s">
        <v>30</v>
      </c>
      <c r="D228205" t="s">
        <v>6680</v>
      </c>
      <c r="E228205" t="s">
        <v>6681</v>
      </c>
    </row>
    <row r="228206" spans="1:5">
      <c r="A228206" t="s">
        <v>93</v>
      </c>
      <c r="B228206">
        <v>1958</v>
      </c>
      <c r="C228206" t="s">
        <v>6</v>
      </c>
      <c r="D228206" t="s">
        <v>6680</v>
      </c>
      <c r="E228206" t="s">
        <v>6681</v>
      </c>
    </row>
    <row r="228207" spans="1:5">
      <c r="A228207" t="s">
        <v>168</v>
      </c>
      <c r="B228207">
        <v>1958</v>
      </c>
      <c r="C228207" t="s">
        <v>10</v>
      </c>
      <c r="D228207" t="s">
        <v>6680</v>
      </c>
      <c r="E228207" t="s">
        <v>6681</v>
      </c>
    </row>
    <row r="228208" spans="1:5">
      <c r="A228208" t="s">
        <v>72</v>
      </c>
      <c r="B228208">
        <v>1958</v>
      </c>
      <c r="C228208" t="s">
        <v>12</v>
      </c>
      <c r="D228208" t="s">
        <v>6680</v>
      </c>
      <c r="E228208" t="s">
        <v>6681</v>
      </c>
    </row>
    <row r="228209" spans="1:5">
      <c r="A228209" t="s">
        <v>511</v>
      </c>
      <c r="B228209">
        <v>1958</v>
      </c>
      <c r="C228209" t="s">
        <v>14</v>
      </c>
      <c r="D228209" t="s">
        <v>6680</v>
      </c>
      <c r="E228209" t="s">
        <v>6681</v>
      </c>
    </row>
    <row r="228210" spans="1:5">
      <c r="A228210" t="s">
        <v>570</v>
      </c>
      <c r="B228210">
        <v>1958</v>
      </c>
      <c r="C228210" t="s">
        <v>16</v>
      </c>
      <c r="D228210" t="s">
        <v>6680</v>
      </c>
      <c r="E228210" t="s">
        <v>6681</v>
      </c>
    </row>
    <row r="228211" spans="1:5">
      <c r="A228211" t="s">
        <v>184</v>
      </c>
      <c r="B228211">
        <v>1958</v>
      </c>
      <c r="C228211" t="s">
        <v>18</v>
      </c>
      <c r="D228211" t="s">
        <v>6680</v>
      </c>
      <c r="E228211" t="s">
        <v>6681</v>
      </c>
    </row>
    <row r="228212" spans="1:5">
      <c r="A228212" t="s">
        <v>339</v>
      </c>
      <c r="B228212">
        <v>1958</v>
      </c>
      <c r="C228212" t="s">
        <v>20</v>
      </c>
      <c r="D228212" t="s">
        <v>6680</v>
      </c>
      <c r="E228212" t="s">
        <v>6681</v>
      </c>
    </row>
    <row r="228213" spans="1:5">
      <c r="A228213" t="s">
        <v>314</v>
      </c>
      <c r="B228213">
        <v>1958</v>
      </c>
      <c r="C228213" t="s">
        <v>22</v>
      </c>
      <c r="D228213" t="s">
        <v>6680</v>
      </c>
      <c r="E228213" t="s">
        <v>6681</v>
      </c>
    </row>
    <row r="228214" spans="1:5">
      <c r="A228214" t="s">
        <v>124</v>
      </c>
      <c r="B228214">
        <v>1958</v>
      </c>
      <c r="C228214" t="s">
        <v>24</v>
      </c>
      <c r="D228214" t="s">
        <v>6680</v>
      </c>
      <c r="E228214" t="s">
        <v>6681</v>
      </c>
    </row>
    <row r="228215" spans="1:5">
      <c r="A228215" t="s">
        <v>303</v>
      </c>
      <c r="B228215">
        <v>1958</v>
      </c>
      <c r="C228215" t="s">
        <v>26</v>
      </c>
      <c r="D228215" t="s">
        <v>6680</v>
      </c>
      <c r="E228215" t="s">
        <v>6681</v>
      </c>
    </row>
    <row r="228216" spans="1:5">
      <c r="A228216" t="s">
        <v>167</v>
      </c>
      <c r="B228216">
        <v>1958</v>
      </c>
      <c r="C228216" t="s">
        <v>28</v>
      </c>
      <c r="D228216" t="s">
        <v>6680</v>
      </c>
      <c r="E228216" t="s">
        <v>6681</v>
      </c>
    </row>
    <row r="228217" spans="1:5">
      <c r="A228217" t="s">
        <v>120</v>
      </c>
      <c r="B228217">
        <v>1958</v>
      </c>
      <c r="C228217" t="s">
        <v>30</v>
      </c>
      <c r="D228217" t="s">
        <v>6680</v>
      </c>
      <c r="E228217" t="s">
        <v>6681</v>
      </c>
    </row>
    <row r="228218" spans="1:5">
      <c r="A228218" t="s">
        <v>131</v>
      </c>
      <c r="B228218">
        <v>1959</v>
      </c>
      <c r="C228218" t="s">
        <v>6</v>
      </c>
      <c r="D228218" t="s">
        <v>6680</v>
      </c>
      <c r="E228218" t="s">
        <v>6681</v>
      </c>
    </row>
    <row r="228219" spans="1:5">
      <c r="A228219" t="s">
        <v>365</v>
      </c>
      <c r="B228219">
        <v>1959</v>
      </c>
      <c r="C228219" t="s">
        <v>10</v>
      </c>
      <c r="D228219" t="s">
        <v>6680</v>
      </c>
      <c r="E228219" t="s">
        <v>6681</v>
      </c>
    </row>
    <row r="228220" spans="1:5">
      <c r="A228220" t="s">
        <v>452</v>
      </c>
      <c r="B228220">
        <v>1959</v>
      </c>
      <c r="C228220" t="s">
        <v>12</v>
      </c>
      <c r="D228220" t="s">
        <v>6680</v>
      </c>
      <c r="E228220" t="s">
        <v>6681</v>
      </c>
    </row>
    <row r="228221" spans="1:5">
      <c r="A228221" t="s">
        <v>43</v>
      </c>
      <c r="B228221">
        <v>1959</v>
      </c>
      <c r="C228221" t="s">
        <v>14</v>
      </c>
      <c r="D228221" t="s">
        <v>6680</v>
      </c>
      <c r="E228221" t="s">
        <v>6681</v>
      </c>
    </row>
    <row r="228222" spans="1:5">
      <c r="A228222" t="s">
        <v>306</v>
      </c>
      <c r="B228222">
        <v>1959</v>
      </c>
      <c r="C228222" t="s">
        <v>16</v>
      </c>
      <c r="D228222" t="s">
        <v>6680</v>
      </c>
      <c r="E228222" t="s">
        <v>6681</v>
      </c>
    </row>
    <row r="228223" spans="1:5">
      <c r="A228223" t="s">
        <v>485</v>
      </c>
      <c r="B228223">
        <v>1959</v>
      </c>
      <c r="C228223" t="s">
        <v>18</v>
      </c>
      <c r="D228223" t="s">
        <v>6680</v>
      </c>
      <c r="E228223" t="s">
        <v>6681</v>
      </c>
    </row>
    <row r="228224" spans="1:5">
      <c r="A228224" t="s">
        <v>599</v>
      </c>
      <c r="B228224">
        <v>1959</v>
      </c>
      <c r="C228224" t="s">
        <v>20</v>
      </c>
      <c r="D228224" t="s">
        <v>6680</v>
      </c>
      <c r="E228224" t="s">
        <v>6681</v>
      </c>
    </row>
    <row r="228225" spans="1:5">
      <c r="A228225" t="s">
        <v>235</v>
      </c>
      <c r="B228225">
        <v>1959</v>
      </c>
      <c r="C228225" t="s">
        <v>22</v>
      </c>
      <c r="D228225" t="s">
        <v>6680</v>
      </c>
      <c r="E228225" t="s">
        <v>6681</v>
      </c>
    </row>
    <row r="228226" spans="1:5">
      <c r="A228226" t="s">
        <v>151</v>
      </c>
      <c r="B228226">
        <v>1959</v>
      </c>
      <c r="C228226" t="s">
        <v>24</v>
      </c>
      <c r="D228226" t="s">
        <v>6680</v>
      </c>
      <c r="E228226" t="s">
        <v>6681</v>
      </c>
    </row>
    <row r="228227" spans="1:5">
      <c r="A228227" t="s">
        <v>111</v>
      </c>
      <c r="B228227">
        <v>1959</v>
      </c>
      <c r="C228227" t="s">
        <v>26</v>
      </c>
      <c r="D228227" t="s">
        <v>6680</v>
      </c>
      <c r="E228227" t="s">
        <v>6681</v>
      </c>
    </row>
    <row r="228228" spans="1:5">
      <c r="A228228" t="s">
        <v>65</v>
      </c>
      <c r="B228228">
        <v>1959</v>
      </c>
      <c r="C228228" t="s">
        <v>28</v>
      </c>
      <c r="D228228" t="s">
        <v>6680</v>
      </c>
      <c r="E228228" t="s">
        <v>6681</v>
      </c>
    </row>
    <row r="228229" spans="1:5">
      <c r="A228229" t="s">
        <v>92</v>
      </c>
      <c r="B228229">
        <v>1959</v>
      </c>
      <c r="C228229" t="s">
        <v>30</v>
      </c>
      <c r="D228229" t="s">
        <v>6680</v>
      </c>
      <c r="E228229" t="s">
        <v>6681</v>
      </c>
    </row>
    <row r="228230" spans="1:5">
      <c r="A228230" t="s">
        <v>265</v>
      </c>
      <c r="B228230">
        <v>1960</v>
      </c>
      <c r="C228230" t="s">
        <v>6</v>
      </c>
      <c r="D228230" t="s">
        <v>6680</v>
      </c>
      <c r="E228230" t="s">
        <v>6681</v>
      </c>
    </row>
    <row r="228231" spans="1:5">
      <c r="A228231" t="s">
        <v>265</v>
      </c>
      <c r="B228231">
        <v>1960</v>
      </c>
      <c r="C228231" t="s">
        <v>10</v>
      </c>
      <c r="D228231" t="s">
        <v>6680</v>
      </c>
      <c r="E228231" t="s">
        <v>6681</v>
      </c>
    </row>
    <row r="228232" spans="1:5">
      <c r="A228232" t="s">
        <v>85</v>
      </c>
      <c r="B228232">
        <v>1960</v>
      </c>
      <c r="C228232" t="s">
        <v>12</v>
      </c>
      <c r="D228232" t="s">
        <v>6680</v>
      </c>
      <c r="E228232" t="s">
        <v>6681</v>
      </c>
    </row>
    <row r="228233" spans="1:5">
      <c r="A228233" t="s">
        <v>1051</v>
      </c>
      <c r="B228233">
        <v>1960</v>
      </c>
      <c r="C228233" t="s">
        <v>14</v>
      </c>
      <c r="D228233" t="s">
        <v>6680</v>
      </c>
      <c r="E228233" t="s">
        <v>6681</v>
      </c>
    </row>
    <row r="228234" spans="1:5">
      <c r="A228234" t="s">
        <v>99</v>
      </c>
      <c r="B228234">
        <v>1960</v>
      </c>
      <c r="C228234" t="s">
        <v>16</v>
      </c>
      <c r="D228234" t="s">
        <v>6680</v>
      </c>
      <c r="E228234" t="s">
        <v>6681</v>
      </c>
    </row>
    <row r="228235" spans="1:5">
      <c r="A228235" t="s">
        <v>544</v>
      </c>
      <c r="B228235">
        <v>1960</v>
      </c>
      <c r="C228235" t="s">
        <v>18</v>
      </c>
      <c r="D228235" t="s">
        <v>6680</v>
      </c>
      <c r="E228235" t="s">
        <v>6681</v>
      </c>
    </row>
    <row r="228236" spans="1:5">
      <c r="A228236" t="s">
        <v>507</v>
      </c>
      <c r="B228236">
        <v>1960</v>
      </c>
      <c r="C228236" t="s">
        <v>20</v>
      </c>
      <c r="D228236" t="s">
        <v>6680</v>
      </c>
      <c r="E228236" t="s">
        <v>6681</v>
      </c>
    </row>
    <row r="228237" spans="1:5">
      <c r="A228237" t="s">
        <v>105</v>
      </c>
      <c r="B228237">
        <v>1960</v>
      </c>
      <c r="C228237" t="s">
        <v>22</v>
      </c>
      <c r="D228237" t="s">
        <v>6680</v>
      </c>
      <c r="E228237" t="s">
        <v>6681</v>
      </c>
    </row>
    <row r="228238" spans="1:5">
      <c r="A228238" t="s">
        <v>51</v>
      </c>
      <c r="B228238">
        <v>1960</v>
      </c>
      <c r="C228238" t="s">
        <v>24</v>
      </c>
      <c r="D228238" t="s">
        <v>6680</v>
      </c>
      <c r="E228238" t="s">
        <v>6681</v>
      </c>
    </row>
    <row r="228239" spans="1:5">
      <c r="A228239" t="s">
        <v>588</v>
      </c>
      <c r="B228239">
        <v>1960</v>
      </c>
      <c r="C228239" t="s">
        <v>26</v>
      </c>
      <c r="D228239" t="s">
        <v>6680</v>
      </c>
      <c r="E228239" t="s">
        <v>6681</v>
      </c>
    </row>
    <row r="228240" spans="1:5">
      <c r="A228240" t="s">
        <v>79</v>
      </c>
      <c r="B228240">
        <v>1960</v>
      </c>
      <c r="C228240" t="s">
        <v>28</v>
      </c>
      <c r="D228240" t="s">
        <v>6680</v>
      </c>
      <c r="E228240" t="s">
        <v>6681</v>
      </c>
    </row>
    <row r="228241" spans="1:5">
      <c r="A228241" t="s">
        <v>105</v>
      </c>
      <c r="B228241">
        <v>1960</v>
      </c>
      <c r="C228241" t="s">
        <v>30</v>
      </c>
      <c r="D228241" t="s">
        <v>6680</v>
      </c>
      <c r="E228241" t="s">
        <v>6681</v>
      </c>
    </row>
    <row r="228242" spans="1:5">
      <c r="A228242" t="s">
        <v>265</v>
      </c>
      <c r="B228242">
        <v>1961</v>
      </c>
      <c r="C228242" t="s">
        <v>6</v>
      </c>
      <c r="D228242" t="s">
        <v>6680</v>
      </c>
      <c r="E228242" t="s">
        <v>6681</v>
      </c>
    </row>
    <row r="228243" spans="1:5">
      <c r="A228243" t="s">
        <v>464</v>
      </c>
      <c r="B228243">
        <v>1961</v>
      </c>
      <c r="C228243" t="s">
        <v>10</v>
      </c>
      <c r="D228243" t="s">
        <v>6680</v>
      </c>
      <c r="E228243" t="s">
        <v>6681</v>
      </c>
    </row>
    <row r="228244" spans="1:5">
      <c r="A228244" t="s">
        <v>50</v>
      </c>
      <c r="B228244">
        <v>1961</v>
      </c>
      <c r="C228244" t="s">
        <v>12</v>
      </c>
      <c r="D228244" t="s">
        <v>6680</v>
      </c>
      <c r="E228244" t="s">
        <v>6681</v>
      </c>
    </row>
    <row r="228245" spans="1:5">
      <c r="A228245" t="s">
        <v>125</v>
      </c>
      <c r="B228245">
        <v>1961</v>
      </c>
      <c r="C228245" t="s">
        <v>14</v>
      </c>
      <c r="D228245" t="s">
        <v>6680</v>
      </c>
      <c r="E228245" t="s">
        <v>6681</v>
      </c>
    </row>
    <row r="228246" spans="1:5">
      <c r="A228246" t="s">
        <v>227</v>
      </c>
      <c r="B228246">
        <v>1961</v>
      </c>
      <c r="C228246" t="s">
        <v>16</v>
      </c>
      <c r="D228246" t="s">
        <v>6680</v>
      </c>
      <c r="E228246" t="s">
        <v>6681</v>
      </c>
    </row>
    <row r="228247" spans="1:5">
      <c r="A228247" t="s">
        <v>454</v>
      </c>
      <c r="B228247">
        <v>1961</v>
      </c>
      <c r="C228247" t="s">
        <v>18</v>
      </c>
      <c r="D228247" t="s">
        <v>6680</v>
      </c>
      <c r="E228247" t="s">
        <v>6681</v>
      </c>
    </row>
    <row r="228248" spans="1:5">
      <c r="A228248" t="s">
        <v>1117</v>
      </c>
      <c r="B228248">
        <v>1961</v>
      </c>
      <c r="C228248" t="s">
        <v>20</v>
      </c>
      <c r="D228248" t="s">
        <v>6680</v>
      </c>
      <c r="E228248" t="s">
        <v>6681</v>
      </c>
    </row>
    <row r="228249" spans="1:5">
      <c r="A228249" t="s">
        <v>1295</v>
      </c>
      <c r="B228249">
        <v>1961</v>
      </c>
      <c r="C228249" t="s">
        <v>22</v>
      </c>
      <c r="D228249" t="s">
        <v>6680</v>
      </c>
      <c r="E228249" t="s">
        <v>6681</v>
      </c>
    </row>
    <row r="228250" spans="1:5">
      <c r="A228250" t="s">
        <v>287</v>
      </c>
      <c r="B228250">
        <v>1961</v>
      </c>
      <c r="C228250" t="s">
        <v>24</v>
      </c>
      <c r="D228250" t="s">
        <v>6680</v>
      </c>
      <c r="E228250" t="s">
        <v>6681</v>
      </c>
    </row>
    <row r="228251" spans="1:5">
      <c r="A228251" t="s">
        <v>118</v>
      </c>
      <c r="B228251">
        <v>1961</v>
      </c>
      <c r="C228251" t="s">
        <v>26</v>
      </c>
      <c r="D228251" t="s">
        <v>6680</v>
      </c>
      <c r="E228251" t="s">
        <v>6681</v>
      </c>
    </row>
    <row r="228252" spans="1:5">
      <c r="A228252" t="s">
        <v>1427</v>
      </c>
      <c r="B228252">
        <v>1961</v>
      </c>
      <c r="C228252" t="s">
        <v>28</v>
      </c>
      <c r="D228252" t="s">
        <v>6680</v>
      </c>
      <c r="E228252" t="s">
        <v>6681</v>
      </c>
    </row>
    <row r="228253" spans="1:5">
      <c r="A228253" t="s">
        <v>148</v>
      </c>
      <c r="B228253">
        <v>1961</v>
      </c>
      <c r="C228253" t="s">
        <v>30</v>
      </c>
      <c r="D228253" t="s">
        <v>6680</v>
      </c>
      <c r="E228253" t="s">
        <v>6681</v>
      </c>
    </row>
    <row r="228254" spans="1:5">
      <c r="A228254" t="s">
        <v>365</v>
      </c>
      <c r="B228254">
        <v>1962</v>
      </c>
      <c r="C228254" t="s">
        <v>6</v>
      </c>
      <c r="D228254" t="s">
        <v>6680</v>
      </c>
      <c r="E228254" t="s">
        <v>6681</v>
      </c>
    </row>
    <row r="228255" spans="1:5">
      <c r="A228255" t="s">
        <v>242</v>
      </c>
      <c r="B228255">
        <v>1962</v>
      </c>
      <c r="C228255" t="s">
        <v>10</v>
      </c>
      <c r="D228255" t="s">
        <v>6680</v>
      </c>
      <c r="E228255" t="s">
        <v>6681</v>
      </c>
    </row>
    <row r="228256" spans="1:5">
      <c r="A228256" t="s">
        <v>327</v>
      </c>
      <c r="B228256">
        <v>1962</v>
      </c>
      <c r="C228256" t="s">
        <v>12</v>
      </c>
      <c r="D228256" t="s">
        <v>6680</v>
      </c>
      <c r="E228256" t="s">
        <v>6681</v>
      </c>
    </row>
    <row r="228257" spans="1:5">
      <c r="A228257" t="s">
        <v>421</v>
      </c>
      <c r="B228257">
        <v>1962</v>
      </c>
      <c r="C228257" t="s">
        <v>14</v>
      </c>
      <c r="D228257" t="s">
        <v>6680</v>
      </c>
      <c r="E228257" t="s">
        <v>6681</v>
      </c>
    </row>
    <row r="228258" spans="1:5">
      <c r="A228258" t="s">
        <v>431</v>
      </c>
      <c r="B228258">
        <v>1962</v>
      </c>
      <c r="C228258" t="s">
        <v>16</v>
      </c>
      <c r="D228258" t="s">
        <v>6680</v>
      </c>
      <c r="E228258" t="s">
        <v>6681</v>
      </c>
    </row>
    <row r="228259" spans="1:5">
      <c r="A228259" t="s">
        <v>102</v>
      </c>
      <c r="B228259">
        <v>1962</v>
      </c>
      <c r="C228259" t="s">
        <v>18</v>
      </c>
      <c r="D228259" t="s">
        <v>6680</v>
      </c>
      <c r="E228259" t="s">
        <v>6681</v>
      </c>
    </row>
    <row r="228260" spans="1:5">
      <c r="A228260" t="s">
        <v>327</v>
      </c>
      <c r="B228260">
        <v>1962</v>
      </c>
      <c r="C228260" t="s">
        <v>20</v>
      </c>
      <c r="D228260" t="s">
        <v>6680</v>
      </c>
      <c r="E228260" t="s">
        <v>6681</v>
      </c>
    </row>
    <row r="228261" spans="1:5">
      <c r="A228261" t="s">
        <v>158</v>
      </c>
      <c r="B228261">
        <v>1962</v>
      </c>
      <c r="C228261" t="s">
        <v>22</v>
      </c>
      <c r="D228261" t="s">
        <v>6680</v>
      </c>
      <c r="E228261" t="s">
        <v>6681</v>
      </c>
    </row>
    <row r="228262" spans="1:5">
      <c r="A228262" t="s">
        <v>48</v>
      </c>
      <c r="B228262">
        <v>1962</v>
      </c>
      <c r="C228262" t="s">
        <v>24</v>
      </c>
      <c r="D228262" t="s">
        <v>6680</v>
      </c>
      <c r="E228262" t="s">
        <v>6681</v>
      </c>
    </row>
    <row r="228263" spans="1:5">
      <c r="A228263" t="s">
        <v>1038</v>
      </c>
      <c r="B228263">
        <v>1962</v>
      </c>
      <c r="C228263" t="s">
        <v>26</v>
      </c>
      <c r="D228263" t="s">
        <v>6680</v>
      </c>
      <c r="E228263" t="s">
        <v>6681</v>
      </c>
    </row>
    <row r="228264" spans="1:5">
      <c r="A228264" t="s">
        <v>452</v>
      </c>
      <c r="B228264">
        <v>1962</v>
      </c>
      <c r="C228264" t="s">
        <v>28</v>
      </c>
      <c r="D228264" t="s">
        <v>6680</v>
      </c>
      <c r="E228264" t="s">
        <v>6681</v>
      </c>
    </row>
    <row r="228265" spans="1:5">
      <c r="A228265" t="s">
        <v>38</v>
      </c>
      <c r="B228265">
        <v>1962</v>
      </c>
      <c r="C228265" t="s">
        <v>30</v>
      </c>
      <c r="D228265" t="s">
        <v>6680</v>
      </c>
      <c r="E228265" t="s">
        <v>6681</v>
      </c>
    </row>
    <row r="228266" spans="1:5">
      <c r="A228266" t="s">
        <v>255</v>
      </c>
      <c r="B228266">
        <v>1963</v>
      </c>
      <c r="C228266" t="s">
        <v>6</v>
      </c>
      <c r="D228266" t="s">
        <v>6680</v>
      </c>
      <c r="E228266" t="s">
        <v>6681</v>
      </c>
    </row>
    <row r="228267" spans="1:5">
      <c r="A228267" t="s">
        <v>131</v>
      </c>
      <c r="B228267">
        <v>1963</v>
      </c>
      <c r="C228267" t="s">
        <v>10</v>
      </c>
      <c r="D228267" t="s">
        <v>6680</v>
      </c>
      <c r="E228267" t="s">
        <v>6681</v>
      </c>
    </row>
    <row r="228268" spans="1:5">
      <c r="A228268" t="s">
        <v>83</v>
      </c>
      <c r="B228268">
        <v>1963</v>
      </c>
      <c r="C228268" t="s">
        <v>12</v>
      </c>
      <c r="D228268" t="s">
        <v>6680</v>
      </c>
      <c r="E228268" t="s">
        <v>6681</v>
      </c>
    </row>
    <row r="228269" spans="1:5">
      <c r="A228269" t="s">
        <v>1228</v>
      </c>
      <c r="B228269">
        <v>1963</v>
      </c>
      <c r="C228269" t="s">
        <v>14</v>
      </c>
      <c r="D228269" t="s">
        <v>6680</v>
      </c>
      <c r="E228269" t="s">
        <v>6681</v>
      </c>
    </row>
    <row r="228270" spans="1:5">
      <c r="A228270" t="s">
        <v>189</v>
      </c>
      <c r="B228270">
        <v>1963</v>
      </c>
      <c r="C228270" t="s">
        <v>16</v>
      </c>
      <c r="D228270" t="s">
        <v>6680</v>
      </c>
      <c r="E228270" t="s">
        <v>6681</v>
      </c>
    </row>
    <row r="228271" spans="1:5">
      <c r="A228271" t="s">
        <v>456</v>
      </c>
      <c r="B228271">
        <v>1963</v>
      </c>
      <c r="C228271" t="s">
        <v>18</v>
      </c>
      <c r="D228271" t="s">
        <v>6680</v>
      </c>
      <c r="E228271" t="s">
        <v>6681</v>
      </c>
    </row>
    <row r="228272" spans="1:5">
      <c r="A228272" t="s">
        <v>243</v>
      </c>
      <c r="B228272">
        <v>1963</v>
      </c>
      <c r="C228272" t="s">
        <v>20</v>
      </c>
      <c r="D228272" t="s">
        <v>6680</v>
      </c>
      <c r="E228272" t="s">
        <v>6681</v>
      </c>
    </row>
    <row r="228273" spans="1:5">
      <c r="A228273" t="s">
        <v>192</v>
      </c>
      <c r="B228273">
        <v>1963</v>
      </c>
      <c r="C228273" t="s">
        <v>22</v>
      </c>
      <c r="D228273" t="s">
        <v>6680</v>
      </c>
      <c r="E228273" t="s">
        <v>6681</v>
      </c>
    </row>
    <row r="228274" spans="1:5">
      <c r="A228274" t="s">
        <v>354</v>
      </c>
      <c r="B228274">
        <v>1963</v>
      </c>
      <c r="C228274" t="s">
        <v>24</v>
      </c>
      <c r="D228274" t="s">
        <v>6680</v>
      </c>
      <c r="E228274" t="s">
        <v>6681</v>
      </c>
    </row>
    <row r="228275" spans="1:5">
      <c r="A228275" t="s">
        <v>544</v>
      </c>
      <c r="B228275">
        <v>1963</v>
      </c>
      <c r="C228275" t="s">
        <v>26</v>
      </c>
      <c r="D228275" t="s">
        <v>6680</v>
      </c>
      <c r="E228275" t="s">
        <v>6681</v>
      </c>
    </row>
    <row r="228276" spans="1:5">
      <c r="A228276" t="s">
        <v>100</v>
      </c>
      <c r="B228276">
        <v>1963</v>
      </c>
      <c r="C228276" t="s">
        <v>28</v>
      </c>
      <c r="D228276" t="s">
        <v>6680</v>
      </c>
      <c r="E228276" t="s">
        <v>6681</v>
      </c>
    </row>
    <row r="228277" spans="1:5">
      <c r="A228277" t="s">
        <v>517</v>
      </c>
      <c r="B228277">
        <v>1963</v>
      </c>
      <c r="C228277" t="s">
        <v>30</v>
      </c>
      <c r="D228277" t="s">
        <v>6680</v>
      </c>
      <c r="E228277" t="s">
        <v>6681</v>
      </c>
    </row>
    <row r="228278" spans="1:5">
      <c r="A228278" t="s">
        <v>527</v>
      </c>
      <c r="B228278">
        <v>1964</v>
      </c>
      <c r="C228278" t="s">
        <v>6</v>
      </c>
      <c r="D228278" t="s">
        <v>6680</v>
      </c>
      <c r="E228278" t="s">
        <v>6681</v>
      </c>
    </row>
    <row r="228279" spans="1:5">
      <c r="A228279" t="s">
        <v>133</v>
      </c>
      <c r="B228279">
        <v>1964</v>
      </c>
      <c r="C228279" t="s">
        <v>10</v>
      </c>
      <c r="D228279" t="s">
        <v>6680</v>
      </c>
      <c r="E228279" t="s">
        <v>6681</v>
      </c>
    </row>
    <row r="228280" spans="1:5">
      <c r="A228280" t="s">
        <v>320</v>
      </c>
      <c r="B228280">
        <v>1964</v>
      </c>
      <c r="C228280" t="s">
        <v>12</v>
      </c>
      <c r="D228280" t="s">
        <v>6680</v>
      </c>
      <c r="E228280" t="s">
        <v>6681</v>
      </c>
    </row>
    <row r="228281" spans="1:5">
      <c r="A228281" t="s">
        <v>704</v>
      </c>
      <c r="B228281">
        <v>1964</v>
      </c>
      <c r="C228281" t="s">
        <v>14</v>
      </c>
      <c r="D228281" t="s">
        <v>6680</v>
      </c>
      <c r="E228281" t="s">
        <v>6681</v>
      </c>
    </row>
    <row r="228282" spans="1:5">
      <c r="A228282" t="s">
        <v>881</v>
      </c>
      <c r="B228282">
        <v>1964</v>
      </c>
      <c r="C228282" t="s">
        <v>16</v>
      </c>
      <c r="D228282" t="s">
        <v>6680</v>
      </c>
      <c r="E228282" t="s">
        <v>6681</v>
      </c>
    </row>
    <row r="228283" spans="1:5">
      <c r="A228283" t="s">
        <v>292</v>
      </c>
      <c r="B228283">
        <v>1964</v>
      </c>
      <c r="C228283" t="s">
        <v>18</v>
      </c>
      <c r="D228283" t="s">
        <v>6680</v>
      </c>
      <c r="E228283" t="s">
        <v>6681</v>
      </c>
    </row>
    <row r="228284" spans="1:5">
      <c r="A228284" t="s">
        <v>259</v>
      </c>
      <c r="B228284">
        <v>1964</v>
      </c>
      <c r="C228284" t="s">
        <v>20</v>
      </c>
      <c r="D228284" t="s">
        <v>6680</v>
      </c>
      <c r="E228284" t="s">
        <v>6681</v>
      </c>
    </row>
    <row r="228285" spans="1:5">
      <c r="A228285" t="s">
        <v>135</v>
      </c>
      <c r="B228285">
        <v>1964</v>
      </c>
      <c r="C228285" t="s">
        <v>22</v>
      </c>
      <c r="D228285" t="s">
        <v>6680</v>
      </c>
      <c r="E228285" t="s">
        <v>6681</v>
      </c>
    </row>
    <row r="228286" spans="1:5">
      <c r="A228286" t="s">
        <v>212</v>
      </c>
      <c r="B228286">
        <v>1964</v>
      </c>
      <c r="C228286" t="s">
        <v>24</v>
      </c>
      <c r="D228286" t="s">
        <v>6680</v>
      </c>
      <c r="E228286" t="s">
        <v>6681</v>
      </c>
    </row>
    <row r="228287" spans="1:5">
      <c r="A228287" t="s">
        <v>938</v>
      </c>
      <c r="B228287">
        <v>1964</v>
      </c>
      <c r="C228287" t="s">
        <v>26</v>
      </c>
      <c r="D228287" t="s">
        <v>6680</v>
      </c>
      <c r="E228287" t="s">
        <v>6681</v>
      </c>
    </row>
    <row r="228288" spans="1:5">
      <c r="A228288" t="s">
        <v>475</v>
      </c>
      <c r="B228288">
        <v>1964</v>
      </c>
      <c r="C228288" t="s">
        <v>28</v>
      </c>
      <c r="D228288" t="s">
        <v>6680</v>
      </c>
      <c r="E228288" t="s">
        <v>6681</v>
      </c>
    </row>
    <row r="228289" spans="1:5">
      <c r="A228289" t="s">
        <v>293</v>
      </c>
      <c r="B228289">
        <v>1964</v>
      </c>
      <c r="C228289" t="s">
        <v>30</v>
      </c>
      <c r="D228289" t="s">
        <v>6680</v>
      </c>
      <c r="E228289" t="s">
        <v>6681</v>
      </c>
    </row>
    <row r="228290" spans="1:5">
      <c r="A228290" t="s">
        <v>242</v>
      </c>
      <c r="B228290">
        <v>1965</v>
      </c>
      <c r="C228290" t="s">
        <v>6</v>
      </c>
      <c r="D228290" t="s">
        <v>6680</v>
      </c>
      <c r="E228290" t="s">
        <v>6681</v>
      </c>
    </row>
    <row r="228291" spans="1:5">
      <c r="A228291" t="s">
        <v>600</v>
      </c>
      <c r="B228291">
        <v>1965</v>
      </c>
      <c r="C228291" t="s">
        <v>10</v>
      </c>
      <c r="D228291" t="s">
        <v>6680</v>
      </c>
      <c r="E228291" t="s">
        <v>6681</v>
      </c>
    </row>
    <row r="228292" spans="1:5">
      <c r="A228292" t="s">
        <v>52</v>
      </c>
      <c r="B228292">
        <v>1965</v>
      </c>
      <c r="C228292" t="s">
        <v>12</v>
      </c>
      <c r="D228292" t="s">
        <v>6680</v>
      </c>
      <c r="E228292" t="s">
        <v>6681</v>
      </c>
    </row>
    <row r="228293" spans="1:5">
      <c r="A228293" t="s">
        <v>136</v>
      </c>
      <c r="B228293">
        <v>1965</v>
      </c>
      <c r="C228293" t="s">
        <v>14</v>
      </c>
      <c r="D228293" t="s">
        <v>6680</v>
      </c>
      <c r="E228293" t="s">
        <v>6681</v>
      </c>
    </row>
    <row r="228294" spans="1:5">
      <c r="A228294" t="s">
        <v>119</v>
      </c>
      <c r="B228294">
        <v>1965</v>
      </c>
      <c r="C228294" t="s">
        <v>16</v>
      </c>
      <c r="D228294" t="s">
        <v>6680</v>
      </c>
      <c r="E228294" t="s">
        <v>6681</v>
      </c>
    </row>
    <row r="228295" spans="1:5">
      <c r="A228295" t="s">
        <v>498</v>
      </c>
      <c r="B228295">
        <v>1965</v>
      </c>
      <c r="C228295" t="s">
        <v>18</v>
      </c>
      <c r="D228295" t="s">
        <v>6680</v>
      </c>
      <c r="E228295" t="s">
        <v>6681</v>
      </c>
    </row>
    <row r="228296" spans="1:5">
      <c r="A228296" t="s">
        <v>53</v>
      </c>
      <c r="B228296">
        <v>1965</v>
      </c>
      <c r="C228296" t="s">
        <v>20</v>
      </c>
      <c r="D228296" t="s">
        <v>6680</v>
      </c>
      <c r="E228296" t="s">
        <v>6681</v>
      </c>
    </row>
    <row r="228297" spans="1:5">
      <c r="A228297" t="s">
        <v>140</v>
      </c>
      <c r="B228297">
        <v>1965</v>
      </c>
      <c r="C228297" t="s">
        <v>22</v>
      </c>
      <c r="D228297" t="s">
        <v>6680</v>
      </c>
      <c r="E228297" t="s">
        <v>6681</v>
      </c>
    </row>
    <row r="228298" spans="1:5">
      <c r="A228298" t="s">
        <v>121</v>
      </c>
      <c r="B228298">
        <v>1965</v>
      </c>
      <c r="C228298" t="s">
        <v>24</v>
      </c>
      <c r="D228298" t="s">
        <v>6680</v>
      </c>
      <c r="E228298" t="s">
        <v>6681</v>
      </c>
    </row>
    <row r="228299" spans="1:5">
      <c r="A228299" t="s">
        <v>663</v>
      </c>
      <c r="B228299">
        <v>1965</v>
      </c>
      <c r="C228299" t="s">
        <v>26</v>
      </c>
      <c r="D228299" t="s">
        <v>6680</v>
      </c>
      <c r="E228299" t="s">
        <v>6681</v>
      </c>
    </row>
    <row r="228300" spans="1:5">
      <c r="A228300" t="s">
        <v>414</v>
      </c>
      <c r="B228300">
        <v>1965</v>
      </c>
      <c r="C228300" t="s">
        <v>28</v>
      </c>
      <c r="D228300" t="s">
        <v>6680</v>
      </c>
      <c r="E228300" t="s">
        <v>6681</v>
      </c>
    </row>
    <row r="228301" spans="1:5">
      <c r="A228301" t="s">
        <v>60</v>
      </c>
      <c r="B228301">
        <v>1965</v>
      </c>
      <c r="C228301" t="s">
        <v>30</v>
      </c>
      <c r="D228301" t="s">
        <v>6680</v>
      </c>
      <c r="E228301" t="s">
        <v>6681</v>
      </c>
    </row>
    <row r="228302" spans="1:5">
      <c r="A228302" t="s">
        <v>1282</v>
      </c>
      <c r="B228302">
        <v>1966</v>
      </c>
      <c r="C228302" t="s">
        <v>6</v>
      </c>
      <c r="D228302" t="s">
        <v>6680</v>
      </c>
      <c r="E228302" t="s">
        <v>6681</v>
      </c>
    </row>
    <row r="228303" spans="1:5">
      <c r="A228303" t="s">
        <v>112</v>
      </c>
      <c r="B228303">
        <v>1966</v>
      </c>
      <c r="C228303" t="s">
        <v>10</v>
      </c>
      <c r="D228303" t="s">
        <v>6680</v>
      </c>
      <c r="E228303" t="s">
        <v>6681</v>
      </c>
    </row>
    <row r="228304" spans="1:5">
      <c r="A228304" t="s">
        <v>373</v>
      </c>
      <c r="B228304">
        <v>1966</v>
      </c>
      <c r="C228304" t="s">
        <v>12</v>
      </c>
      <c r="D228304" t="s">
        <v>6680</v>
      </c>
      <c r="E228304" t="s">
        <v>6681</v>
      </c>
    </row>
    <row r="228305" spans="1:5">
      <c r="A228305" t="s">
        <v>97</v>
      </c>
      <c r="B228305">
        <v>1966</v>
      </c>
      <c r="C228305" t="s">
        <v>14</v>
      </c>
      <c r="D228305" t="s">
        <v>6680</v>
      </c>
      <c r="E228305" t="s">
        <v>6681</v>
      </c>
    </row>
    <row r="228306" spans="1:5">
      <c r="A228306" t="s">
        <v>241</v>
      </c>
      <c r="B228306">
        <v>1966</v>
      </c>
      <c r="C228306" t="s">
        <v>16</v>
      </c>
      <c r="D228306" t="s">
        <v>6680</v>
      </c>
      <c r="E228306" t="s">
        <v>6681</v>
      </c>
    </row>
    <row r="228307" spans="1:5">
      <c r="A228307" t="s">
        <v>159</v>
      </c>
      <c r="B228307">
        <v>1966</v>
      </c>
      <c r="C228307" t="s">
        <v>18</v>
      </c>
      <c r="D228307" t="s">
        <v>6680</v>
      </c>
      <c r="E228307" t="s">
        <v>6681</v>
      </c>
    </row>
    <row r="228308" spans="1:5">
      <c r="A228308" t="s">
        <v>50</v>
      </c>
      <c r="B228308">
        <v>1966</v>
      </c>
      <c r="C228308" t="s">
        <v>20</v>
      </c>
      <c r="D228308" t="s">
        <v>6680</v>
      </c>
      <c r="E228308" t="s">
        <v>6681</v>
      </c>
    </row>
    <row r="228309" spans="1:5">
      <c r="A228309" t="s">
        <v>191</v>
      </c>
      <c r="B228309">
        <v>1966</v>
      </c>
      <c r="C228309" t="s">
        <v>22</v>
      </c>
      <c r="D228309" t="s">
        <v>6680</v>
      </c>
      <c r="E228309" t="s">
        <v>6681</v>
      </c>
    </row>
    <row r="228310" spans="1:5">
      <c r="A228310" t="s">
        <v>250</v>
      </c>
      <c r="B228310">
        <v>1966</v>
      </c>
      <c r="C228310" t="s">
        <v>24</v>
      </c>
      <c r="D228310" t="s">
        <v>6680</v>
      </c>
      <c r="E228310" t="s">
        <v>6681</v>
      </c>
    </row>
    <row r="228311" spans="1:5">
      <c r="A228311" t="s">
        <v>841</v>
      </c>
      <c r="B228311">
        <v>1966</v>
      </c>
      <c r="C228311" t="s">
        <v>26</v>
      </c>
      <c r="D228311" t="s">
        <v>6680</v>
      </c>
      <c r="E228311" t="s">
        <v>6681</v>
      </c>
    </row>
    <row r="228312" spans="1:5">
      <c r="A228312" t="s">
        <v>79</v>
      </c>
      <c r="B228312">
        <v>1966</v>
      </c>
      <c r="C228312" t="s">
        <v>28</v>
      </c>
      <c r="D228312" t="s">
        <v>6680</v>
      </c>
      <c r="E228312" t="s">
        <v>6681</v>
      </c>
    </row>
    <row r="228313" spans="1:5">
      <c r="A228313" t="s">
        <v>265</v>
      </c>
      <c r="B228313">
        <v>1966</v>
      </c>
      <c r="C228313" t="s">
        <v>30</v>
      </c>
      <c r="D228313" t="s">
        <v>6680</v>
      </c>
      <c r="E228313" t="s">
        <v>6681</v>
      </c>
    </row>
    <row r="228314" spans="1:5">
      <c r="A228314" t="s">
        <v>377</v>
      </c>
      <c r="B228314">
        <v>1967</v>
      </c>
      <c r="C228314" t="s">
        <v>6</v>
      </c>
      <c r="D228314" t="s">
        <v>6680</v>
      </c>
      <c r="E228314" t="s">
        <v>6681</v>
      </c>
    </row>
    <row r="228315" spans="1:5">
      <c r="A228315" t="s">
        <v>382</v>
      </c>
      <c r="B228315">
        <v>1967</v>
      </c>
      <c r="C228315" t="s">
        <v>10</v>
      </c>
      <c r="D228315" t="s">
        <v>6680</v>
      </c>
      <c r="E228315" t="s">
        <v>6681</v>
      </c>
    </row>
    <row r="228316" spans="1:5">
      <c r="A228316" t="s">
        <v>871</v>
      </c>
      <c r="B228316">
        <v>1967</v>
      </c>
      <c r="C228316" t="s">
        <v>12</v>
      </c>
      <c r="D228316" t="s">
        <v>6680</v>
      </c>
      <c r="E228316" t="s">
        <v>6681</v>
      </c>
    </row>
    <row r="228317" spans="1:5">
      <c r="A228317" t="s">
        <v>66</v>
      </c>
      <c r="B228317">
        <v>1967</v>
      </c>
      <c r="C228317" t="s">
        <v>14</v>
      </c>
      <c r="D228317" t="s">
        <v>6680</v>
      </c>
      <c r="E228317" t="s">
        <v>6681</v>
      </c>
    </row>
    <row r="228318" spans="1:5">
      <c r="A228318" t="s">
        <v>559</v>
      </c>
      <c r="B228318">
        <v>1967</v>
      </c>
      <c r="C228318" t="s">
        <v>16</v>
      </c>
      <c r="D228318" t="s">
        <v>6680</v>
      </c>
      <c r="E228318" t="s">
        <v>6681</v>
      </c>
    </row>
    <row r="228319" spans="1:5">
      <c r="A228319" t="s">
        <v>241</v>
      </c>
      <c r="B228319">
        <v>1967</v>
      </c>
      <c r="C228319" t="s">
        <v>18</v>
      </c>
      <c r="D228319" t="s">
        <v>6680</v>
      </c>
      <c r="E228319" t="s">
        <v>6681</v>
      </c>
    </row>
    <row r="228320" spans="1:5">
      <c r="A228320" t="s">
        <v>236</v>
      </c>
      <c r="B228320">
        <v>1967</v>
      </c>
      <c r="C228320" t="s">
        <v>20</v>
      </c>
      <c r="D228320" t="s">
        <v>6680</v>
      </c>
      <c r="E228320" t="s">
        <v>6681</v>
      </c>
    </row>
    <row r="228321" spans="1:5">
      <c r="A228321" t="s">
        <v>194</v>
      </c>
      <c r="B228321">
        <v>1967</v>
      </c>
      <c r="C228321" t="s">
        <v>22</v>
      </c>
      <c r="D228321" t="s">
        <v>6680</v>
      </c>
      <c r="E228321" t="s">
        <v>6681</v>
      </c>
    </row>
    <row r="228322" spans="1:5">
      <c r="A228322" t="s">
        <v>339</v>
      </c>
      <c r="B228322">
        <v>1967</v>
      </c>
      <c r="C228322" t="s">
        <v>24</v>
      </c>
      <c r="D228322" t="s">
        <v>6680</v>
      </c>
      <c r="E228322" t="s">
        <v>6681</v>
      </c>
    </row>
    <row r="228323" spans="1:5">
      <c r="A228323" t="s">
        <v>738</v>
      </c>
      <c r="B228323">
        <v>1967</v>
      </c>
      <c r="C228323" t="s">
        <v>26</v>
      </c>
      <c r="D228323" t="s">
        <v>6680</v>
      </c>
      <c r="E228323" t="s">
        <v>6681</v>
      </c>
    </row>
    <row r="228324" spans="1:5">
      <c r="A228324" t="s">
        <v>512</v>
      </c>
      <c r="B228324">
        <v>1967</v>
      </c>
      <c r="C228324" t="s">
        <v>28</v>
      </c>
      <c r="D228324" t="s">
        <v>6680</v>
      </c>
      <c r="E228324" t="s">
        <v>6681</v>
      </c>
    </row>
    <row r="228325" spans="1:5">
      <c r="A228325" t="s">
        <v>326</v>
      </c>
      <c r="B228325">
        <v>1967</v>
      </c>
      <c r="C228325" t="s">
        <v>30</v>
      </c>
      <c r="D228325" t="s">
        <v>6680</v>
      </c>
      <c r="E228325" t="s">
        <v>6681</v>
      </c>
    </row>
    <row r="228326" spans="1:5">
      <c r="A228326" t="s">
        <v>326</v>
      </c>
      <c r="B228326">
        <v>1968</v>
      </c>
      <c r="C228326" t="s">
        <v>6</v>
      </c>
      <c r="D228326" t="s">
        <v>6680</v>
      </c>
      <c r="E228326" t="s">
        <v>6681</v>
      </c>
    </row>
    <row r="228327" spans="1:5">
      <c r="A228327" t="s">
        <v>96</v>
      </c>
      <c r="B228327">
        <v>1968</v>
      </c>
      <c r="C228327" t="s">
        <v>10</v>
      </c>
      <c r="D228327" t="s">
        <v>6680</v>
      </c>
      <c r="E228327" t="s">
        <v>6681</v>
      </c>
    </row>
    <row r="228328" spans="1:5">
      <c r="A228328" t="s">
        <v>499</v>
      </c>
      <c r="B228328">
        <v>1968</v>
      </c>
      <c r="C228328" t="s">
        <v>12</v>
      </c>
      <c r="D228328" t="s">
        <v>6680</v>
      </c>
      <c r="E228328" t="s">
        <v>6681</v>
      </c>
    </row>
    <row r="228329" spans="1:5">
      <c r="A228329" t="s">
        <v>944</v>
      </c>
      <c r="B228329">
        <v>1968</v>
      </c>
      <c r="C228329" t="s">
        <v>14</v>
      </c>
      <c r="D228329" t="s">
        <v>6680</v>
      </c>
      <c r="E228329" t="s">
        <v>6681</v>
      </c>
    </row>
    <row r="228330" spans="1:5">
      <c r="A228330" t="s">
        <v>1466</v>
      </c>
      <c r="B228330">
        <v>1968</v>
      </c>
      <c r="C228330" t="s">
        <v>16</v>
      </c>
      <c r="D228330" t="s">
        <v>6680</v>
      </c>
      <c r="E228330" t="s">
        <v>6681</v>
      </c>
    </row>
    <row r="228331" spans="1:5">
      <c r="A228331" t="s">
        <v>403</v>
      </c>
      <c r="B228331">
        <v>1968</v>
      </c>
      <c r="C228331" t="s">
        <v>18</v>
      </c>
      <c r="D228331" t="s">
        <v>6680</v>
      </c>
      <c r="E228331" t="s">
        <v>6681</v>
      </c>
    </row>
    <row r="228332" spans="1:5">
      <c r="A228332" t="s">
        <v>338</v>
      </c>
      <c r="B228332">
        <v>1968</v>
      </c>
      <c r="C228332" t="s">
        <v>20</v>
      </c>
      <c r="D228332" t="s">
        <v>6680</v>
      </c>
      <c r="E228332" t="s">
        <v>6681</v>
      </c>
    </row>
    <row r="228333" spans="1:5">
      <c r="A228333" t="s">
        <v>442</v>
      </c>
      <c r="B228333">
        <v>1968</v>
      </c>
      <c r="C228333" t="s">
        <v>22</v>
      </c>
      <c r="D228333" t="s">
        <v>6680</v>
      </c>
      <c r="E228333" t="s">
        <v>6681</v>
      </c>
    </row>
    <row r="228334" spans="1:5">
      <c r="A228334" t="s">
        <v>91</v>
      </c>
      <c r="B228334">
        <v>1968</v>
      </c>
      <c r="C228334" t="s">
        <v>24</v>
      </c>
      <c r="D228334" t="s">
        <v>6680</v>
      </c>
      <c r="E228334" t="s">
        <v>6681</v>
      </c>
    </row>
    <row r="228335" spans="1:5">
      <c r="A228335" t="s">
        <v>683</v>
      </c>
      <c r="B228335">
        <v>1968</v>
      </c>
      <c r="C228335" t="s">
        <v>26</v>
      </c>
      <c r="D228335" t="s">
        <v>6680</v>
      </c>
      <c r="E228335" t="s">
        <v>6681</v>
      </c>
    </row>
    <row r="228336" spans="1:5">
      <c r="A228336" t="s">
        <v>829</v>
      </c>
      <c r="B228336">
        <v>1968</v>
      </c>
      <c r="C228336" t="s">
        <v>28</v>
      </c>
      <c r="D228336" t="s">
        <v>6680</v>
      </c>
      <c r="E228336" t="s">
        <v>6681</v>
      </c>
    </row>
    <row r="228337" spans="1:5">
      <c r="A228337" t="s">
        <v>424</v>
      </c>
      <c r="B228337">
        <v>1968</v>
      </c>
      <c r="C228337" t="s">
        <v>30</v>
      </c>
      <c r="D228337" t="s">
        <v>6680</v>
      </c>
      <c r="E228337" t="s">
        <v>6681</v>
      </c>
    </row>
    <row r="228338" spans="1:5">
      <c r="A228338" t="s">
        <v>72</v>
      </c>
      <c r="B228338">
        <v>1969</v>
      </c>
      <c r="C228338" t="s">
        <v>6</v>
      </c>
      <c r="D228338" t="s">
        <v>6680</v>
      </c>
      <c r="E228338" t="s">
        <v>6681</v>
      </c>
    </row>
    <row r="228339" spans="1:5">
      <c r="A228339" t="s">
        <v>250</v>
      </c>
      <c r="B228339">
        <v>1969</v>
      </c>
      <c r="C228339" t="s">
        <v>10</v>
      </c>
      <c r="D228339" t="s">
        <v>6680</v>
      </c>
      <c r="E228339" t="s">
        <v>6681</v>
      </c>
    </row>
    <row r="228340" spans="1:5">
      <c r="A228340" t="s">
        <v>1295</v>
      </c>
      <c r="B228340">
        <v>1969</v>
      </c>
      <c r="C228340" t="s">
        <v>12</v>
      </c>
      <c r="D228340" t="s">
        <v>6680</v>
      </c>
      <c r="E228340" t="s">
        <v>6681</v>
      </c>
    </row>
    <row r="228341" spans="1:5">
      <c r="A228341" t="s">
        <v>272</v>
      </c>
      <c r="B228341">
        <v>1969</v>
      </c>
      <c r="C228341" t="s">
        <v>14</v>
      </c>
      <c r="D228341" t="s">
        <v>6680</v>
      </c>
      <c r="E228341" t="s">
        <v>6681</v>
      </c>
    </row>
    <row r="228342" spans="1:5">
      <c r="A228342" t="s">
        <v>1235</v>
      </c>
      <c r="B228342">
        <v>1969</v>
      </c>
      <c r="C228342" t="s">
        <v>16</v>
      </c>
      <c r="D228342" t="s">
        <v>6680</v>
      </c>
      <c r="E228342" t="s">
        <v>6681</v>
      </c>
    </row>
    <row r="228343" spans="1:5">
      <c r="A228343" t="s">
        <v>510</v>
      </c>
      <c r="B228343">
        <v>1969</v>
      </c>
      <c r="C228343" t="s">
        <v>18</v>
      </c>
      <c r="D228343" t="s">
        <v>6680</v>
      </c>
      <c r="E228343" t="s">
        <v>6681</v>
      </c>
    </row>
    <row r="228344" spans="1:5">
      <c r="A228344" t="s">
        <v>505</v>
      </c>
      <c r="B228344">
        <v>1969</v>
      </c>
      <c r="C228344" t="s">
        <v>20</v>
      </c>
      <c r="D228344" t="s">
        <v>6680</v>
      </c>
      <c r="E228344" t="s">
        <v>6681</v>
      </c>
    </row>
    <row r="228345" spans="1:5">
      <c r="A228345" t="s">
        <v>51</v>
      </c>
      <c r="B228345">
        <v>1969</v>
      </c>
      <c r="C228345" t="s">
        <v>22</v>
      </c>
      <c r="D228345" t="s">
        <v>6680</v>
      </c>
      <c r="E228345" t="s">
        <v>6681</v>
      </c>
    </row>
    <row r="228346" spans="1:5">
      <c r="A228346" t="s">
        <v>37</v>
      </c>
      <c r="B228346">
        <v>1969</v>
      </c>
      <c r="C228346" t="s">
        <v>24</v>
      </c>
      <c r="D228346" t="s">
        <v>6680</v>
      </c>
      <c r="E228346" t="s">
        <v>6681</v>
      </c>
    </row>
    <row r="228347" spans="1:5">
      <c r="A228347" t="s">
        <v>892</v>
      </c>
      <c r="B228347">
        <v>1969</v>
      </c>
      <c r="C228347" t="s">
        <v>26</v>
      </c>
      <c r="D228347" t="s">
        <v>6680</v>
      </c>
      <c r="E228347" t="s">
        <v>6681</v>
      </c>
    </row>
    <row r="228348" spans="1:5">
      <c r="A228348" t="s">
        <v>1495</v>
      </c>
      <c r="B228348">
        <v>1969</v>
      </c>
      <c r="C228348" t="s">
        <v>28</v>
      </c>
      <c r="D228348" t="s">
        <v>6680</v>
      </c>
      <c r="E228348" t="s">
        <v>6681</v>
      </c>
    </row>
    <row r="228349" spans="1:5">
      <c r="A228349" t="s">
        <v>83</v>
      </c>
      <c r="B228349">
        <v>1969</v>
      </c>
      <c r="C228349" t="s">
        <v>30</v>
      </c>
      <c r="D228349" t="s">
        <v>6680</v>
      </c>
      <c r="E228349" t="s">
        <v>6681</v>
      </c>
    </row>
    <row r="228350" spans="1:5">
      <c r="A228350" t="s">
        <v>72</v>
      </c>
      <c r="B228350">
        <v>1970</v>
      </c>
      <c r="C228350" t="s">
        <v>6</v>
      </c>
      <c r="D228350" t="s">
        <v>6680</v>
      </c>
      <c r="E228350" t="s">
        <v>6681</v>
      </c>
    </row>
    <row r="228351" spans="1:5">
      <c r="A228351" t="s">
        <v>255</v>
      </c>
      <c r="B228351">
        <v>1970</v>
      </c>
      <c r="C228351" t="s">
        <v>10</v>
      </c>
      <c r="D228351" t="s">
        <v>6680</v>
      </c>
      <c r="E228351" t="s">
        <v>6681</v>
      </c>
    </row>
    <row r="228352" spans="1:5">
      <c r="A228352" t="s">
        <v>544</v>
      </c>
      <c r="B228352">
        <v>1970</v>
      </c>
      <c r="C228352" t="s">
        <v>12</v>
      </c>
      <c r="D228352" t="s">
        <v>6680</v>
      </c>
      <c r="E228352" t="s">
        <v>6681</v>
      </c>
    </row>
    <row r="228353" spans="1:5">
      <c r="A228353" t="s">
        <v>380</v>
      </c>
      <c r="B228353">
        <v>1970</v>
      </c>
      <c r="C228353" t="s">
        <v>14</v>
      </c>
      <c r="D228353" t="s">
        <v>6680</v>
      </c>
      <c r="E228353" t="s">
        <v>6681</v>
      </c>
    </row>
    <row r="228354" spans="1:5">
      <c r="A228354" t="s">
        <v>929</v>
      </c>
      <c r="B228354">
        <v>1970</v>
      </c>
      <c r="C228354" t="s">
        <v>16</v>
      </c>
      <c r="D228354" t="s">
        <v>6680</v>
      </c>
      <c r="E228354" t="s">
        <v>6681</v>
      </c>
    </row>
    <row r="228355" spans="1:5">
      <c r="A228355" t="s">
        <v>40</v>
      </c>
      <c r="B228355">
        <v>1970</v>
      </c>
      <c r="C228355" t="s">
        <v>18</v>
      </c>
      <c r="D228355" t="s">
        <v>6680</v>
      </c>
      <c r="E228355" t="s">
        <v>6681</v>
      </c>
    </row>
    <row r="228356" spans="1:5">
      <c r="A228356" t="s">
        <v>327</v>
      </c>
      <c r="B228356">
        <v>1970</v>
      </c>
      <c r="C228356" t="s">
        <v>20</v>
      </c>
      <c r="D228356" t="s">
        <v>6680</v>
      </c>
      <c r="E228356" t="s">
        <v>6681</v>
      </c>
    </row>
    <row r="228357" spans="1:5">
      <c r="A228357" t="s">
        <v>404</v>
      </c>
      <c r="B228357">
        <v>1970</v>
      </c>
      <c r="C228357" t="s">
        <v>22</v>
      </c>
      <c r="D228357" t="s">
        <v>6680</v>
      </c>
      <c r="E228357" t="s">
        <v>6681</v>
      </c>
    </row>
    <row r="228358" spans="1:5">
      <c r="A228358" t="s">
        <v>113</v>
      </c>
      <c r="B228358">
        <v>1970</v>
      </c>
      <c r="C228358" t="s">
        <v>24</v>
      </c>
      <c r="D228358" t="s">
        <v>6680</v>
      </c>
      <c r="E228358" t="s">
        <v>6681</v>
      </c>
    </row>
    <row r="228359" spans="1:5">
      <c r="A228359" t="s">
        <v>892</v>
      </c>
      <c r="B228359">
        <v>1970</v>
      </c>
      <c r="C228359" t="s">
        <v>26</v>
      </c>
      <c r="D228359" t="s">
        <v>6680</v>
      </c>
      <c r="E228359" t="s">
        <v>6681</v>
      </c>
    </row>
    <row r="228360" spans="1:5">
      <c r="A228360" t="s">
        <v>475</v>
      </c>
      <c r="B228360">
        <v>1970</v>
      </c>
      <c r="C228360" t="s">
        <v>28</v>
      </c>
      <c r="D228360" t="s">
        <v>6680</v>
      </c>
      <c r="E228360" t="s">
        <v>6681</v>
      </c>
    </row>
    <row r="228361" spans="1:5">
      <c r="A228361" t="s">
        <v>265</v>
      </c>
      <c r="B228361">
        <v>1970</v>
      </c>
      <c r="C228361" t="s">
        <v>30</v>
      </c>
      <c r="D228361" t="s">
        <v>6680</v>
      </c>
      <c r="E228361" t="s">
        <v>6681</v>
      </c>
    </row>
    <row r="228362" spans="1:5">
      <c r="A228362" t="s">
        <v>600</v>
      </c>
      <c r="B228362">
        <v>1971</v>
      </c>
      <c r="C228362" t="s">
        <v>6</v>
      </c>
      <c r="D228362" t="s">
        <v>6680</v>
      </c>
      <c r="E228362" t="s">
        <v>6681</v>
      </c>
    </row>
    <row r="228363" spans="1:5">
      <c r="A228363" t="s">
        <v>326</v>
      </c>
      <c r="B228363">
        <v>1971</v>
      </c>
      <c r="C228363" t="s">
        <v>10</v>
      </c>
      <c r="D228363" t="s">
        <v>6680</v>
      </c>
      <c r="E228363" t="s">
        <v>6681</v>
      </c>
    </row>
    <row r="228364" spans="1:5">
      <c r="A228364" t="s">
        <v>23</v>
      </c>
      <c r="B228364">
        <v>1971</v>
      </c>
      <c r="C228364" t="s">
        <v>12</v>
      </c>
      <c r="D228364" t="s">
        <v>6680</v>
      </c>
      <c r="E228364" t="s">
        <v>6681</v>
      </c>
    </row>
    <row r="228365" spans="1:5">
      <c r="A228365" t="s">
        <v>290</v>
      </c>
      <c r="B228365">
        <v>1971</v>
      </c>
      <c r="C228365" t="s">
        <v>14</v>
      </c>
      <c r="D228365" t="s">
        <v>6680</v>
      </c>
      <c r="E228365" t="s">
        <v>6681</v>
      </c>
    </row>
    <row r="228366" spans="1:5">
      <c r="A228366" t="s">
        <v>525</v>
      </c>
      <c r="B228366">
        <v>1971</v>
      </c>
      <c r="C228366" t="s">
        <v>16</v>
      </c>
      <c r="D228366" t="s">
        <v>6680</v>
      </c>
      <c r="E228366" t="s">
        <v>6681</v>
      </c>
    </row>
    <row r="228367" spans="1:5">
      <c r="A228367" t="s">
        <v>29</v>
      </c>
      <c r="B228367">
        <v>1971</v>
      </c>
      <c r="C228367" t="s">
        <v>18</v>
      </c>
      <c r="D228367" t="s">
        <v>6680</v>
      </c>
      <c r="E228367" t="s">
        <v>6681</v>
      </c>
    </row>
    <row r="228368" spans="1:5">
      <c r="A228368" t="s">
        <v>124</v>
      </c>
      <c r="B228368">
        <v>1971</v>
      </c>
      <c r="C228368" t="s">
        <v>20</v>
      </c>
      <c r="D228368" t="s">
        <v>6680</v>
      </c>
      <c r="E228368" t="s">
        <v>6681</v>
      </c>
    </row>
    <row r="228369" spans="1:5">
      <c r="A228369" t="s">
        <v>142</v>
      </c>
      <c r="B228369">
        <v>1971</v>
      </c>
      <c r="C228369" t="s">
        <v>22</v>
      </c>
      <c r="D228369" t="s">
        <v>6680</v>
      </c>
      <c r="E228369" t="s">
        <v>6681</v>
      </c>
    </row>
    <row r="228370" spans="1:5">
      <c r="A228370" t="s">
        <v>292</v>
      </c>
      <c r="B228370">
        <v>1971</v>
      </c>
      <c r="C228370" t="s">
        <v>24</v>
      </c>
      <c r="D228370" t="s">
        <v>6680</v>
      </c>
      <c r="E228370" t="s">
        <v>6681</v>
      </c>
    </row>
    <row r="228371" spans="1:5">
      <c r="A228371" t="s">
        <v>722</v>
      </c>
      <c r="B228371">
        <v>1971</v>
      </c>
      <c r="C228371" t="s">
        <v>26</v>
      </c>
      <c r="D228371" t="s">
        <v>6680</v>
      </c>
      <c r="E228371" t="s">
        <v>6681</v>
      </c>
    </row>
    <row r="228372" spans="1:5">
      <c r="A228372" t="s">
        <v>473</v>
      </c>
      <c r="B228372">
        <v>1971</v>
      </c>
      <c r="C228372" t="s">
        <v>28</v>
      </c>
      <c r="D228372" t="s">
        <v>6680</v>
      </c>
      <c r="E228372" t="s">
        <v>6681</v>
      </c>
    </row>
    <row r="228373" spans="1:5">
      <c r="A228373" t="s">
        <v>398</v>
      </c>
      <c r="B228373">
        <v>1971</v>
      </c>
      <c r="C228373" t="s">
        <v>30</v>
      </c>
      <c r="D228373" t="s">
        <v>6680</v>
      </c>
      <c r="E228373" t="s">
        <v>6681</v>
      </c>
    </row>
    <row r="228374" spans="1:5">
      <c r="A228374" t="s">
        <v>377</v>
      </c>
      <c r="B228374">
        <v>1972</v>
      </c>
      <c r="C228374" t="s">
        <v>6</v>
      </c>
      <c r="D228374" t="s">
        <v>6680</v>
      </c>
      <c r="E228374" t="s">
        <v>6681</v>
      </c>
    </row>
    <row r="228375" spans="1:5">
      <c r="A228375" t="s">
        <v>23</v>
      </c>
      <c r="B228375">
        <v>1972</v>
      </c>
      <c r="C228375" t="s">
        <v>10</v>
      </c>
      <c r="D228375" t="s">
        <v>6680</v>
      </c>
      <c r="E228375" t="s">
        <v>6681</v>
      </c>
    </row>
    <row r="228376" spans="1:5">
      <c r="A228376" t="s">
        <v>255</v>
      </c>
      <c r="B228376">
        <v>1972</v>
      </c>
      <c r="C228376" t="s">
        <v>12</v>
      </c>
      <c r="D228376" t="s">
        <v>6680</v>
      </c>
      <c r="E228376" t="s">
        <v>6681</v>
      </c>
    </row>
    <row r="228377" spans="1:5">
      <c r="A228377" t="s">
        <v>209</v>
      </c>
      <c r="B228377">
        <v>1972</v>
      </c>
      <c r="C228377" t="s">
        <v>14</v>
      </c>
      <c r="D228377" t="s">
        <v>6680</v>
      </c>
      <c r="E228377" t="s">
        <v>6681</v>
      </c>
    </row>
    <row r="228378" spans="1:5">
      <c r="A228378" t="s">
        <v>1296</v>
      </c>
      <c r="B228378">
        <v>1972</v>
      </c>
      <c r="C228378" t="s">
        <v>16</v>
      </c>
      <c r="D228378" t="s">
        <v>6680</v>
      </c>
      <c r="E228378" t="s">
        <v>6681</v>
      </c>
    </row>
    <row r="228379" spans="1:5">
      <c r="A228379" t="s">
        <v>373</v>
      </c>
      <c r="B228379">
        <v>1972</v>
      </c>
      <c r="C228379" t="s">
        <v>18</v>
      </c>
      <c r="D228379" t="s">
        <v>6680</v>
      </c>
      <c r="E228379" t="s">
        <v>6681</v>
      </c>
    </row>
    <row r="228380" spans="1:5">
      <c r="A228380" t="s">
        <v>162</v>
      </c>
      <c r="B228380">
        <v>1972</v>
      </c>
      <c r="C228380" t="s">
        <v>20</v>
      </c>
      <c r="D228380" t="s">
        <v>6680</v>
      </c>
      <c r="E228380" t="s">
        <v>6681</v>
      </c>
    </row>
    <row r="228381" spans="1:5">
      <c r="A228381" t="s">
        <v>167</v>
      </c>
      <c r="B228381">
        <v>1972</v>
      </c>
      <c r="C228381" t="s">
        <v>22</v>
      </c>
      <c r="D228381" t="s">
        <v>6680</v>
      </c>
      <c r="E228381" t="s">
        <v>6681</v>
      </c>
    </row>
    <row r="228382" spans="1:5">
      <c r="A228382" t="s">
        <v>568</v>
      </c>
      <c r="B228382">
        <v>1972</v>
      </c>
      <c r="C228382" t="s">
        <v>24</v>
      </c>
      <c r="D228382" t="s">
        <v>6680</v>
      </c>
      <c r="E228382" t="s">
        <v>6681</v>
      </c>
    </row>
    <row r="228383" spans="1:5">
      <c r="A228383" t="s">
        <v>954</v>
      </c>
      <c r="B228383">
        <v>1972</v>
      </c>
      <c r="C228383" t="s">
        <v>26</v>
      </c>
      <c r="D228383" t="s">
        <v>6680</v>
      </c>
      <c r="E228383" t="s">
        <v>6681</v>
      </c>
    </row>
    <row r="228384" spans="1:5">
      <c r="A228384" t="s">
        <v>550</v>
      </c>
      <c r="B228384">
        <v>1972</v>
      </c>
      <c r="C228384" t="s">
        <v>28</v>
      </c>
      <c r="D228384" t="s">
        <v>6680</v>
      </c>
      <c r="E228384" t="s">
        <v>6681</v>
      </c>
    </row>
    <row r="228385" spans="1:5">
      <c r="A228385" t="s">
        <v>398</v>
      </c>
      <c r="B228385">
        <v>1972</v>
      </c>
      <c r="C228385" t="s">
        <v>30</v>
      </c>
      <c r="D228385" t="s">
        <v>6680</v>
      </c>
      <c r="E228385" t="s">
        <v>6681</v>
      </c>
    </row>
    <row r="228386" spans="1:5">
      <c r="A228386" t="s">
        <v>242</v>
      </c>
      <c r="B228386">
        <v>1973</v>
      </c>
      <c r="C228386" t="s">
        <v>6</v>
      </c>
      <c r="D228386" t="s">
        <v>6680</v>
      </c>
      <c r="E228386" t="s">
        <v>6681</v>
      </c>
    </row>
    <row r="228387" spans="1:5">
      <c r="A228387" t="s">
        <v>265</v>
      </c>
      <c r="B228387">
        <v>1973</v>
      </c>
      <c r="C228387" t="s">
        <v>10</v>
      </c>
      <c r="D228387" t="s">
        <v>6680</v>
      </c>
      <c r="E228387" t="s">
        <v>6681</v>
      </c>
    </row>
    <row r="228388" spans="1:5">
      <c r="A228388" t="s">
        <v>486</v>
      </c>
      <c r="B228388">
        <v>1973</v>
      </c>
      <c r="C228388" t="s">
        <v>12</v>
      </c>
      <c r="D228388" t="s">
        <v>6680</v>
      </c>
      <c r="E228388" t="s">
        <v>6681</v>
      </c>
    </row>
    <row r="228389" spans="1:5">
      <c r="A228389" t="s">
        <v>578</v>
      </c>
      <c r="B228389">
        <v>1973</v>
      </c>
      <c r="C228389" t="s">
        <v>14</v>
      </c>
      <c r="D228389" t="s">
        <v>6680</v>
      </c>
      <c r="E228389" t="s">
        <v>6681</v>
      </c>
    </row>
    <row r="228390" spans="1:5">
      <c r="A228390" t="s">
        <v>1226</v>
      </c>
      <c r="B228390">
        <v>1973</v>
      </c>
      <c r="C228390" t="s">
        <v>16</v>
      </c>
      <c r="D228390" t="s">
        <v>6680</v>
      </c>
      <c r="E228390" t="s">
        <v>6681</v>
      </c>
    </row>
    <row r="228391" spans="1:5">
      <c r="A228391" t="s">
        <v>582</v>
      </c>
      <c r="B228391">
        <v>1973</v>
      </c>
      <c r="C228391" t="s">
        <v>18</v>
      </c>
      <c r="D228391" t="s">
        <v>6680</v>
      </c>
      <c r="E228391" t="s">
        <v>6681</v>
      </c>
    </row>
    <row r="228392" spans="1:5">
      <c r="A228392" t="s">
        <v>221</v>
      </c>
      <c r="B228392">
        <v>1973</v>
      </c>
      <c r="C228392" t="s">
        <v>20</v>
      </c>
      <c r="D228392" t="s">
        <v>6680</v>
      </c>
      <c r="E228392" t="s">
        <v>6681</v>
      </c>
    </row>
    <row r="228393" spans="1:5">
      <c r="A228393" t="s">
        <v>105</v>
      </c>
      <c r="B228393">
        <v>1973</v>
      </c>
      <c r="C228393" t="s">
        <v>22</v>
      </c>
      <c r="D228393" t="s">
        <v>6680</v>
      </c>
      <c r="E228393" t="s">
        <v>6681</v>
      </c>
    </row>
    <row r="228394" spans="1:5">
      <c r="A228394" t="s">
        <v>169</v>
      </c>
      <c r="B228394">
        <v>1973</v>
      </c>
      <c r="C228394" t="s">
        <v>24</v>
      </c>
      <c r="D228394" t="s">
        <v>6680</v>
      </c>
      <c r="E228394" t="s">
        <v>6681</v>
      </c>
    </row>
    <row r="228395" spans="1:5">
      <c r="A228395" t="s">
        <v>1402</v>
      </c>
      <c r="B228395">
        <v>1973</v>
      </c>
      <c r="C228395" t="s">
        <v>26</v>
      </c>
      <c r="D228395" t="s">
        <v>6680</v>
      </c>
      <c r="E228395" t="s">
        <v>6681</v>
      </c>
    </row>
    <row r="228396" spans="1:5">
      <c r="A228396" t="s">
        <v>435</v>
      </c>
      <c r="B228396">
        <v>1973</v>
      </c>
      <c r="C228396" t="s">
        <v>28</v>
      </c>
      <c r="D228396" t="s">
        <v>6680</v>
      </c>
      <c r="E228396" t="s">
        <v>6681</v>
      </c>
    </row>
    <row r="228397" spans="1:5">
      <c r="A228397" t="s">
        <v>93</v>
      </c>
      <c r="B228397">
        <v>1973</v>
      </c>
      <c r="C228397" t="s">
        <v>30</v>
      </c>
      <c r="D228397" t="s">
        <v>6680</v>
      </c>
      <c r="E228397" t="s">
        <v>6681</v>
      </c>
    </row>
    <row r="228398" spans="1:5">
      <c r="A228398" t="s">
        <v>464</v>
      </c>
      <c r="B228398">
        <v>1974</v>
      </c>
      <c r="C228398" t="s">
        <v>6</v>
      </c>
      <c r="D228398" t="s">
        <v>6680</v>
      </c>
      <c r="E228398" t="s">
        <v>6681</v>
      </c>
    </row>
    <row r="228399" spans="1:5">
      <c r="A228399" t="s">
        <v>326</v>
      </c>
      <c r="B228399">
        <v>1974</v>
      </c>
      <c r="C228399" t="s">
        <v>10</v>
      </c>
      <c r="D228399" t="s">
        <v>6680</v>
      </c>
      <c r="E228399" t="s">
        <v>6681</v>
      </c>
    </row>
    <row r="228400" spans="1:5">
      <c r="A228400" t="s">
        <v>54</v>
      </c>
      <c r="B228400">
        <v>1974</v>
      </c>
      <c r="C228400" t="s">
        <v>12</v>
      </c>
      <c r="D228400" t="s">
        <v>6680</v>
      </c>
      <c r="E228400" t="s">
        <v>6681</v>
      </c>
    </row>
    <row r="228401" spans="1:5">
      <c r="A228401" t="s">
        <v>1126</v>
      </c>
      <c r="B228401">
        <v>1974</v>
      </c>
      <c r="C228401" t="s">
        <v>14</v>
      </c>
      <c r="D228401" t="s">
        <v>6680</v>
      </c>
      <c r="E228401" t="s">
        <v>6681</v>
      </c>
    </row>
    <row r="228402" spans="1:5">
      <c r="A228402" t="s">
        <v>414</v>
      </c>
      <c r="B228402">
        <v>1974</v>
      </c>
      <c r="C228402" t="s">
        <v>16</v>
      </c>
      <c r="D228402" t="s">
        <v>6680</v>
      </c>
      <c r="E228402" t="s">
        <v>6681</v>
      </c>
    </row>
    <row r="228403" spans="1:5">
      <c r="A228403" t="s">
        <v>279</v>
      </c>
      <c r="B228403">
        <v>1974</v>
      </c>
      <c r="C228403" t="s">
        <v>18</v>
      </c>
      <c r="D228403" t="s">
        <v>6680</v>
      </c>
      <c r="E228403" t="s">
        <v>6681</v>
      </c>
    </row>
    <row r="228404" spans="1:5">
      <c r="A228404" t="s">
        <v>95</v>
      </c>
      <c r="B228404">
        <v>1974</v>
      </c>
      <c r="C228404" t="s">
        <v>20</v>
      </c>
      <c r="D228404" t="s">
        <v>6680</v>
      </c>
      <c r="E228404" t="s">
        <v>6681</v>
      </c>
    </row>
    <row r="228405" spans="1:5">
      <c r="A228405" t="s">
        <v>36</v>
      </c>
      <c r="B228405">
        <v>1974</v>
      </c>
      <c r="C228405" t="s">
        <v>22</v>
      </c>
      <c r="D228405" t="s">
        <v>6680</v>
      </c>
      <c r="E228405" t="s">
        <v>6681</v>
      </c>
    </row>
    <row r="228406" spans="1:5">
      <c r="A228406" t="s">
        <v>454</v>
      </c>
      <c r="B228406">
        <v>1974</v>
      </c>
      <c r="C228406" t="s">
        <v>24</v>
      </c>
      <c r="D228406" t="s">
        <v>6680</v>
      </c>
      <c r="E228406" t="s">
        <v>6681</v>
      </c>
    </row>
    <row r="228407" spans="1:5">
      <c r="A228407" t="s">
        <v>745</v>
      </c>
      <c r="B228407">
        <v>1974</v>
      </c>
      <c r="C228407" t="s">
        <v>26</v>
      </c>
      <c r="D228407" t="s">
        <v>6680</v>
      </c>
      <c r="E228407" t="s">
        <v>6681</v>
      </c>
    </row>
    <row r="228408" spans="1:5">
      <c r="A228408" t="s">
        <v>259</v>
      </c>
      <c r="B228408">
        <v>1974</v>
      </c>
      <c r="C228408" t="s">
        <v>28</v>
      </c>
      <c r="D228408" t="s">
        <v>6680</v>
      </c>
      <c r="E228408" t="s">
        <v>6681</v>
      </c>
    </row>
    <row r="228409" spans="1:5">
      <c r="A228409" t="s">
        <v>120</v>
      </c>
      <c r="B228409">
        <v>1974</v>
      </c>
      <c r="C228409" t="s">
        <v>30</v>
      </c>
      <c r="D228409" t="s">
        <v>6680</v>
      </c>
      <c r="E228409" t="s">
        <v>6681</v>
      </c>
    </row>
    <row r="228410" spans="1:5">
      <c r="A228410" t="s">
        <v>114</v>
      </c>
      <c r="B228410">
        <v>1975</v>
      </c>
      <c r="C228410" t="s">
        <v>6</v>
      </c>
      <c r="D228410" t="s">
        <v>6680</v>
      </c>
      <c r="E228410" t="s">
        <v>6681</v>
      </c>
    </row>
    <row r="228411" spans="1:5">
      <c r="A228411" t="s">
        <v>1282</v>
      </c>
      <c r="B228411">
        <v>1975</v>
      </c>
      <c r="C228411" t="s">
        <v>10</v>
      </c>
      <c r="D228411" t="s">
        <v>6680</v>
      </c>
      <c r="E228411" t="s">
        <v>6681</v>
      </c>
    </row>
    <row r="228412" spans="1:5">
      <c r="A228412" t="s">
        <v>131</v>
      </c>
      <c r="B228412">
        <v>1975</v>
      </c>
      <c r="C228412" t="s">
        <v>12</v>
      </c>
      <c r="D228412" t="s">
        <v>6680</v>
      </c>
      <c r="E228412" t="s">
        <v>6681</v>
      </c>
    </row>
    <row r="228413" spans="1:5">
      <c r="A228413" t="s">
        <v>1496</v>
      </c>
      <c r="B228413">
        <v>1975</v>
      </c>
      <c r="C228413" t="s">
        <v>14</v>
      </c>
      <c r="D228413" t="s">
        <v>6680</v>
      </c>
      <c r="E228413" t="s">
        <v>6681</v>
      </c>
    </row>
    <row r="228414" spans="1:5">
      <c r="A228414" t="s">
        <v>508</v>
      </c>
      <c r="B228414">
        <v>1975</v>
      </c>
      <c r="C228414" t="s">
        <v>16</v>
      </c>
      <c r="D228414" t="s">
        <v>6680</v>
      </c>
      <c r="E228414" t="s">
        <v>6681</v>
      </c>
    </row>
    <row r="228415" spans="1:5">
      <c r="A228415" t="s">
        <v>544</v>
      </c>
      <c r="B228415">
        <v>1975</v>
      </c>
      <c r="C228415" t="s">
        <v>18</v>
      </c>
      <c r="D228415" t="s">
        <v>6680</v>
      </c>
      <c r="E228415" t="s">
        <v>6681</v>
      </c>
    </row>
    <row r="228416" spans="1:5">
      <c r="A228416" t="s">
        <v>306</v>
      </c>
      <c r="B228416">
        <v>1975</v>
      </c>
      <c r="C228416" t="s">
        <v>20</v>
      </c>
      <c r="D228416" t="s">
        <v>6680</v>
      </c>
      <c r="E228416" t="s">
        <v>6681</v>
      </c>
    </row>
    <row r="228417" spans="1:5">
      <c r="A228417" t="s">
        <v>212</v>
      </c>
      <c r="B228417">
        <v>1975</v>
      </c>
      <c r="C228417" t="s">
        <v>22</v>
      </c>
      <c r="D228417" t="s">
        <v>6680</v>
      </c>
      <c r="E228417" t="s">
        <v>6681</v>
      </c>
    </row>
    <row r="228418" spans="1:5">
      <c r="A228418" t="s">
        <v>158</v>
      </c>
      <c r="B228418">
        <v>1975</v>
      </c>
      <c r="C228418" t="s">
        <v>24</v>
      </c>
      <c r="D228418" t="s">
        <v>6680</v>
      </c>
      <c r="E228418" t="s">
        <v>6681</v>
      </c>
    </row>
    <row r="228419" spans="1:5">
      <c r="A228419" t="s">
        <v>1286</v>
      </c>
      <c r="B228419">
        <v>1975</v>
      </c>
      <c r="C228419" t="s">
        <v>26</v>
      </c>
      <c r="D228419" t="s">
        <v>6680</v>
      </c>
      <c r="E228419" t="s">
        <v>6681</v>
      </c>
    </row>
    <row r="228420" spans="1:5">
      <c r="A228420" t="s">
        <v>150</v>
      </c>
      <c r="B228420">
        <v>1975</v>
      </c>
      <c r="C228420" t="s">
        <v>28</v>
      </c>
      <c r="D228420" t="s">
        <v>6680</v>
      </c>
      <c r="E228420" t="s">
        <v>6681</v>
      </c>
    </row>
    <row r="228421" spans="1:5">
      <c r="A228421" t="s">
        <v>265</v>
      </c>
      <c r="B228421">
        <v>1975</v>
      </c>
      <c r="C228421" t="s">
        <v>30</v>
      </c>
      <c r="D228421" t="s">
        <v>6680</v>
      </c>
      <c r="E228421" t="s">
        <v>6681</v>
      </c>
    </row>
    <row r="228422" spans="1:5">
      <c r="A228422" t="s">
        <v>242</v>
      </c>
      <c r="B228422">
        <v>1976</v>
      </c>
      <c r="C228422" t="s">
        <v>6</v>
      </c>
      <c r="D228422" t="s">
        <v>6680</v>
      </c>
      <c r="E228422" t="s">
        <v>6681</v>
      </c>
    </row>
    <row r="228423" spans="1:5">
      <c r="A228423" t="s">
        <v>398</v>
      </c>
      <c r="B228423">
        <v>1976</v>
      </c>
      <c r="C228423" t="s">
        <v>10</v>
      </c>
      <c r="D228423" t="s">
        <v>6680</v>
      </c>
      <c r="E228423" t="s">
        <v>6681</v>
      </c>
    </row>
    <row r="228424" spans="1:5">
      <c r="A228424" t="s">
        <v>178</v>
      </c>
      <c r="B228424">
        <v>1976</v>
      </c>
      <c r="C228424" t="s">
        <v>12</v>
      </c>
      <c r="D228424" t="s">
        <v>6680</v>
      </c>
      <c r="E228424" t="s">
        <v>6681</v>
      </c>
    </row>
    <row r="228425" spans="1:5">
      <c r="A228425" t="s">
        <v>1966</v>
      </c>
      <c r="B228425">
        <v>1976</v>
      </c>
      <c r="C228425" t="s">
        <v>14</v>
      </c>
      <c r="D228425" t="s">
        <v>6680</v>
      </c>
      <c r="E228425" t="s">
        <v>6681</v>
      </c>
    </row>
    <row r="228426" spans="1:5">
      <c r="A228426" t="s">
        <v>440</v>
      </c>
      <c r="B228426">
        <v>1976</v>
      </c>
      <c r="C228426" t="s">
        <v>16</v>
      </c>
      <c r="D228426" t="s">
        <v>6680</v>
      </c>
      <c r="E228426" t="s">
        <v>6681</v>
      </c>
    </row>
    <row r="228427" spans="1:5">
      <c r="A228427" t="s">
        <v>95</v>
      </c>
      <c r="B228427">
        <v>1976</v>
      </c>
      <c r="C228427" t="s">
        <v>18</v>
      </c>
      <c r="D228427" t="s">
        <v>6680</v>
      </c>
      <c r="E228427" t="s">
        <v>6681</v>
      </c>
    </row>
    <row r="228428" spans="1:5">
      <c r="A228428" t="s">
        <v>353</v>
      </c>
      <c r="B228428">
        <v>1976</v>
      </c>
      <c r="C228428" t="s">
        <v>20</v>
      </c>
      <c r="D228428" t="s">
        <v>6680</v>
      </c>
      <c r="E228428" t="s">
        <v>6681</v>
      </c>
    </row>
    <row r="228429" spans="1:5">
      <c r="A228429" t="s">
        <v>235</v>
      </c>
      <c r="B228429">
        <v>1976</v>
      </c>
      <c r="C228429" t="s">
        <v>22</v>
      </c>
      <c r="D228429" t="s">
        <v>6680</v>
      </c>
      <c r="E228429" t="s">
        <v>6681</v>
      </c>
    </row>
    <row r="228430" spans="1:5">
      <c r="A228430" t="s">
        <v>53</v>
      </c>
      <c r="B228430">
        <v>1976</v>
      </c>
      <c r="C228430" t="s">
        <v>24</v>
      </c>
      <c r="D228430" t="s">
        <v>6680</v>
      </c>
      <c r="E228430" t="s">
        <v>6681</v>
      </c>
    </row>
    <row r="228431" spans="1:5">
      <c r="A228431" t="s">
        <v>577</v>
      </c>
      <c r="B228431">
        <v>1976</v>
      </c>
      <c r="C228431" t="s">
        <v>26</v>
      </c>
      <c r="D228431" t="s">
        <v>6680</v>
      </c>
      <c r="E228431" t="s">
        <v>6681</v>
      </c>
    </row>
    <row r="228432" spans="1:5">
      <c r="A228432" t="s">
        <v>275</v>
      </c>
      <c r="B228432">
        <v>1976</v>
      </c>
      <c r="C228432" t="s">
        <v>28</v>
      </c>
      <c r="D228432" t="s">
        <v>6680</v>
      </c>
      <c r="E228432" t="s">
        <v>6681</v>
      </c>
    </row>
    <row r="228433" spans="1:5">
      <c r="A228433" t="s">
        <v>90</v>
      </c>
      <c r="B228433">
        <v>1976</v>
      </c>
      <c r="C228433" t="s">
        <v>30</v>
      </c>
      <c r="D228433" t="s">
        <v>6680</v>
      </c>
      <c r="E228433" t="s">
        <v>6681</v>
      </c>
    </row>
    <row r="228434" spans="1:5">
      <c r="A228434" t="s">
        <v>178</v>
      </c>
      <c r="B228434">
        <v>1977</v>
      </c>
      <c r="C228434" t="s">
        <v>6</v>
      </c>
      <c r="D228434" t="s">
        <v>6680</v>
      </c>
      <c r="E228434" t="s">
        <v>6681</v>
      </c>
    </row>
    <row r="228435" spans="1:5">
      <c r="A228435" t="s">
        <v>326</v>
      </c>
      <c r="B228435">
        <v>1977</v>
      </c>
      <c r="C228435" t="s">
        <v>10</v>
      </c>
      <c r="D228435" t="s">
        <v>6680</v>
      </c>
      <c r="E228435" t="s">
        <v>6681</v>
      </c>
    </row>
    <row r="228436" spans="1:5">
      <c r="A228436" t="s">
        <v>245</v>
      </c>
      <c r="B228436">
        <v>1977</v>
      </c>
      <c r="C228436" t="s">
        <v>12</v>
      </c>
      <c r="D228436" t="s">
        <v>6680</v>
      </c>
      <c r="E228436" t="s">
        <v>6681</v>
      </c>
    </row>
    <row r="228437" spans="1:5">
      <c r="A228437" t="s">
        <v>793</v>
      </c>
      <c r="B228437">
        <v>1977</v>
      </c>
      <c r="C228437" t="s">
        <v>14</v>
      </c>
      <c r="D228437" t="s">
        <v>6680</v>
      </c>
      <c r="E228437" t="s">
        <v>6681</v>
      </c>
    </row>
    <row r="228438" spans="1:5">
      <c r="A228438" t="s">
        <v>32</v>
      </c>
      <c r="B228438">
        <v>1977</v>
      </c>
      <c r="C228438" t="s">
        <v>16</v>
      </c>
      <c r="D228438" t="s">
        <v>6680</v>
      </c>
      <c r="E228438" t="s">
        <v>6681</v>
      </c>
    </row>
    <row r="228439" spans="1:5">
      <c r="A228439" t="s">
        <v>517</v>
      </c>
      <c r="B228439">
        <v>1977</v>
      </c>
      <c r="C228439" t="s">
        <v>18</v>
      </c>
      <c r="D228439" t="s">
        <v>6680</v>
      </c>
      <c r="E228439" t="s">
        <v>6681</v>
      </c>
    </row>
    <row r="228440" spans="1:5">
      <c r="A228440" t="s">
        <v>397</v>
      </c>
      <c r="B228440">
        <v>1977</v>
      </c>
      <c r="C228440" t="s">
        <v>20</v>
      </c>
      <c r="D228440" t="s">
        <v>6680</v>
      </c>
      <c r="E228440" t="s">
        <v>6681</v>
      </c>
    </row>
    <row r="228441" spans="1:5">
      <c r="A228441" t="s">
        <v>1110</v>
      </c>
      <c r="B228441">
        <v>1977</v>
      </c>
      <c r="C228441" t="s">
        <v>22</v>
      </c>
      <c r="D228441" t="s">
        <v>6680</v>
      </c>
      <c r="E228441" t="s">
        <v>6681</v>
      </c>
    </row>
    <row r="228442" spans="1:5">
      <c r="A228442" t="s">
        <v>91</v>
      </c>
      <c r="B228442">
        <v>1977</v>
      </c>
      <c r="C228442" t="s">
        <v>24</v>
      </c>
      <c r="D228442" t="s">
        <v>6680</v>
      </c>
      <c r="E228442" t="s">
        <v>6681</v>
      </c>
    </row>
    <row r="228443" spans="1:5">
      <c r="A228443" t="s">
        <v>1369</v>
      </c>
      <c r="B228443">
        <v>1977</v>
      </c>
      <c r="C228443" t="s">
        <v>26</v>
      </c>
      <c r="D228443" t="s">
        <v>6680</v>
      </c>
      <c r="E228443" t="s">
        <v>6681</v>
      </c>
    </row>
    <row r="228444" spans="1:5">
      <c r="A228444" t="s">
        <v>604</v>
      </c>
      <c r="B228444">
        <v>1977</v>
      </c>
      <c r="C228444" t="s">
        <v>28</v>
      </c>
      <c r="D228444" t="s">
        <v>6680</v>
      </c>
      <c r="E228444" t="s">
        <v>6681</v>
      </c>
    </row>
    <row r="228445" spans="1:5">
      <c r="A228445" t="s">
        <v>25</v>
      </c>
      <c r="B228445">
        <v>1977</v>
      </c>
      <c r="C228445" t="s">
        <v>30</v>
      </c>
      <c r="D228445" t="s">
        <v>6680</v>
      </c>
      <c r="E228445" t="s">
        <v>6681</v>
      </c>
    </row>
    <row r="228446" spans="1:5">
      <c r="A228446" t="s">
        <v>464</v>
      </c>
      <c r="B228446">
        <v>1978</v>
      </c>
      <c r="C228446" t="s">
        <v>6</v>
      </c>
      <c r="D228446" t="s">
        <v>6680</v>
      </c>
      <c r="E228446" t="s">
        <v>6681</v>
      </c>
    </row>
    <row r="228447" spans="1:5">
      <c r="A228447" t="s">
        <v>389</v>
      </c>
      <c r="B228447">
        <v>1978</v>
      </c>
      <c r="C228447" t="s">
        <v>10</v>
      </c>
      <c r="D228447" t="s">
        <v>6680</v>
      </c>
      <c r="E228447" t="s">
        <v>6681</v>
      </c>
    </row>
    <row r="228448" spans="1:5">
      <c r="A228448" t="s">
        <v>121</v>
      </c>
      <c r="B228448">
        <v>1978</v>
      </c>
      <c r="C228448" t="s">
        <v>12</v>
      </c>
      <c r="D228448" t="s">
        <v>6680</v>
      </c>
      <c r="E228448" t="s">
        <v>6681</v>
      </c>
    </row>
    <row r="228449" spans="1:5">
      <c r="A228449" t="s">
        <v>330</v>
      </c>
      <c r="B228449">
        <v>1978</v>
      </c>
      <c r="C228449" t="s">
        <v>14</v>
      </c>
      <c r="D228449" t="s">
        <v>6680</v>
      </c>
      <c r="E228449" t="s">
        <v>6681</v>
      </c>
    </row>
    <row r="228450" spans="1:5">
      <c r="A228450" t="s">
        <v>576</v>
      </c>
      <c r="B228450">
        <v>1978</v>
      </c>
      <c r="C228450" t="s">
        <v>16</v>
      </c>
      <c r="D228450" t="s">
        <v>6680</v>
      </c>
      <c r="E228450" t="s">
        <v>6681</v>
      </c>
    </row>
    <row r="228451" spans="1:5">
      <c r="A228451" t="s">
        <v>347</v>
      </c>
      <c r="B228451">
        <v>1978</v>
      </c>
      <c r="C228451" t="s">
        <v>18</v>
      </c>
      <c r="D228451" t="s">
        <v>6680</v>
      </c>
      <c r="E228451" t="s">
        <v>6681</v>
      </c>
    </row>
    <row r="228452" spans="1:5">
      <c r="A228452" t="s">
        <v>293</v>
      </c>
      <c r="B228452">
        <v>1978</v>
      </c>
      <c r="C228452" t="s">
        <v>20</v>
      </c>
      <c r="D228452" t="s">
        <v>6680</v>
      </c>
      <c r="E228452" t="s">
        <v>6681</v>
      </c>
    </row>
    <row r="228453" spans="1:5">
      <c r="A228453" t="s">
        <v>82</v>
      </c>
      <c r="B228453">
        <v>1978</v>
      </c>
      <c r="C228453" t="s">
        <v>22</v>
      </c>
      <c r="D228453" t="s">
        <v>6680</v>
      </c>
      <c r="E228453" t="s">
        <v>6681</v>
      </c>
    </row>
    <row r="228454" spans="1:5">
      <c r="A228454" t="s">
        <v>82</v>
      </c>
      <c r="B228454">
        <v>1978</v>
      </c>
      <c r="C228454" t="s">
        <v>24</v>
      </c>
      <c r="D228454" t="s">
        <v>6680</v>
      </c>
      <c r="E228454" t="s">
        <v>6681</v>
      </c>
    </row>
    <row r="228455" spans="1:5">
      <c r="A228455" t="s">
        <v>1230</v>
      </c>
      <c r="B228455">
        <v>1978</v>
      </c>
      <c r="C228455" t="s">
        <v>26</v>
      </c>
      <c r="D228455" t="s">
        <v>6680</v>
      </c>
      <c r="E228455" t="s">
        <v>6681</v>
      </c>
    </row>
    <row r="228456" spans="1:5">
      <c r="A228456" t="s">
        <v>573</v>
      </c>
      <c r="B228456">
        <v>1978</v>
      </c>
      <c r="C228456" t="s">
        <v>28</v>
      </c>
      <c r="D228456" t="s">
        <v>6680</v>
      </c>
      <c r="E228456" t="s">
        <v>6681</v>
      </c>
    </row>
    <row r="228457" spans="1:5">
      <c r="A228457" t="s">
        <v>390</v>
      </c>
      <c r="B228457">
        <v>1978</v>
      </c>
      <c r="C228457" t="s">
        <v>30</v>
      </c>
      <c r="D228457" t="s">
        <v>6680</v>
      </c>
      <c r="E228457" t="s">
        <v>6681</v>
      </c>
    </row>
    <row r="228458" spans="1:5">
      <c r="A228458" t="s">
        <v>404</v>
      </c>
      <c r="B228458">
        <v>1979</v>
      </c>
      <c r="C228458" t="s">
        <v>6</v>
      </c>
      <c r="D228458" t="s">
        <v>6680</v>
      </c>
      <c r="E228458" t="s">
        <v>6681</v>
      </c>
    </row>
    <row r="228459" spans="1:5">
      <c r="A228459" t="s">
        <v>242</v>
      </c>
      <c r="B228459">
        <v>1979</v>
      </c>
      <c r="C228459" t="s">
        <v>10</v>
      </c>
      <c r="D228459" t="s">
        <v>6680</v>
      </c>
      <c r="E228459" t="s">
        <v>6681</v>
      </c>
    </row>
    <row r="228460" spans="1:5">
      <c r="A228460" t="s">
        <v>260</v>
      </c>
      <c r="B228460">
        <v>1979</v>
      </c>
      <c r="C228460" t="s">
        <v>12</v>
      </c>
      <c r="D228460" t="s">
        <v>6680</v>
      </c>
      <c r="E228460" t="s">
        <v>6681</v>
      </c>
    </row>
    <row r="228461" spans="1:5">
      <c r="A228461" t="s">
        <v>1345</v>
      </c>
      <c r="B228461">
        <v>1979</v>
      </c>
      <c r="C228461" t="s">
        <v>14</v>
      </c>
      <c r="D228461" t="s">
        <v>6680</v>
      </c>
      <c r="E228461" t="s">
        <v>6681</v>
      </c>
    </row>
    <row r="228462" spans="1:5">
      <c r="A228462" t="s">
        <v>233</v>
      </c>
      <c r="B228462">
        <v>1979</v>
      </c>
      <c r="C228462" t="s">
        <v>16</v>
      </c>
      <c r="D228462" t="s">
        <v>6680</v>
      </c>
      <c r="E228462" t="s">
        <v>6681</v>
      </c>
    </row>
    <row r="228463" spans="1:5">
      <c r="A228463" t="s">
        <v>1402</v>
      </c>
      <c r="B228463">
        <v>1979</v>
      </c>
      <c r="C228463" t="s">
        <v>18</v>
      </c>
      <c r="D228463" t="s">
        <v>6680</v>
      </c>
      <c r="E228463" t="s">
        <v>6681</v>
      </c>
    </row>
    <row r="228464" spans="1:5">
      <c r="A228464" t="s">
        <v>543</v>
      </c>
      <c r="B228464">
        <v>1979</v>
      </c>
      <c r="C228464" t="s">
        <v>20</v>
      </c>
      <c r="D228464" t="s">
        <v>6680</v>
      </c>
      <c r="E228464" t="s">
        <v>6681</v>
      </c>
    </row>
    <row r="228465" spans="1:5">
      <c r="A228465" t="s">
        <v>304</v>
      </c>
      <c r="B228465">
        <v>1979</v>
      </c>
      <c r="C228465" t="s">
        <v>22</v>
      </c>
      <c r="D228465" t="s">
        <v>6680</v>
      </c>
      <c r="E228465" t="s">
        <v>6681</v>
      </c>
    </row>
    <row r="228466" spans="1:5">
      <c r="A228466" t="s">
        <v>745</v>
      </c>
      <c r="B228466">
        <v>1979</v>
      </c>
      <c r="C228466" t="s">
        <v>24</v>
      </c>
      <c r="D228466" t="s">
        <v>6680</v>
      </c>
      <c r="E228466" t="s">
        <v>6681</v>
      </c>
    </row>
    <row r="228467" spans="1:5">
      <c r="A228467" t="s">
        <v>1322</v>
      </c>
      <c r="B228467">
        <v>1979</v>
      </c>
      <c r="C228467" t="s">
        <v>26</v>
      </c>
      <c r="D228467" t="s">
        <v>6680</v>
      </c>
      <c r="E228467" t="s">
        <v>6681</v>
      </c>
    </row>
    <row r="228468" spans="1:5">
      <c r="A228468" t="s">
        <v>513</v>
      </c>
      <c r="B228468">
        <v>1979</v>
      </c>
      <c r="C228468" t="s">
        <v>28</v>
      </c>
      <c r="D228468" t="s">
        <v>6680</v>
      </c>
      <c r="E228468" t="s">
        <v>6681</v>
      </c>
    </row>
    <row r="228469" spans="1:5">
      <c r="A228469" t="s">
        <v>507</v>
      </c>
      <c r="B228469">
        <v>1979</v>
      </c>
      <c r="C228469" t="s">
        <v>30</v>
      </c>
      <c r="D228469" t="s">
        <v>6680</v>
      </c>
      <c r="E228469" t="s">
        <v>6681</v>
      </c>
    </row>
    <row r="228470" spans="1:5">
      <c r="A228470" t="s">
        <v>1282</v>
      </c>
      <c r="B228470">
        <v>1980</v>
      </c>
      <c r="C228470" t="s">
        <v>6</v>
      </c>
      <c r="D228470" t="s">
        <v>6680</v>
      </c>
      <c r="E228470" t="s">
        <v>6681</v>
      </c>
    </row>
    <row r="228471" spans="1:5">
      <c r="A228471" t="s">
        <v>326</v>
      </c>
      <c r="B228471">
        <v>1980</v>
      </c>
      <c r="C228471" t="s">
        <v>10</v>
      </c>
      <c r="D228471" t="s">
        <v>6680</v>
      </c>
      <c r="E228471" t="s">
        <v>6681</v>
      </c>
    </row>
    <row r="228472" spans="1:5">
      <c r="A228472" t="s">
        <v>346</v>
      </c>
      <c r="B228472">
        <v>1980</v>
      </c>
      <c r="C228472" t="s">
        <v>12</v>
      </c>
      <c r="D228472" t="s">
        <v>6680</v>
      </c>
      <c r="E228472" t="s">
        <v>6681</v>
      </c>
    </row>
    <row r="228473" spans="1:5">
      <c r="A228473" t="s">
        <v>400</v>
      </c>
      <c r="B228473">
        <v>1980</v>
      </c>
      <c r="C228473" t="s">
        <v>14</v>
      </c>
      <c r="D228473" t="s">
        <v>6680</v>
      </c>
      <c r="E228473" t="s">
        <v>6681</v>
      </c>
    </row>
    <row r="228474" spans="1:5">
      <c r="A228474" t="s">
        <v>683</v>
      </c>
      <c r="B228474">
        <v>1980</v>
      </c>
      <c r="C228474" t="s">
        <v>16</v>
      </c>
      <c r="D228474" t="s">
        <v>6680</v>
      </c>
      <c r="E228474" t="s">
        <v>6681</v>
      </c>
    </row>
    <row r="228475" spans="1:5">
      <c r="A228475" t="s">
        <v>273</v>
      </c>
      <c r="B228475">
        <v>1980</v>
      </c>
      <c r="C228475" t="s">
        <v>18</v>
      </c>
      <c r="D228475" t="s">
        <v>6680</v>
      </c>
      <c r="E228475" t="s">
        <v>6681</v>
      </c>
    </row>
    <row r="228476" spans="1:5">
      <c r="A228476" t="s">
        <v>501</v>
      </c>
      <c r="B228476">
        <v>1980</v>
      </c>
      <c r="C228476" t="s">
        <v>20</v>
      </c>
      <c r="D228476" t="s">
        <v>6680</v>
      </c>
      <c r="E228476" t="s">
        <v>6681</v>
      </c>
    </row>
    <row r="228477" spans="1:5">
      <c r="A228477" t="s">
        <v>64</v>
      </c>
      <c r="B228477">
        <v>1980</v>
      </c>
      <c r="C228477" t="s">
        <v>22</v>
      </c>
      <c r="D228477" t="s">
        <v>6680</v>
      </c>
      <c r="E228477" t="s">
        <v>6681</v>
      </c>
    </row>
    <row r="228478" spans="1:5">
      <c r="A228478" t="s">
        <v>214</v>
      </c>
      <c r="B228478">
        <v>1980</v>
      </c>
      <c r="C228478" t="s">
        <v>24</v>
      </c>
      <c r="D228478" t="s">
        <v>6680</v>
      </c>
      <c r="E228478" t="s">
        <v>6681</v>
      </c>
    </row>
    <row r="228479" spans="1:5">
      <c r="A228479" t="s">
        <v>436</v>
      </c>
      <c r="B228479">
        <v>1980</v>
      </c>
      <c r="C228479" t="s">
        <v>26</v>
      </c>
      <c r="D228479" t="s">
        <v>6680</v>
      </c>
      <c r="E228479" t="s">
        <v>6681</v>
      </c>
    </row>
    <row r="228480" spans="1:5">
      <c r="A228480" t="s">
        <v>338</v>
      </c>
      <c r="B228480">
        <v>1980</v>
      </c>
      <c r="C228480" t="s">
        <v>28</v>
      </c>
      <c r="D228480" t="s">
        <v>6680</v>
      </c>
      <c r="E228480" t="s">
        <v>6681</v>
      </c>
    </row>
    <row r="228481" spans="1:5">
      <c r="A228481" t="s">
        <v>1283</v>
      </c>
      <c r="B228481">
        <v>1980</v>
      </c>
      <c r="C228481" t="s">
        <v>30</v>
      </c>
      <c r="D228481" t="s">
        <v>6680</v>
      </c>
      <c r="E228481" t="s">
        <v>6681</v>
      </c>
    </row>
    <row r="228482" spans="1:5">
      <c r="A228482" t="s">
        <v>1282</v>
      </c>
      <c r="B228482">
        <v>1981</v>
      </c>
      <c r="C228482" t="s">
        <v>6</v>
      </c>
      <c r="D228482" t="s">
        <v>6680</v>
      </c>
      <c r="E228482" t="s">
        <v>6681</v>
      </c>
    </row>
    <row r="228483" spans="1:5">
      <c r="A228483" t="s">
        <v>365</v>
      </c>
      <c r="B228483">
        <v>1981</v>
      </c>
      <c r="C228483" t="s">
        <v>10</v>
      </c>
      <c r="D228483" t="s">
        <v>6680</v>
      </c>
      <c r="E228483" t="s">
        <v>6681</v>
      </c>
    </row>
    <row r="228484" spans="1:5">
      <c r="A228484" t="s">
        <v>78</v>
      </c>
      <c r="B228484">
        <v>1981</v>
      </c>
      <c r="C228484" t="s">
        <v>12</v>
      </c>
      <c r="D228484" t="s">
        <v>6680</v>
      </c>
      <c r="E228484" t="s">
        <v>6681</v>
      </c>
    </row>
    <row r="228485" spans="1:5">
      <c r="A228485" t="s">
        <v>1525</v>
      </c>
      <c r="B228485">
        <v>1981</v>
      </c>
      <c r="C228485" t="s">
        <v>14</v>
      </c>
      <c r="D228485" t="s">
        <v>6680</v>
      </c>
      <c r="E228485" t="s">
        <v>6681</v>
      </c>
    </row>
    <row r="228486" spans="1:5">
      <c r="A228486" t="s">
        <v>557</v>
      </c>
      <c r="B228486">
        <v>1981</v>
      </c>
      <c r="C228486" t="s">
        <v>16</v>
      </c>
      <c r="D228486" t="s">
        <v>6680</v>
      </c>
      <c r="E228486" t="s">
        <v>6681</v>
      </c>
    </row>
    <row r="228487" spans="1:5">
      <c r="A228487" t="s">
        <v>221</v>
      </c>
      <c r="B228487">
        <v>1981</v>
      </c>
      <c r="C228487" t="s">
        <v>18</v>
      </c>
      <c r="D228487" t="s">
        <v>6680</v>
      </c>
      <c r="E228487" t="s">
        <v>6681</v>
      </c>
    </row>
    <row r="228488" spans="1:5">
      <c r="A228488" t="s">
        <v>1286</v>
      </c>
      <c r="B228488">
        <v>1981</v>
      </c>
      <c r="C228488" t="s">
        <v>20</v>
      </c>
      <c r="D228488" t="s">
        <v>6680</v>
      </c>
      <c r="E228488" t="s">
        <v>6681</v>
      </c>
    </row>
    <row r="228489" spans="1:5">
      <c r="A228489" t="s">
        <v>466</v>
      </c>
      <c r="B228489">
        <v>1981</v>
      </c>
      <c r="C228489" t="s">
        <v>22</v>
      </c>
      <c r="D228489" t="s">
        <v>6680</v>
      </c>
      <c r="E228489" t="s">
        <v>6681</v>
      </c>
    </row>
    <row r="228490" spans="1:5">
      <c r="A228490" t="s">
        <v>961</v>
      </c>
      <c r="B228490">
        <v>1981</v>
      </c>
      <c r="C228490" t="s">
        <v>24</v>
      </c>
      <c r="D228490" t="s">
        <v>6680</v>
      </c>
      <c r="E228490" t="s">
        <v>6681</v>
      </c>
    </row>
    <row r="228491" spans="1:5">
      <c r="A228491" t="s">
        <v>803</v>
      </c>
      <c r="B228491">
        <v>1981</v>
      </c>
      <c r="C228491" t="s">
        <v>26</v>
      </c>
      <c r="D228491" t="s">
        <v>6680</v>
      </c>
      <c r="E228491" t="s">
        <v>6681</v>
      </c>
    </row>
    <row r="228492" spans="1:5">
      <c r="A228492" t="s">
        <v>219</v>
      </c>
      <c r="B228492">
        <v>1981</v>
      </c>
      <c r="C228492" t="s">
        <v>28</v>
      </c>
      <c r="D228492" t="s">
        <v>6680</v>
      </c>
      <c r="E228492" t="s">
        <v>6681</v>
      </c>
    </row>
    <row r="228493" spans="1:5">
      <c r="A228493" t="s">
        <v>162</v>
      </c>
      <c r="B228493">
        <v>1981</v>
      </c>
      <c r="C228493" t="s">
        <v>30</v>
      </c>
      <c r="D228493" t="s">
        <v>6680</v>
      </c>
      <c r="E228493" t="s">
        <v>6681</v>
      </c>
    </row>
    <row r="228494" spans="1:5">
      <c r="A228494" t="s">
        <v>398</v>
      </c>
      <c r="B228494">
        <v>1982</v>
      </c>
      <c r="C228494" t="s">
        <v>6</v>
      </c>
      <c r="D228494" t="s">
        <v>6680</v>
      </c>
      <c r="E228494" t="s">
        <v>6681</v>
      </c>
    </row>
    <row r="228495" spans="1:5">
      <c r="A228495" t="s">
        <v>242</v>
      </c>
      <c r="B228495">
        <v>1982</v>
      </c>
      <c r="C228495" t="s">
        <v>10</v>
      </c>
      <c r="D228495" t="s">
        <v>6680</v>
      </c>
      <c r="E228495" t="s">
        <v>6681</v>
      </c>
    </row>
    <row r="228496" spans="1:5">
      <c r="A228496" t="s">
        <v>73</v>
      </c>
      <c r="B228496">
        <v>1982</v>
      </c>
      <c r="C228496" t="s">
        <v>12</v>
      </c>
      <c r="D228496" t="s">
        <v>6680</v>
      </c>
      <c r="E228496" t="s">
        <v>6681</v>
      </c>
    </row>
    <row r="228497" spans="1:5">
      <c r="A228497" t="s">
        <v>77</v>
      </c>
      <c r="B228497">
        <v>1982</v>
      </c>
      <c r="C228497" t="s">
        <v>14</v>
      </c>
      <c r="D228497" t="s">
        <v>6680</v>
      </c>
      <c r="E228497" t="s">
        <v>6681</v>
      </c>
    </row>
    <row r="228498" spans="1:5">
      <c r="A228498" t="s">
        <v>109</v>
      </c>
      <c r="B228498">
        <v>1982</v>
      </c>
      <c r="C228498" t="s">
        <v>16</v>
      </c>
      <c r="D228498" t="s">
        <v>6680</v>
      </c>
      <c r="E228498" t="s">
        <v>6681</v>
      </c>
    </row>
    <row r="228499" spans="1:5">
      <c r="A228499" t="s">
        <v>79</v>
      </c>
      <c r="B228499">
        <v>1982</v>
      </c>
      <c r="C228499" t="s">
        <v>18</v>
      </c>
      <c r="D228499" t="s">
        <v>6680</v>
      </c>
      <c r="E228499" t="s">
        <v>6681</v>
      </c>
    </row>
    <row r="228500" spans="1:5">
      <c r="A228500" t="s">
        <v>230</v>
      </c>
      <c r="B228500">
        <v>1982</v>
      </c>
      <c r="C228500" t="s">
        <v>20</v>
      </c>
      <c r="D228500" t="s">
        <v>6680</v>
      </c>
      <c r="E228500" t="s">
        <v>6681</v>
      </c>
    </row>
    <row r="228501" spans="1:5">
      <c r="A228501" t="s">
        <v>299</v>
      </c>
      <c r="B228501">
        <v>1982</v>
      </c>
      <c r="C228501" t="s">
        <v>22</v>
      </c>
      <c r="D228501" t="s">
        <v>6680</v>
      </c>
      <c r="E228501" t="s">
        <v>6681</v>
      </c>
    </row>
    <row r="228502" spans="1:5">
      <c r="A228502" t="s">
        <v>452</v>
      </c>
      <c r="B228502">
        <v>1982</v>
      </c>
      <c r="C228502" t="s">
        <v>24</v>
      </c>
      <c r="D228502" t="s">
        <v>6680</v>
      </c>
      <c r="E228502" t="s">
        <v>6681</v>
      </c>
    </row>
    <row r="228503" spans="1:5">
      <c r="A228503" t="s">
        <v>735</v>
      </c>
      <c r="B228503">
        <v>1982</v>
      </c>
      <c r="C228503" t="s">
        <v>26</v>
      </c>
      <c r="D228503" t="s">
        <v>6680</v>
      </c>
      <c r="E228503" t="s">
        <v>6681</v>
      </c>
    </row>
    <row r="228504" spans="1:5">
      <c r="A228504" t="s">
        <v>525</v>
      </c>
      <c r="B228504">
        <v>1982</v>
      </c>
      <c r="C228504" t="s">
        <v>28</v>
      </c>
      <c r="D228504" t="s">
        <v>6680</v>
      </c>
      <c r="E228504" t="s">
        <v>6681</v>
      </c>
    </row>
    <row r="228505" spans="1:5">
      <c r="A228505" t="s">
        <v>114</v>
      </c>
      <c r="B228505">
        <v>1982</v>
      </c>
      <c r="C228505" t="s">
        <v>30</v>
      </c>
      <c r="D228505" t="s">
        <v>6680</v>
      </c>
      <c r="E228505" t="s">
        <v>6681</v>
      </c>
    </row>
    <row r="228506" spans="1:5">
      <c r="A228506" t="s">
        <v>21</v>
      </c>
      <c r="B228506">
        <v>1983</v>
      </c>
      <c r="C228506" t="s">
        <v>6</v>
      </c>
      <c r="D228506" t="s">
        <v>6680</v>
      </c>
      <c r="E228506" t="s">
        <v>6681</v>
      </c>
    </row>
    <row r="228507" spans="1:5">
      <c r="A228507" t="s">
        <v>71</v>
      </c>
      <c r="B228507">
        <v>1983</v>
      </c>
      <c r="C228507" t="s">
        <v>10</v>
      </c>
      <c r="D228507" t="s">
        <v>6680</v>
      </c>
      <c r="E228507" t="s">
        <v>6681</v>
      </c>
    </row>
    <row r="228508" spans="1:5">
      <c r="A228508" t="s">
        <v>365</v>
      </c>
      <c r="B228508">
        <v>1983</v>
      </c>
      <c r="C228508" t="s">
        <v>12</v>
      </c>
      <c r="D228508" t="s">
        <v>6680</v>
      </c>
      <c r="E228508" t="s">
        <v>6681</v>
      </c>
    </row>
    <row r="228509" spans="1:5">
      <c r="A228509" t="s">
        <v>43</v>
      </c>
      <c r="B228509">
        <v>1983</v>
      </c>
      <c r="C228509" t="s">
        <v>14</v>
      </c>
      <c r="D228509" t="s">
        <v>6680</v>
      </c>
      <c r="E228509" t="s">
        <v>6681</v>
      </c>
    </row>
    <row r="228510" spans="1:5">
      <c r="A228510" t="s">
        <v>1038</v>
      </c>
      <c r="B228510">
        <v>1983</v>
      </c>
      <c r="C228510" t="s">
        <v>16</v>
      </c>
      <c r="D228510" t="s">
        <v>6680</v>
      </c>
      <c r="E228510" t="s">
        <v>6681</v>
      </c>
    </row>
    <row r="228511" spans="1:5">
      <c r="A228511" t="s">
        <v>170</v>
      </c>
      <c r="B228511">
        <v>1983</v>
      </c>
      <c r="C228511" t="s">
        <v>18</v>
      </c>
      <c r="D228511" t="s">
        <v>6680</v>
      </c>
      <c r="E228511" t="s">
        <v>6681</v>
      </c>
    </row>
    <row r="228512" spans="1:5">
      <c r="A228512" t="s">
        <v>184</v>
      </c>
      <c r="B228512">
        <v>1983</v>
      </c>
      <c r="C228512" t="s">
        <v>20</v>
      </c>
      <c r="D228512" t="s">
        <v>6680</v>
      </c>
      <c r="E228512" t="s">
        <v>6681</v>
      </c>
    </row>
    <row r="228513" spans="1:5">
      <c r="A228513" t="s">
        <v>200</v>
      </c>
      <c r="B228513">
        <v>1983</v>
      </c>
      <c r="C228513" t="s">
        <v>22</v>
      </c>
      <c r="D228513" t="s">
        <v>6680</v>
      </c>
      <c r="E228513" t="s">
        <v>6681</v>
      </c>
    </row>
    <row r="228514" spans="1:5">
      <c r="A228514" t="s">
        <v>303</v>
      </c>
      <c r="B228514">
        <v>1983</v>
      </c>
      <c r="C228514" t="s">
        <v>24</v>
      </c>
      <c r="D228514" t="s">
        <v>6680</v>
      </c>
      <c r="E228514" t="s">
        <v>6681</v>
      </c>
    </row>
    <row r="228515" spans="1:5">
      <c r="A228515" t="s">
        <v>148</v>
      </c>
      <c r="B228515">
        <v>1983</v>
      </c>
      <c r="C228515" t="s">
        <v>26</v>
      </c>
      <c r="D228515" t="s">
        <v>6680</v>
      </c>
      <c r="E228515" t="s">
        <v>6681</v>
      </c>
    </row>
    <row r="228516" spans="1:5">
      <c r="A228516" t="s">
        <v>325</v>
      </c>
      <c r="B228516">
        <v>1983</v>
      </c>
      <c r="C228516" t="s">
        <v>28</v>
      </c>
      <c r="D228516" t="s">
        <v>6680</v>
      </c>
      <c r="E228516" t="s">
        <v>6681</v>
      </c>
    </row>
    <row r="228517" spans="1:5">
      <c r="A228517" t="s">
        <v>234</v>
      </c>
      <c r="B228517">
        <v>1983</v>
      </c>
      <c r="C228517" t="s">
        <v>30</v>
      </c>
      <c r="D228517" t="s">
        <v>6680</v>
      </c>
      <c r="E228517" t="s">
        <v>6681</v>
      </c>
    </row>
    <row r="228518" spans="1:5">
      <c r="A228518" t="s">
        <v>486</v>
      </c>
      <c r="B228518">
        <v>1984</v>
      </c>
      <c r="C228518" t="s">
        <v>6</v>
      </c>
      <c r="D228518" t="s">
        <v>6680</v>
      </c>
      <c r="E228518" t="s">
        <v>6681</v>
      </c>
    </row>
    <row r="228519" spans="1:5">
      <c r="A228519" t="s">
        <v>377</v>
      </c>
      <c r="B228519">
        <v>1984</v>
      </c>
      <c r="C228519" t="s">
        <v>10</v>
      </c>
      <c r="D228519" t="s">
        <v>6680</v>
      </c>
      <c r="E228519" t="s">
        <v>6681</v>
      </c>
    </row>
    <row r="228520" spans="1:5">
      <c r="A228520" t="s">
        <v>398</v>
      </c>
      <c r="B228520">
        <v>1984</v>
      </c>
      <c r="C228520" t="s">
        <v>12</v>
      </c>
      <c r="D228520" t="s">
        <v>6680</v>
      </c>
      <c r="E228520" t="s">
        <v>6681</v>
      </c>
    </row>
    <row r="228521" spans="1:5">
      <c r="A228521" t="s">
        <v>267</v>
      </c>
      <c r="B228521">
        <v>1984</v>
      </c>
      <c r="C228521" t="s">
        <v>14</v>
      </c>
      <c r="D228521" t="s">
        <v>6680</v>
      </c>
      <c r="E228521" t="s">
        <v>6681</v>
      </c>
    </row>
    <row r="228522" spans="1:5">
      <c r="A228522" t="s">
        <v>465</v>
      </c>
      <c r="B228522">
        <v>1984</v>
      </c>
      <c r="C228522" t="s">
        <v>16</v>
      </c>
      <c r="D228522" t="s">
        <v>6680</v>
      </c>
      <c r="E228522" t="s">
        <v>6681</v>
      </c>
    </row>
    <row r="228523" spans="1:5">
      <c r="A228523" t="s">
        <v>974</v>
      </c>
      <c r="B228523">
        <v>1984</v>
      </c>
      <c r="C228523" t="s">
        <v>18</v>
      </c>
      <c r="D228523" t="s">
        <v>6680</v>
      </c>
      <c r="E228523" t="s">
        <v>6681</v>
      </c>
    </row>
    <row r="228524" spans="1:5">
      <c r="A228524" t="s">
        <v>201</v>
      </c>
      <c r="B228524">
        <v>1984</v>
      </c>
      <c r="C228524" t="s">
        <v>20</v>
      </c>
      <c r="D228524" t="s">
        <v>6680</v>
      </c>
      <c r="E228524" t="s">
        <v>6681</v>
      </c>
    </row>
    <row r="228525" spans="1:5">
      <c r="A228525" t="s">
        <v>234</v>
      </c>
      <c r="B228525">
        <v>1984</v>
      </c>
      <c r="C228525" t="s">
        <v>22</v>
      </c>
      <c r="D228525" t="s">
        <v>6680</v>
      </c>
      <c r="E228525" t="s">
        <v>6681</v>
      </c>
    </row>
    <row r="228526" spans="1:5">
      <c r="A228526" t="s">
        <v>1322</v>
      </c>
      <c r="B228526">
        <v>1984</v>
      </c>
      <c r="C228526" t="s">
        <v>24</v>
      </c>
      <c r="D228526" t="s">
        <v>6680</v>
      </c>
      <c r="E228526" t="s">
        <v>6681</v>
      </c>
    </row>
    <row r="228527" spans="1:5">
      <c r="A228527" t="s">
        <v>412</v>
      </c>
      <c r="B228527">
        <v>1984</v>
      </c>
      <c r="C228527" t="s">
        <v>26</v>
      </c>
      <c r="D228527" t="s">
        <v>6680</v>
      </c>
      <c r="E228527" t="s">
        <v>6681</v>
      </c>
    </row>
    <row r="228528" spans="1:5">
      <c r="A228528" t="s">
        <v>144</v>
      </c>
      <c r="B228528">
        <v>1984</v>
      </c>
      <c r="C228528" t="s">
        <v>28</v>
      </c>
      <c r="D228528" t="s">
        <v>6680</v>
      </c>
      <c r="E228528" t="s">
        <v>6681</v>
      </c>
    </row>
    <row r="228529" spans="1:5">
      <c r="A228529" t="s">
        <v>148</v>
      </c>
      <c r="B228529">
        <v>1984</v>
      </c>
      <c r="C228529" t="s">
        <v>30</v>
      </c>
      <c r="D228529" t="s">
        <v>6680</v>
      </c>
      <c r="E228529" t="s">
        <v>6681</v>
      </c>
    </row>
    <row r="228530" spans="1:5">
      <c r="A228530" t="s">
        <v>265</v>
      </c>
      <c r="B228530">
        <v>1985</v>
      </c>
      <c r="C228530" t="s">
        <v>6</v>
      </c>
      <c r="D228530" t="s">
        <v>6680</v>
      </c>
      <c r="E228530" t="s">
        <v>6681</v>
      </c>
    </row>
    <row r="228531" spans="1:5">
      <c r="A228531" t="s">
        <v>1282</v>
      </c>
      <c r="B228531">
        <v>1985</v>
      </c>
      <c r="C228531" t="s">
        <v>10</v>
      </c>
      <c r="D228531" t="s">
        <v>6680</v>
      </c>
      <c r="E228531" t="s">
        <v>6681</v>
      </c>
    </row>
    <row r="228532" spans="1:5">
      <c r="A228532" t="s">
        <v>230</v>
      </c>
      <c r="B228532">
        <v>1985</v>
      </c>
      <c r="C228532" t="s">
        <v>12</v>
      </c>
      <c r="D228532" t="s">
        <v>6680</v>
      </c>
      <c r="E228532" t="s">
        <v>6681</v>
      </c>
    </row>
    <row r="228533" spans="1:5">
      <c r="A228533" t="s">
        <v>385</v>
      </c>
      <c r="B228533">
        <v>1985</v>
      </c>
      <c r="C228533" t="s">
        <v>14</v>
      </c>
      <c r="D228533" t="s">
        <v>6680</v>
      </c>
      <c r="E228533" t="s">
        <v>6681</v>
      </c>
    </row>
    <row r="228534" spans="1:5">
      <c r="A228534" t="s">
        <v>369</v>
      </c>
      <c r="B228534">
        <v>1985</v>
      </c>
      <c r="C228534" t="s">
        <v>16</v>
      </c>
      <c r="D228534" t="s">
        <v>6680</v>
      </c>
      <c r="E228534" t="s">
        <v>6681</v>
      </c>
    </row>
    <row r="228535" spans="1:5">
      <c r="A228535" t="s">
        <v>36</v>
      </c>
      <c r="B228535">
        <v>1985</v>
      </c>
      <c r="C228535" t="s">
        <v>18</v>
      </c>
      <c r="D228535" t="s">
        <v>6680</v>
      </c>
      <c r="E228535" t="s">
        <v>6681</v>
      </c>
    </row>
    <row r="228536" spans="1:5">
      <c r="A228536" t="s">
        <v>325</v>
      </c>
      <c r="B228536">
        <v>1985</v>
      </c>
      <c r="C228536" t="s">
        <v>20</v>
      </c>
      <c r="D228536" t="s">
        <v>6680</v>
      </c>
      <c r="E228536" t="s">
        <v>6681</v>
      </c>
    </row>
    <row r="228537" spans="1:5">
      <c r="A228537" t="s">
        <v>220</v>
      </c>
      <c r="B228537">
        <v>1985</v>
      </c>
      <c r="C228537" t="s">
        <v>22</v>
      </c>
      <c r="D228537" t="s">
        <v>6680</v>
      </c>
      <c r="E228537" t="s">
        <v>6681</v>
      </c>
    </row>
    <row r="228538" spans="1:5">
      <c r="A228538" t="s">
        <v>230</v>
      </c>
      <c r="B228538">
        <v>1985</v>
      </c>
      <c r="C228538" t="s">
        <v>24</v>
      </c>
      <c r="D228538" t="s">
        <v>6680</v>
      </c>
      <c r="E228538" t="s">
        <v>6681</v>
      </c>
    </row>
    <row r="228539" spans="1:5">
      <c r="A228539" t="s">
        <v>251</v>
      </c>
      <c r="B228539">
        <v>1985</v>
      </c>
      <c r="C228539" t="s">
        <v>26</v>
      </c>
      <c r="D228539" t="s">
        <v>6680</v>
      </c>
      <c r="E228539" t="s">
        <v>6681</v>
      </c>
    </row>
    <row r="228540" spans="1:5">
      <c r="A228540" t="s">
        <v>584</v>
      </c>
      <c r="B228540">
        <v>1985</v>
      </c>
      <c r="C228540" t="s">
        <v>28</v>
      </c>
      <c r="D228540" t="s">
        <v>6680</v>
      </c>
      <c r="E228540" t="s">
        <v>6681</v>
      </c>
    </row>
    <row r="228541" spans="1:5">
      <c r="A228541" t="s">
        <v>23</v>
      </c>
      <c r="B228541">
        <v>1985</v>
      </c>
      <c r="C228541" t="s">
        <v>30</v>
      </c>
      <c r="D228541" t="s">
        <v>6680</v>
      </c>
      <c r="E228541" t="s">
        <v>6681</v>
      </c>
    </row>
    <row r="228542" spans="1:5">
      <c r="A228542" t="s">
        <v>600</v>
      </c>
      <c r="B228542">
        <v>1986</v>
      </c>
      <c r="C228542" t="s">
        <v>6</v>
      </c>
      <c r="D228542" t="s">
        <v>6680</v>
      </c>
      <c r="E228542" t="s">
        <v>6681</v>
      </c>
    </row>
    <row r="228543" spans="1:5">
      <c r="A228543" t="s">
        <v>486</v>
      </c>
      <c r="B228543">
        <v>1986</v>
      </c>
      <c r="C228543" t="s">
        <v>10</v>
      </c>
      <c r="D228543" t="s">
        <v>6680</v>
      </c>
      <c r="E228543" t="s">
        <v>6681</v>
      </c>
    </row>
    <row r="228544" spans="1:5">
      <c r="A228544" t="s">
        <v>158</v>
      </c>
      <c r="B228544">
        <v>1986</v>
      </c>
      <c r="C228544" t="s">
        <v>12</v>
      </c>
      <c r="D228544" t="s">
        <v>6680</v>
      </c>
      <c r="E228544" t="s">
        <v>6681</v>
      </c>
    </row>
    <row r="228545" spans="1:5">
      <c r="A228545" t="s">
        <v>900</v>
      </c>
      <c r="B228545">
        <v>1986</v>
      </c>
      <c r="C228545" t="s">
        <v>14</v>
      </c>
      <c r="D228545" t="s">
        <v>6680</v>
      </c>
      <c r="E228545" t="s">
        <v>6681</v>
      </c>
    </row>
    <row r="228546" spans="1:5">
      <c r="A228546" t="s">
        <v>525</v>
      </c>
      <c r="B228546">
        <v>1986</v>
      </c>
      <c r="C228546" t="s">
        <v>16</v>
      </c>
      <c r="D228546" t="s">
        <v>6680</v>
      </c>
      <c r="E228546" t="s">
        <v>6681</v>
      </c>
    </row>
    <row r="228547" spans="1:5">
      <c r="A228547" t="s">
        <v>455</v>
      </c>
      <c r="B228547">
        <v>1986</v>
      </c>
      <c r="C228547" t="s">
        <v>18</v>
      </c>
      <c r="D228547" t="s">
        <v>6680</v>
      </c>
      <c r="E228547" t="s">
        <v>6681</v>
      </c>
    </row>
    <row r="228548" spans="1:5">
      <c r="A228548" t="s">
        <v>95</v>
      </c>
      <c r="B228548">
        <v>1986</v>
      </c>
      <c r="C228548" t="s">
        <v>20</v>
      </c>
      <c r="D228548" t="s">
        <v>6680</v>
      </c>
      <c r="E228548" t="s">
        <v>6681</v>
      </c>
    </row>
    <row r="228549" spans="1:5">
      <c r="A228549" t="s">
        <v>176</v>
      </c>
      <c r="B228549">
        <v>1986</v>
      </c>
      <c r="C228549" t="s">
        <v>22</v>
      </c>
      <c r="D228549" t="s">
        <v>6680</v>
      </c>
      <c r="E228549" t="s">
        <v>6681</v>
      </c>
    </row>
    <row r="228550" spans="1:5">
      <c r="A228550" t="s">
        <v>404</v>
      </c>
      <c r="B228550">
        <v>1986</v>
      </c>
      <c r="C228550" t="s">
        <v>24</v>
      </c>
      <c r="D228550" t="s">
        <v>6680</v>
      </c>
      <c r="E228550" t="s">
        <v>6681</v>
      </c>
    </row>
    <row r="228551" spans="1:5">
      <c r="A228551" t="s">
        <v>148</v>
      </c>
      <c r="B228551">
        <v>1986</v>
      </c>
      <c r="C228551" t="s">
        <v>26</v>
      </c>
      <c r="D228551" t="s">
        <v>6680</v>
      </c>
      <c r="E228551" t="s">
        <v>6681</v>
      </c>
    </row>
    <row r="228552" spans="1:5">
      <c r="A228552" t="s">
        <v>642</v>
      </c>
      <c r="B228552">
        <v>1986</v>
      </c>
      <c r="C228552" t="s">
        <v>28</v>
      </c>
      <c r="D228552" t="s">
        <v>6680</v>
      </c>
      <c r="E228552" t="s">
        <v>6681</v>
      </c>
    </row>
    <row r="228553" spans="1:5">
      <c r="A228553" t="s">
        <v>142</v>
      </c>
      <c r="B228553">
        <v>1986</v>
      </c>
      <c r="C228553" t="s">
        <v>30</v>
      </c>
      <c r="D228553" t="s">
        <v>6680</v>
      </c>
      <c r="E228553" t="s">
        <v>6681</v>
      </c>
    </row>
    <row r="228554" spans="1:5">
      <c r="A228554" t="s">
        <v>464</v>
      </c>
      <c r="B228554">
        <v>1987</v>
      </c>
      <c r="C228554" t="s">
        <v>6</v>
      </c>
      <c r="D228554" t="s">
        <v>6680</v>
      </c>
      <c r="E228554" t="s">
        <v>6681</v>
      </c>
    </row>
    <row r="228555" spans="1:5">
      <c r="A228555" t="s">
        <v>1283</v>
      </c>
      <c r="B228555">
        <v>1987</v>
      </c>
      <c r="C228555" t="s">
        <v>10</v>
      </c>
      <c r="D228555" t="s">
        <v>6680</v>
      </c>
      <c r="E228555" t="s">
        <v>6681</v>
      </c>
    </row>
    <row r="228556" spans="1:5">
      <c r="A228556" t="s">
        <v>319</v>
      </c>
      <c r="B228556">
        <v>1987</v>
      </c>
      <c r="C228556" t="s">
        <v>12</v>
      </c>
      <c r="D228556" t="s">
        <v>6680</v>
      </c>
      <c r="E228556" t="s">
        <v>6681</v>
      </c>
    </row>
    <row r="228557" spans="1:5">
      <c r="A228557" t="s">
        <v>144</v>
      </c>
      <c r="B228557">
        <v>1987</v>
      </c>
      <c r="C228557" t="s">
        <v>14</v>
      </c>
      <c r="D228557" t="s">
        <v>6680</v>
      </c>
      <c r="E228557" t="s">
        <v>6681</v>
      </c>
    </row>
    <row r="228558" spans="1:5">
      <c r="A228558" t="s">
        <v>710</v>
      </c>
      <c r="B228558">
        <v>1987</v>
      </c>
      <c r="C228558" t="s">
        <v>16</v>
      </c>
      <c r="D228558" t="s">
        <v>6680</v>
      </c>
      <c r="E228558" t="s">
        <v>6681</v>
      </c>
    </row>
    <row r="228559" spans="1:5">
      <c r="A228559" t="s">
        <v>1286</v>
      </c>
      <c r="B228559">
        <v>1987</v>
      </c>
      <c r="C228559" t="s">
        <v>18</v>
      </c>
      <c r="D228559" t="s">
        <v>6680</v>
      </c>
      <c r="E228559" t="s">
        <v>6681</v>
      </c>
    </row>
    <row r="228560" spans="1:5">
      <c r="A228560" t="s">
        <v>299</v>
      </c>
      <c r="B228560">
        <v>1987</v>
      </c>
      <c r="C228560" t="s">
        <v>20</v>
      </c>
      <c r="D228560" t="s">
        <v>6680</v>
      </c>
      <c r="E228560" t="s">
        <v>6681</v>
      </c>
    </row>
    <row r="228561" spans="1:5">
      <c r="A228561" t="s">
        <v>452</v>
      </c>
      <c r="B228561">
        <v>1987</v>
      </c>
      <c r="C228561" t="s">
        <v>22</v>
      </c>
      <c r="D228561" t="s">
        <v>6680</v>
      </c>
      <c r="E228561" t="s">
        <v>6681</v>
      </c>
    </row>
    <row r="228562" spans="1:5">
      <c r="A228562" t="s">
        <v>522</v>
      </c>
      <c r="B228562">
        <v>1987</v>
      </c>
      <c r="C228562" t="s">
        <v>24</v>
      </c>
      <c r="D228562" t="s">
        <v>6680</v>
      </c>
      <c r="E228562" t="s">
        <v>6681</v>
      </c>
    </row>
    <row r="228563" spans="1:5">
      <c r="A228563" t="s">
        <v>183</v>
      </c>
      <c r="B228563">
        <v>1987</v>
      </c>
      <c r="C228563" t="s">
        <v>26</v>
      </c>
      <c r="D228563" t="s">
        <v>6680</v>
      </c>
      <c r="E228563" t="s">
        <v>6681</v>
      </c>
    </row>
    <row r="228564" spans="1:5">
      <c r="A228564" t="s">
        <v>1495</v>
      </c>
      <c r="B228564">
        <v>1987</v>
      </c>
      <c r="C228564" t="s">
        <v>28</v>
      </c>
      <c r="D228564" t="s">
        <v>6680</v>
      </c>
      <c r="E228564" t="s">
        <v>6681</v>
      </c>
    </row>
    <row r="228565" spans="1:5">
      <c r="A228565" t="s">
        <v>486</v>
      </c>
      <c r="B228565">
        <v>1987</v>
      </c>
      <c r="C228565" t="s">
        <v>30</v>
      </c>
      <c r="D228565" t="s">
        <v>6680</v>
      </c>
      <c r="E228565" t="s">
        <v>6681</v>
      </c>
    </row>
    <row r="228566" spans="1:5">
      <c r="A228566" t="s">
        <v>123</v>
      </c>
      <c r="B228566">
        <v>1988</v>
      </c>
      <c r="C228566" t="s">
        <v>6</v>
      </c>
      <c r="D228566" t="s">
        <v>6680</v>
      </c>
      <c r="E228566" t="s">
        <v>6681</v>
      </c>
    </row>
    <row r="228567" spans="1:5">
      <c r="A228567" t="s">
        <v>132</v>
      </c>
      <c r="B228567">
        <v>1988</v>
      </c>
      <c r="C228567" t="s">
        <v>10</v>
      </c>
      <c r="D228567" t="s">
        <v>6680</v>
      </c>
      <c r="E228567" t="s">
        <v>6681</v>
      </c>
    </row>
    <row r="228568" spans="1:5">
      <c r="A228568" t="s">
        <v>143</v>
      </c>
      <c r="B228568">
        <v>1988</v>
      </c>
      <c r="C228568" t="s">
        <v>12</v>
      </c>
      <c r="D228568" t="s">
        <v>6680</v>
      </c>
      <c r="E228568" t="s">
        <v>6681</v>
      </c>
    </row>
    <row r="228569" spans="1:5">
      <c r="A228569" t="s">
        <v>1186</v>
      </c>
      <c r="B228569">
        <v>1988</v>
      </c>
      <c r="C228569" t="s">
        <v>14</v>
      </c>
      <c r="D228569" t="s">
        <v>6680</v>
      </c>
      <c r="E228569" t="s">
        <v>6681</v>
      </c>
    </row>
    <row r="228570" spans="1:5">
      <c r="A228570" t="s">
        <v>556</v>
      </c>
      <c r="B228570">
        <v>1988</v>
      </c>
      <c r="C228570" t="s">
        <v>16</v>
      </c>
      <c r="D228570" t="s">
        <v>6680</v>
      </c>
      <c r="E228570" t="s">
        <v>6681</v>
      </c>
    </row>
    <row r="228571" spans="1:5">
      <c r="A228571" t="s">
        <v>145</v>
      </c>
      <c r="B228571">
        <v>1988</v>
      </c>
      <c r="C228571" t="s">
        <v>18</v>
      </c>
      <c r="D228571" t="s">
        <v>6680</v>
      </c>
      <c r="E228571" t="s">
        <v>6681</v>
      </c>
    </row>
    <row r="228572" spans="1:5">
      <c r="A228572" t="s">
        <v>249</v>
      </c>
      <c r="B228572">
        <v>1988</v>
      </c>
      <c r="C228572" t="s">
        <v>20</v>
      </c>
      <c r="D228572" t="s">
        <v>6680</v>
      </c>
      <c r="E228572" t="s">
        <v>6681</v>
      </c>
    </row>
    <row r="228573" spans="1:5">
      <c r="A228573" t="s">
        <v>124</v>
      </c>
      <c r="B228573">
        <v>1988</v>
      </c>
      <c r="C228573" t="s">
        <v>22</v>
      </c>
      <c r="D228573" t="s">
        <v>6680</v>
      </c>
      <c r="E228573" t="s">
        <v>6681</v>
      </c>
    </row>
    <row r="228574" spans="1:5">
      <c r="A228574" t="s">
        <v>452</v>
      </c>
      <c r="B228574">
        <v>1988</v>
      </c>
      <c r="C228574" t="s">
        <v>24</v>
      </c>
      <c r="D228574" t="s">
        <v>6680</v>
      </c>
      <c r="E228574" t="s">
        <v>6681</v>
      </c>
    </row>
    <row r="228575" spans="1:5">
      <c r="A228575" t="s">
        <v>348</v>
      </c>
      <c r="B228575">
        <v>1988</v>
      </c>
      <c r="C228575" t="s">
        <v>26</v>
      </c>
      <c r="D228575" t="s">
        <v>6680</v>
      </c>
      <c r="E228575" t="s">
        <v>6681</v>
      </c>
    </row>
    <row r="228576" spans="1:5">
      <c r="A228576" t="s">
        <v>919</v>
      </c>
      <c r="B228576">
        <v>1988</v>
      </c>
      <c r="C228576" t="s">
        <v>28</v>
      </c>
      <c r="D228576" t="s">
        <v>6680</v>
      </c>
      <c r="E228576" t="s">
        <v>6681</v>
      </c>
    </row>
    <row r="228577" spans="1:5">
      <c r="A228577" t="s">
        <v>36</v>
      </c>
      <c r="B228577">
        <v>1988</v>
      </c>
      <c r="C228577" t="s">
        <v>30</v>
      </c>
      <c r="D228577" t="s">
        <v>6680</v>
      </c>
      <c r="E228577" t="s">
        <v>6681</v>
      </c>
    </row>
    <row r="228578" spans="1:5">
      <c r="A228578" t="s">
        <v>1282</v>
      </c>
      <c r="B228578">
        <v>1989</v>
      </c>
      <c r="C228578" t="s">
        <v>6</v>
      </c>
      <c r="D228578" t="s">
        <v>6680</v>
      </c>
      <c r="E228578" t="s">
        <v>6681</v>
      </c>
    </row>
    <row r="228579" spans="1:5">
      <c r="A228579" t="s">
        <v>21</v>
      </c>
      <c r="B228579">
        <v>1989</v>
      </c>
      <c r="C228579" t="s">
        <v>10</v>
      </c>
      <c r="D228579" t="s">
        <v>6680</v>
      </c>
      <c r="E228579" t="s">
        <v>6681</v>
      </c>
    </row>
    <row r="228580" spans="1:5">
      <c r="A228580" t="s">
        <v>79</v>
      </c>
      <c r="B228580">
        <v>1989</v>
      </c>
      <c r="C228580" t="s">
        <v>12</v>
      </c>
      <c r="D228580" t="s">
        <v>6680</v>
      </c>
      <c r="E228580" t="s">
        <v>6681</v>
      </c>
    </row>
    <row r="228581" spans="1:5">
      <c r="A228581" t="s">
        <v>371</v>
      </c>
      <c r="B228581">
        <v>1989</v>
      </c>
      <c r="C228581" t="s">
        <v>14</v>
      </c>
      <c r="D228581" t="s">
        <v>6680</v>
      </c>
      <c r="E228581" t="s">
        <v>6681</v>
      </c>
    </row>
    <row r="228582" spans="1:5">
      <c r="A228582" t="s">
        <v>350</v>
      </c>
      <c r="B228582">
        <v>1989</v>
      </c>
      <c r="C228582" t="s">
        <v>16</v>
      </c>
      <c r="D228582" t="s">
        <v>6680</v>
      </c>
      <c r="E228582" t="s">
        <v>6681</v>
      </c>
    </row>
    <row r="228583" spans="1:5">
      <c r="A228583" t="s">
        <v>340</v>
      </c>
      <c r="B228583">
        <v>1989</v>
      </c>
      <c r="C228583" t="s">
        <v>18</v>
      </c>
      <c r="D228583" t="s">
        <v>6680</v>
      </c>
      <c r="E228583" t="s">
        <v>6681</v>
      </c>
    </row>
    <row r="228584" spans="1:5">
      <c r="A228584" t="s">
        <v>81</v>
      </c>
      <c r="B228584">
        <v>1989</v>
      </c>
      <c r="C228584" t="s">
        <v>20</v>
      </c>
      <c r="D228584" t="s">
        <v>6680</v>
      </c>
      <c r="E228584" t="s">
        <v>6681</v>
      </c>
    </row>
    <row r="228585" spans="1:5">
      <c r="A228585" t="s">
        <v>314</v>
      </c>
      <c r="B228585">
        <v>1989</v>
      </c>
      <c r="C228585" t="s">
        <v>22</v>
      </c>
      <c r="D228585" t="s">
        <v>6680</v>
      </c>
      <c r="E228585" t="s">
        <v>6681</v>
      </c>
    </row>
    <row r="228586" spans="1:5">
      <c r="A228586" t="s">
        <v>162</v>
      </c>
      <c r="B228586">
        <v>1989</v>
      </c>
      <c r="C228586" t="s">
        <v>24</v>
      </c>
      <c r="D228586" t="s">
        <v>6680</v>
      </c>
      <c r="E228586" t="s">
        <v>6681</v>
      </c>
    </row>
    <row r="228587" spans="1:5">
      <c r="A228587" t="s">
        <v>1144</v>
      </c>
      <c r="B228587">
        <v>1989</v>
      </c>
      <c r="C228587" t="s">
        <v>26</v>
      </c>
      <c r="D228587" t="s">
        <v>6680</v>
      </c>
      <c r="E228587" t="s">
        <v>6681</v>
      </c>
    </row>
    <row r="228588" spans="1:5">
      <c r="A228588" t="s">
        <v>1268</v>
      </c>
      <c r="B228588">
        <v>1989</v>
      </c>
      <c r="C228588" t="s">
        <v>28</v>
      </c>
      <c r="D228588" t="s">
        <v>6680</v>
      </c>
      <c r="E228588" t="s">
        <v>6681</v>
      </c>
    </row>
    <row r="228589" spans="1:5">
      <c r="A228589" t="s">
        <v>219</v>
      </c>
      <c r="B228589">
        <v>1989</v>
      </c>
      <c r="C228589" t="s">
        <v>30</v>
      </c>
      <c r="D228589" t="s">
        <v>6680</v>
      </c>
      <c r="E228589" t="s">
        <v>6681</v>
      </c>
    </row>
    <row r="228590" spans="1:5">
      <c r="A228590" t="s">
        <v>123</v>
      </c>
      <c r="B228590">
        <v>1990</v>
      </c>
      <c r="C228590" t="s">
        <v>6</v>
      </c>
      <c r="D228590" t="s">
        <v>6680</v>
      </c>
      <c r="E228590" t="s">
        <v>6681</v>
      </c>
    </row>
    <row r="228591" spans="1:5">
      <c r="A228591" t="s">
        <v>179</v>
      </c>
      <c r="B228591">
        <v>1990</v>
      </c>
      <c r="C228591" t="s">
        <v>10</v>
      </c>
      <c r="D228591" t="s">
        <v>6680</v>
      </c>
      <c r="E228591" t="s">
        <v>6681</v>
      </c>
    </row>
    <row r="228592" spans="1:5">
      <c r="A228592" t="s">
        <v>332</v>
      </c>
      <c r="B228592">
        <v>1990</v>
      </c>
      <c r="C228592" t="s">
        <v>12</v>
      </c>
      <c r="D228592" t="s">
        <v>6680</v>
      </c>
      <c r="E228592" t="s">
        <v>6681</v>
      </c>
    </row>
    <row r="228593" spans="1:5">
      <c r="A228593" t="s">
        <v>1421</v>
      </c>
      <c r="B228593">
        <v>1990</v>
      </c>
      <c r="C228593" t="s">
        <v>14</v>
      </c>
      <c r="D228593" t="s">
        <v>6680</v>
      </c>
      <c r="E228593" t="s">
        <v>6681</v>
      </c>
    </row>
    <row r="228594" spans="1:5">
      <c r="A228594" t="s">
        <v>1505</v>
      </c>
      <c r="B228594">
        <v>1990</v>
      </c>
      <c r="C228594" t="s">
        <v>16</v>
      </c>
      <c r="D228594" t="s">
        <v>6680</v>
      </c>
      <c r="E228594" t="s">
        <v>6681</v>
      </c>
    </row>
    <row r="228595" spans="1:5">
      <c r="A228595" t="s">
        <v>92</v>
      </c>
      <c r="B228595">
        <v>1990</v>
      </c>
      <c r="C228595" t="s">
        <v>18</v>
      </c>
      <c r="D228595" t="s">
        <v>6680</v>
      </c>
      <c r="E228595" t="s">
        <v>6681</v>
      </c>
    </row>
    <row r="228596" spans="1:5">
      <c r="A228596" t="s">
        <v>140</v>
      </c>
      <c r="B228596">
        <v>1990</v>
      </c>
      <c r="C228596" t="s">
        <v>20</v>
      </c>
      <c r="D228596" t="s">
        <v>6680</v>
      </c>
      <c r="E228596" t="s">
        <v>6681</v>
      </c>
    </row>
    <row r="228597" spans="1:5">
      <c r="A228597" t="s">
        <v>50</v>
      </c>
      <c r="B228597">
        <v>1990</v>
      </c>
      <c r="C228597" t="s">
        <v>22</v>
      </c>
      <c r="D228597" t="s">
        <v>6680</v>
      </c>
      <c r="E228597" t="s">
        <v>6681</v>
      </c>
    </row>
    <row r="228598" spans="1:5">
      <c r="A228598" t="s">
        <v>51</v>
      </c>
      <c r="B228598">
        <v>1990</v>
      </c>
      <c r="C228598" t="s">
        <v>24</v>
      </c>
      <c r="D228598" t="s">
        <v>6680</v>
      </c>
      <c r="E228598" t="s">
        <v>6681</v>
      </c>
    </row>
    <row r="228599" spans="1:5">
      <c r="A228599" t="s">
        <v>231</v>
      </c>
      <c r="B228599">
        <v>1990</v>
      </c>
      <c r="C228599" t="s">
        <v>26</v>
      </c>
      <c r="D228599" t="s">
        <v>6680</v>
      </c>
      <c r="E228599" t="s">
        <v>6681</v>
      </c>
    </row>
    <row r="228600" spans="1:5">
      <c r="A228600" t="s">
        <v>437</v>
      </c>
      <c r="B228600">
        <v>1990</v>
      </c>
      <c r="C228600" t="s">
        <v>28</v>
      </c>
      <c r="D228600" t="s">
        <v>6680</v>
      </c>
      <c r="E228600" t="s">
        <v>6681</v>
      </c>
    </row>
    <row r="228601" spans="1:5">
      <c r="A228601" t="s">
        <v>1192</v>
      </c>
      <c r="B228601">
        <v>1990</v>
      </c>
      <c r="C228601" t="s">
        <v>30</v>
      </c>
      <c r="D228601" t="s">
        <v>6680</v>
      </c>
      <c r="E228601" t="s">
        <v>6681</v>
      </c>
    </row>
    <row r="228602" spans="1:5">
      <c r="A228602" t="s">
        <v>281</v>
      </c>
      <c r="B228602">
        <v>1991</v>
      </c>
      <c r="C228602" t="s">
        <v>6</v>
      </c>
      <c r="D228602" t="s">
        <v>6680</v>
      </c>
      <c r="E228602" t="s">
        <v>6681</v>
      </c>
    </row>
    <row r="228603" spans="1:5">
      <c r="A228603" t="s">
        <v>104</v>
      </c>
      <c r="B228603">
        <v>1991</v>
      </c>
      <c r="C228603" t="s">
        <v>10</v>
      </c>
      <c r="D228603" t="s">
        <v>6680</v>
      </c>
      <c r="E228603" t="s">
        <v>6681</v>
      </c>
    </row>
    <row r="228604" spans="1:5">
      <c r="A228604" t="s">
        <v>938</v>
      </c>
      <c r="B228604">
        <v>1991</v>
      </c>
      <c r="C228604" t="s">
        <v>12</v>
      </c>
      <c r="D228604" t="s">
        <v>6680</v>
      </c>
      <c r="E228604" t="s">
        <v>6681</v>
      </c>
    </row>
    <row r="228605" spans="1:5">
      <c r="A228605" t="s">
        <v>465</v>
      </c>
      <c r="B228605">
        <v>1991</v>
      </c>
      <c r="C228605" t="s">
        <v>14</v>
      </c>
      <c r="D228605" t="s">
        <v>6680</v>
      </c>
      <c r="E228605" t="s">
        <v>6681</v>
      </c>
    </row>
    <row r="228606" spans="1:5">
      <c r="A228606" t="s">
        <v>477</v>
      </c>
      <c r="B228606">
        <v>1991</v>
      </c>
      <c r="C228606" t="s">
        <v>16</v>
      </c>
      <c r="D228606" t="s">
        <v>6680</v>
      </c>
      <c r="E228606" t="s">
        <v>6681</v>
      </c>
    </row>
    <row r="228607" spans="1:5">
      <c r="A228607" t="s">
        <v>266</v>
      </c>
      <c r="B228607">
        <v>1991</v>
      </c>
      <c r="C228607" t="s">
        <v>18</v>
      </c>
      <c r="D228607" t="s">
        <v>6680</v>
      </c>
      <c r="E228607" t="s">
        <v>6681</v>
      </c>
    </row>
    <row r="228608" spans="1:5">
      <c r="A228608" t="s">
        <v>292</v>
      </c>
      <c r="B228608">
        <v>1991</v>
      </c>
      <c r="C228608" t="s">
        <v>20</v>
      </c>
      <c r="D228608" t="s">
        <v>6680</v>
      </c>
      <c r="E228608" t="s">
        <v>6681</v>
      </c>
    </row>
    <row r="228609" spans="1:5">
      <c r="A228609" t="s">
        <v>91</v>
      </c>
      <c r="B228609">
        <v>1991</v>
      </c>
      <c r="C228609" t="s">
        <v>22</v>
      </c>
      <c r="D228609" t="s">
        <v>6680</v>
      </c>
      <c r="E228609" t="s">
        <v>6681</v>
      </c>
    </row>
    <row r="228610" spans="1:5">
      <c r="A228610" t="s">
        <v>114</v>
      </c>
      <c r="B228610">
        <v>1991</v>
      </c>
      <c r="C228610" t="s">
        <v>24</v>
      </c>
      <c r="D228610" t="s">
        <v>6680</v>
      </c>
      <c r="E228610" t="s">
        <v>6681</v>
      </c>
    </row>
    <row r="228611" spans="1:5">
      <c r="A228611" t="s">
        <v>599</v>
      </c>
      <c r="B228611">
        <v>1991</v>
      </c>
      <c r="C228611" t="s">
        <v>26</v>
      </c>
      <c r="D228611" t="s">
        <v>6680</v>
      </c>
      <c r="E228611" t="s">
        <v>6681</v>
      </c>
    </row>
    <row r="228612" spans="1:5">
      <c r="A228612" t="s">
        <v>291</v>
      </c>
      <c r="B228612">
        <v>1991</v>
      </c>
      <c r="C228612" t="s">
        <v>28</v>
      </c>
      <c r="D228612" t="s">
        <v>6680</v>
      </c>
      <c r="E228612" t="s">
        <v>6681</v>
      </c>
    </row>
    <row r="228613" spans="1:5">
      <c r="A228613" t="s">
        <v>554</v>
      </c>
      <c r="B228613">
        <v>1991</v>
      </c>
      <c r="C228613" t="s">
        <v>30</v>
      </c>
      <c r="D228613" t="s">
        <v>6680</v>
      </c>
      <c r="E228613" t="s">
        <v>6681</v>
      </c>
    </row>
    <row r="228614" spans="1:5">
      <c r="A228614" t="s">
        <v>21</v>
      </c>
      <c r="B228614">
        <v>1992</v>
      </c>
      <c r="C228614" t="s">
        <v>6</v>
      </c>
      <c r="D228614" t="s">
        <v>6680</v>
      </c>
      <c r="E228614" t="s">
        <v>6681</v>
      </c>
    </row>
    <row r="228615" spans="1:5">
      <c r="A228615" t="s">
        <v>234</v>
      </c>
      <c r="B228615">
        <v>1992</v>
      </c>
      <c r="C228615" t="s">
        <v>10</v>
      </c>
      <c r="D228615" t="s">
        <v>6680</v>
      </c>
      <c r="E228615" t="s">
        <v>6681</v>
      </c>
    </row>
    <row r="228616" spans="1:5">
      <c r="A228616" t="s">
        <v>102</v>
      </c>
      <c r="B228616">
        <v>1992</v>
      </c>
      <c r="C228616" t="s">
        <v>12</v>
      </c>
      <c r="D228616" t="s">
        <v>6680</v>
      </c>
      <c r="E228616" t="s">
        <v>6681</v>
      </c>
    </row>
    <row r="228617" spans="1:5">
      <c r="A228617" t="s">
        <v>2434</v>
      </c>
      <c r="B228617">
        <v>1992</v>
      </c>
      <c r="C228617" t="s">
        <v>14</v>
      </c>
      <c r="D228617" t="s">
        <v>6680</v>
      </c>
      <c r="E228617" t="s">
        <v>6681</v>
      </c>
    </row>
    <row r="228618" spans="1:5">
      <c r="A228618" t="s">
        <v>278</v>
      </c>
      <c r="B228618">
        <v>1992</v>
      </c>
      <c r="C228618" t="s">
        <v>16</v>
      </c>
      <c r="D228618" t="s">
        <v>6680</v>
      </c>
      <c r="E228618" t="s">
        <v>6681</v>
      </c>
    </row>
    <row r="228619" spans="1:5">
      <c r="A228619" t="s">
        <v>185</v>
      </c>
      <c r="B228619">
        <v>1992</v>
      </c>
      <c r="C228619" t="s">
        <v>18</v>
      </c>
      <c r="D228619" t="s">
        <v>6680</v>
      </c>
      <c r="E228619" t="s">
        <v>6681</v>
      </c>
    </row>
    <row r="228620" spans="1:5">
      <c r="A228620" t="s">
        <v>279</v>
      </c>
      <c r="B228620">
        <v>1992</v>
      </c>
      <c r="C228620" t="s">
        <v>20</v>
      </c>
      <c r="D228620" t="s">
        <v>6680</v>
      </c>
      <c r="E228620" t="s">
        <v>6681</v>
      </c>
    </row>
    <row r="228621" spans="1:5">
      <c r="A228621" t="s">
        <v>53</v>
      </c>
      <c r="B228621">
        <v>1992</v>
      </c>
      <c r="C228621" t="s">
        <v>22</v>
      </c>
      <c r="D228621" t="s">
        <v>6680</v>
      </c>
      <c r="E228621" t="s">
        <v>6681</v>
      </c>
    </row>
    <row r="228622" spans="1:5">
      <c r="A228622" t="s">
        <v>1505</v>
      </c>
      <c r="B228622">
        <v>1992</v>
      </c>
      <c r="C228622" t="s">
        <v>24</v>
      </c>
      <c r="D228622" t="s">
        <v>6680</v>
      </c>
      <c r="E228622" t="s">
        <v>6681</v>
      </c>
    </row>
    <row r="228623" spans="1:5">
      <c r="A228623" t="s">
        <v>513</v>
      </c>
      <c r="B228623">
        <v>1992</v>
      </c>
      <c r="C228623" t="s">
        <v>26</v>
      </c>
      <c r="D228623" t="s">
        <v>6680</v>
      </c>
      <c r="E228623" t="s">
        <v>6681</v>
      </c>
    </row>
    <row r="228624" spans="1:5">
      <c r="A228624" t="s">
        <v>375</v>
      </c>
      <c r="B228624">
        <v>1992</v>
      </c>
      <c r="C228624" t="s">
        <v>28</v>
      </c>
      <c r="D228624" t="s">
        <v>6680</v>
      </c>
      <c r="E228624" t="s">
        <v>6681</v>
      </c>
    </row>
    <row r="228625" spans="1:5">
      <c r="A228625" t="s">
        <v>553</v>
      </c>
      <c r="B228625">
        <v>1992</v>
      </c>
      <c r="C228625" t="s">
        <v>30</v>
      </c>
      <c r="D228625" t="s">
        <v>6680</v>
      </c>
      <c r="E228625" t="s">
        <v>6681</v>
      </c>
    </row>
    <row r="228626" spans="1:5">
      <c r="A228626" t="s">
        <v>93</v>
      </c>
      <c r="B228626">
        <v>1993</v>
      </c>
      <c r="C228626" t="s">
        <v>6</v>
      </c>
      <c r="D228626" t="s">
        <v>6680</v>
      </c>
      <c r="E228626" t="s">
        <v>6681</v>
      </c>
    </row>
    <row r="228627" spans="1:5">
      <c r="A228627" t="s">
        <v>71</v>
      </c>
      <c r="B228627">
        <v>1993</v>
      </c>
      <c r="C228627" t="s">
        <v>10</v>
      </c>
      <c r="D228627" t="s">
        <v>6680</v>
      </c>
      <c r="E228627" t="s">
        <v>6681</v>
      </c>
    </row>
    <row r="228628" spans="1:5">
      <c r="A228628" t="s">
        <v>454</v>
      </c>
      <c r="B228628">
        <v>1993</v>
      </c>
      <c r="C228628" t="s">
        <v>12</v>
      </c>
      <c r="D228628" t="s">
        <v>6680</v>
      </c>
      <c r="E228628" t="s">
        <v>6681</v>
      </c>
    </row>
    <row r="228629" spans="1:5">
      <c r="A228629" t="s">
        <v>329</v>
      </c>
      <c r="B228629">
        <v>1993</v>
      </c>
      <c r="C228629" t="s">
        <v>14</v>
      </c>
      <c r="D228629" t="s">
        <v>6680</v>
      </c>
      <c r="E228629" t="s">
        <v>6681</v>
      </c>
    </row>
    <row r="228630" spans="1:5">
      <c r="A228630" t="s">
        <v>722</v>
      </c>
      <c r="B228630">
        <v>1993</v>
      </c>
      <c r="C228630" t="s">
        <v>16</v>
      </c>
      <c r="D228630" t="s">
        <v>6680</v>
      </c>
      <c r="E228630" t="s">
        <v>6681</v>
      </c>
    </row>
    <row r="228631" spans="1:5">
      <c r="A228631" t="s">
        <v>219</v>
      </c>
      <c r="B228631">
        <v>1993</v>
      </c>
      <c r="C228631" t="s">
        <v>18</v>
      </c>
      <c r="D228631" t="s">
        <v>6680</v>
      </c>
      <c r="E228631" t="s">
        <v>6681</v>
      </c>
    </row>
    <row r="228632" spans="1:5">
      <c r="A228632" t="s">
        <v>1048</v>
      </c>
      <c r="B228632">
        <v>1993</v>
      </c>
      <c r="C228632" t="s">
        <v>20</v>
      </c>
      <c r="D228632" t="s">
        <v>6680</v>
      </c>
      <c r="E228632" t="s">
        <v>6681</v>
      </c>
    </row>
    <row r="228633" spans="1:5">
      <c r="A228633" t="s">
        <v>73</v>
      </c>
      <c r="B228633">
        <v>1993</v>
      </c>
      <c r="C228633" t="s">
        <v>22</v>
      </c>
      <c r="D228633" t="s">
        <v>6680</v>
      </c>
      <c r="E228633" t="s">
        <v>6681</v>
      </c>
    </row>
    <row r="228634" spans="1:5">
      <c r="A228634" t="s">
        <v>53</v>
      </c>
      <c r="B228634">
        <v>1993</v>
      </c>
      <c r="C228634" t="s">
        <v>24</v>
      </c>
      <c r="D228634" t="s">
        <v>6680</v>
      </c>
      <c r="E228634" t="s">
        <v>6681</v>
      </c>
    </row>
    <row r="228635" spans="1:5">
      <c r="A228635" t="s">
        <v>189</v>
      </c>
      <c r="B228635">
        <v>1993</v>
      </c>
      <c r="C228635" t="s">
        <v>26</v>
      </c>
      <c r="D228635" t="s">
        <v>6680</v>
      </c>
      <c r="E228635" t="s">
        <v>6681</v>
      </c>
    </row>
    <row r="228636" spans="1:5">
      <c r="A228636" t="s">
        <v>111</v>
      </c>
      <c r="B228636">
        <v>1993</v>
      </c>
      <c r="C228636" t="s">
        <v>28</v>
      </c>
      <c r="D228636" t="s">
        <v>6680</v>
      </c>
      <c r="E228636" t="s">
        <v>6681</v>
      </c>
    </row>
    <row r="228637" spans="1:5">
      <c r="A228637" t="s">
        <v>124</v>
      </c>
      <c r="B228637">
        <v>1993</v>
      </c>
      <c r="C228637" t="s">
        <v>30</v>
      </c>
      <c r="D228637" t="s">
        <v>6680</v>
      </c>
      <c r="E228637" t="s">
        <v>6681</v>
      </c>
    </row>
    <row r="228638" spans="1:5">
      <c r="A228638" t="s">
        <v>133</v>
      </c>
      <c r="B228638">
        <v>1994</v>
      </c>
      <c r="C228638" t="s">
        <v>6</v>
      </c>
      <c r="D228638" t="s">
        <v>6680</v>
      </c>
      <c r="E228638" t="s">
        <v>6681</v>
      </c>
    </row>
    <row r="228639" spans="1:5">
      <c r="A228639" t="s">
        <v>60</v>
      </c>
      <c r="B228639">
        <v>1994</v>
      </c>
      <c r="C228639" t="s">
        <v>10</v>
      </c>
      <c r="D228639" t="s">
        <v>6680</v>
      </c>
      <c r="E228639" t="s">
        <v>6681</v>
      </c>
    </row>
    <row r="228640" spans="1:5">
      <c r="A228640" t="s">
        <v>73</v>
      </c>
      <c r="B228640">
        <v>1994</v>
      </c>
      <c r="C228640" t="s">
        <v>12</v>
      </c>
      <c r="D228640" t="s">
        <v>6680</v>
      </c>
      <c r="E228640" t="s">
        <v>6681</v>
      </c>
    </row>
    <row r="228641" spans="1:5">
      <c r="A228641" t="s">
        <v>458</v>
      </c>
      <c r="B228641">
        <v>1994</v>
      </c>
      <c r="C228641" t="s">
        <v>14</v>
      </c>
      <c r="D228641" t="s">
        <v>6680</v>
      </c>
      <c r="E228641" t="s">
        <v>6681</v>
      </c>
    </row>
    <row r="228642" spans="1:5">
      <c r="A228642" t="s">
        <v>110</v>
      </c>
      <c r="B228642">
        <v>1994</v>
      </c>
      <c r="C228642" t="s">
        <v>16</v>
      </c>
      <c r="D228642" t="s">
        <v>6680</v>
      </c>
      <c r="E228642" t="s">
        <v>6681</v>
      </c>
    </row>
    <row r="228643" spans="1:5">
      <c r="A228643" t="s">
        <v>120</v>
      </c>
      <c r="B228643">
        <v>1994</v>
      </c>
      <c r="C228643" t="s">
        <v>18</v>
      </c>
      <c r="D228643" t="s">
        <v>6680</v>
      </c>
      <c r="E228643" t="s">
        <v>6681</v>
      </c>
    </row>
    <row r="228644" spans="1:5">
      <c r="A228644" t="s">
        <v>236</v>
      </c>
      <c r="B228644">
        <v>1994</v>
      </c>
      <c r="C228644" t="s">
        <v>20</v>
      </c>
      <c r="D228644" t="s">
        <v>6680</v>
      </c>
      <c r="E228644" t="s">
        <v>6681</v>
      </c>
    </row>
    <row r="228645" spans="1:5">
      <c r="A228645" t="s">
        <v>250</v>
      </c>
      <c r="B228645">
        <v>1994</v>
      </c>
      <c r="C228645" t="s">
        <v>22</v>
      </c>
      <c r="D228645" t="s">
        <v>6680</v>
      </c>
      <c r="E228645" t="s">
        <v>6681</v>
      </c>
    </row>
    <row r="228646" spans="1:5">
      <c r="A228646" t="s">
        <v>191</v>
      </c>
      <c r="B228646">
        <v>1994</v>
      </c>
      <c r="C228646" t="s">
        <v>24</v>
      </c>
      <c r="D228646" t="s">
        <v>6680</v>
      </c>
      <c r="E228646" t="s">
        <v>6681</v>
      </c>
    </row>
    <row r="228647" spans="1:5">
      <c r="A228647" t="s">
        <v>269</v>
      </c>
      <c r="B228647">
        <v>1994</v>
      </c>
      <c r="C228647" t="s">
        <v>26</v>
      </c>
      <c r="D228647" t="s">
        <v>6680</v>
      </c>
      <c r="E228647" t="s">
        <v>6681</v>
      </c>
    </row>
    <row r="228648" spans="1:5">
      <c r="A228648" t="s">
        <v>1219</v>
      </c>
      <c r="B228648">
        <v>1994</v>
      </c>
      <c r="C228648" t="s">
        <v>28</v>
      </c>
      <c r="D228648" t="s">
        <v>6680</v>
      </c>
      <c r="E228648" t="s">
        <v>6681</v>
      </c>
    </row>
    <row r="228649" spans="1:5">
      <c r="A228649" t="s">
        <v>442</v>
      </c>
      <c r="B228649">
        <v>1994</v>
      </c>
      <c r="C228649" t="s">
        <v>30</v>
      </c>
      <c r="D228649" t="s">
        <v>6680</v>
      </c>
      <c r="E228649" t="s">
        <v>6681</v>
      </c>
    </row>
    <row r="228650" spans="1:5">
      <c r="A228650" t="s">
        <v>321</v>
      </c>
      <c r="B228650">
        <v>1995</v>
      </c>
      <c r="C228650" t="s">
        <v>6</v>
      </c>
      <c r="D228650" t="s">
        <v>6680</v>
      </c>
      <c r="E228650" t="s">
        <v>6681</v>
      </c>
    </row>
    <row r="228651" spans="1:5">
      <c r="A228651" t="s">
        <v>168</v>
      </c>
      <c r="B228651">
        <v>1995</v>
      </c>
      <c r="C228651" t="s">
        <v>10</v>
      </c>
      <c r="D228651" t="s">
        <v>6680</v>
      </c>
      <c r="E228651" t="s">
        <v>6681</v>
      </c>
    </row>
    <row r="228652" spans="1:5">
      <c r="A228652" t="s">
        <v>1243</v>
      </c>
      <c r="B228652">
        <v>1995</v>
      </c>
      <c r="C228652" t="s">
        <v>12</v>
      </c>
      <c r="D228652" t="s">
        <v>6680</v>
      </c>
      <c r="E228652" t="s">
        <v>6681</v>
      </c>
    </row>
    <row r="228653" spans="1:5">
      <c r="A228653" t="s">
        <v>233</v>
      </c>
      <c r="B228653">
        <v>1995</v>
      </c>
      <c r="C228653" t="s">
        <v>14</v>
      </c>
      <c r="D228653" t="s">
        <v>6680</v>
      </c>
      <c r="E228653" t="s">
        <v>6681</v>
      </c>
    </row>
    <row r="228654" spans="1:5">
      <c r="A228654" t="s">
        <v>1157</v>
      </c>
      <c r="B228654">
        <v>1995</v>
      </c>
      <c r="C228654" t="s">
        <v>16</v>
      </c>
      <c r="D228654" t="s">
        <v>6680</v>
      </c>
      <c r="E228654" t="s">
        <v>6681</v>
      </c>
    </row>
    <row r="228655" spans="1:5">
      <c r="A228655" t="s">
        <v>90</v>
      </c>
      <c r="B228655">
        <v>1995</v>
      </c>
      <c r="C228655" t="s">
        <v>18</v>
      </c>
      <c r="D228655" t="s">
        <v>6680</v>
      </c>
      <c r="E228655" t="s">
        <v>6681</v>
      </c>
    </row>
    <row r="228656" spans="1:5">
      <c r="A228656" t="s">
        <v>485</v>
      </c>
      <c r="B228656">
        <v>1995</v>
      </c>
      <c r="C228656" t="s">
        <v>20</v>
      </c>
      <c r="D228656" t="s">
        <v>6680</v>
      </c>
      <c r="E228656" t="s">
        <v>6681</v>
      </c>
    </row>
    <row r="228657" spans="1:5">
      <c r="A228657" t="s">
        <v>157</v>
      </c>
      <c r="B228657">
        <v>1995</v>
      </c>
      <c r="C228657" t="s">
        <v>22</v>
      </c>
      <c r="D228657" t="s">
        <v>6680</v>
      </c>
      <c r="E228657" t="s">
        <v>6681</v>
      </c>
    </row>
    <row r="228658" spans="1:5">
      <c r="A228658" t="s">
        <v>404</v>
      </c>
      <c r="B228658">
        <v>1995</v>
      </c>
      <c r="C228658" t="s">
        <v>24</v>
      </c>
      <c r="D228658" t="s">
        <v>6680</v>
      </c>
      <c r="E228658" t="s">
        <v>6681</v>
      </c>
    </row>
    <row r="228659" spans="1:5">
      <c r="A228659" t="s">
        <v>164</v>
      </c>
      <c r="B228659">
        <v>1995</v>
      </c>
      <c r="C228659" t="s">
        <v>26</v>
      </c>
      <c r="D228659" t="s">
        <v>6680</v>
      </c>
      <c r="E228659" t="s">
        <v>6681</v>
      </c>
    </row>
    <row r="228660" spans="1:5">
      <c r="A228660" t="s">
        <v>129</v>
      </c>
      <c r="B228660">
        <v>1995</v>
      </c>
      <c r="C228660" t="s">
        <v>28</v>
      </c>
      <c r="D228660" t="s">
        <v>6680</v>
      </c>
      <c r="E228660" t="s">
        <v>6681</v>
      </c>
    </row>
    <row r="228661" spans="1:5">
      <c r="A228661" t="s">
        <v>166</v>
      </c>
      <c r="B228661">
        <v>1995</v>
      </c>
      <c r="C228661" t="s">
        <v>30</v>
      </c>
      <c r="D228661" t="s">
        <v>6680</v>
      </c>
      <c r="E228661" t="s">
        <v>6681</v>
      </c>
    </row>
    <row r="228662" spans="1:5">
      <c r="A228662" t="s">
        <v>83</v>
      </c>
      <c r="B228662">
        <v>1996</v>
      </c>
      <c r="C228662" t="s">
        <v>6</v>
      </c>
      <c r="D228662" t="s">
        <v>6680</v>
      </c>
      <c r="E228662" t="s">
        <v>6681</v>
      </c>
    </row>
    <row r="228663" spans="1:5">
      <c r="A228663" t="s">
        <v>39</v>
      </c>
      <c r="B228663">
        <v>1996</v>
      </c>
      <c r="C228663" t="s">
        <v>10</v>
      </c>
      <c r="D228663" t="s">
        <v>6680</v>
      </c>
      <c r="E228663" t="s">
        <v>6681</v>
      </c>
    </row>
    <row r="228664" spans="1:5">
      <c r="A228664" t="s">
        <v>17</v>
      </c>
      <c r="B228664">
        <v>1996</v>
      </c>
      <c r="C228664" t="s">
        <v>12</v>
      </c>
      <c r="D228664" t="s">
        <v>6680</v>
      </c>
      <c r="E228664" t="s">
        <v>6681</v>
      </c>
    </row>
    <row r="228665" spans="1:5">
      <c r="A228665" t="s">
        <v>1686</v>
      </c>
      <c r="B228665">
        <v>1996</v>
      </c>
      <c r="C228665" t="s">
        <v>14</v>
      </c>
      <c r="D228665" t="s">
        <v>6680</v>
      </c>
      <c r="E228665" t="s">
        <v>6681</v>
      </c>
    </row>
    <row r="228666" spans="1:5">
      <c r="A228666" t="s">
        <v>1239</v>
      </c>
      <c r="B228666">
        <v>1996</v>
      </c>
      <c r="C228666" t="s">
        <v>16</v>
      </c>
      <c r="D228666" t="s">
        <v>6680</v>
      </c>
      <c r="E228666" t="s">
        <v>6681</v>
      </c>
    </row>
    <row r="228667" spans="1:5">
      <c r="A228667" t="s">
        <v>151</v>
      </c>
      <c r="B228667">
        <v>1996</v>
      </c>
      <c r="C228667" t="s">
        <v>18</v>
      </c>
      <c r="D228667" t="s">
        <v>6680</v>
      </c>
      <c r="E228667" t="s">
        <v>6681</v>
      </c>
    </row>
    <row r="228668" spans="1:5">
      <c r="A228668" t="s">
        <v>266</v>
      </c>
      <c r="B228668">
        <v>1996</v>
      </c>
      <c r="C228668" t="s">
        <v>20</v>
      </c>
      <c r="D228668" t="s">
        <v>6680</v>
      </c>
      <c r="E228668" t="s">
        <v>6681</v>
      </c>
    </row>
    <row r="228669" spans="1:5">
      <c r="A228669" t="s">
        <v>451</v>
      </c>
      <c r="B228669">
        <v>1996</v>
      </c>
      <c r="C228669" t="s">
        <v>22</v>
      </c>
      <c r="D228669" t="s">
        <v>6680</v>
      </c>
      <c r="E228669" t="s">
        <v>6681</v>
      </c>
    </row>
    <row r="228670" spans="1:5">
      <c r="A228670" t="s">
        <v>319</v>
      </c>
      <c r="B228670">
        <v>1996</v>
      </c>
      <c r="C228670" t="s">
        <v>24</v>
      </c>
      <c r="D228670" t="s">
        <v>6680</v>
      </c>
      <c r="E228670" t="s">
        <v>6681</v>
      </c>
    </row>
    <row r="228671" spans="1:5">
      <c r="A228671" t="s">
        <v>54</v>
      </c>
      <c r="B228671">
        <v>1996</v>
      </c>
      <c r="C228671" t="s">
        <v>26</v>
      </c>
      <c r="D228671" t="s">
        <v>6680</v>
      </c>
      <c r="E228671" t="s">
        <v>6681</v>
      </c>
    </row>
    <row r="228672" spans="1:5">
      <c r="A228672" t="s">
        <v>306</v>
      </c>
      <c r="B228672">
        <v>1996</v>
      </c>
      <c r="C228672" t="s">
        <v>28</v>
      </c>
      <c r="D228672" t="s">
        <v>6680</v>
      </c>
      <c r="E228672" t="s">
        <v>6681</v>
      </c>
    </row>
    <row r="228673" spans="1:5">
      <c r="A228673" t="s">
        <v>112</v>
      </c>
      <c r="B228673">
        <v>1996</v>
      </c>
      <c r="C228673" t="s">
        <v>30</v>
      </c>
      <c r="D228673" t="s">
        <v>6680</v>
      </c>
      <c r="E228673" t="s">
        <v>6681</v>
      </c>
    </row>
    <row r="228674" spans="1:5">
      <c r="A228674" t="s">
        <v>39</v>
      </c>
      <c r="B228674">
        <v>1997</v>
      </c>
      <c r="C228674" t="s">
        <v>6</v>
      </c>
      <c r="D228674" t="s">
        <v>6680</v>
      </c>
      <c r="E228674" t="s">
        <v>6681</v>
      </c>
    </row>
    <row r="228675" spans="1:5">
      <c r="A228675" t="s">
        <v>133</v>
      </c>
      <c r="B228675">
        <v>1997</v>
      </c>
      <c r="C228675" t="s">
        <v>10</v>
      </c>
      <c r="D228675" t="s">
        <v>6680</v>
      </c>
      <c r="E228675" t="s">
        <v>6681</v>
      </c>
    </row>
    <row r="228676" spans="1:5">
      <c r="A228676" t="s">
        <v>150</v>
      </c>
      <c r="B228676">
        <v>1997</v>
      </c>
      <c r="C228676" t="s">
        <v>12</v>
      </c>
      <c r="D228676" t="s">
        <v>6680</v>
      </c>
      <c r="E228676" t="s">
        <v>6681</v>
      </c>
    </row>
    <row r="228677" spans="1:5">
      <c r="A228677" t="s">
        <v>1358</v>
      </c>
      <c r="B228677">
        <v>1997</v>
      </c>
      <c r="C228677" t="s">
        <v>14</v>
      </c>
      <c r="D228677" t="s">
        <v>6680</v>
      </c>
      <c r="E228677" t="s">
        <v>6681</v>
      </c>
    </row>
    <row r="228678" spans="1:5">
      <c r="A228678" t="s">
        <v>172</v>
      </c>
      <c r="B228678">
        <v>1997</v>
      </c>
      <c r="C228678" t="s">
        <v>16</v>
      </c>
      <c r="D228678" t="s">
        <v>6680</v>
      </c>
      <c r="E228678" t="s">
        <v>6681</v>
      </c>
    </row>
    <row r="228679" spans="1:5">
      <c r="A228679" t="s">
        <v>745</v>
      </c>
      <c r="B228679">
        <v>1997</v>
      </c>
      <c r="C228679" t="s">
        <v>18</v>
      </c>
      <c r="D228679" t="s">
        <v>6680</v>
      </c>
      <c r="E228679" t="s">
        <v>6681</v>
      </c>
    </row>
    <row r="228680" spans="1:5">
      <c r="A228680" t="s">
        <v>185</v>
      </c>
      <c r="B228680">
        <v>1997</v>
      </c>
      <c r="C228680" t="s">
        <v>20</v>
      </c>
      <c r="D228680" t="s">
        <v>6680</v>
      </c>
      <c r="E228680" t="s">
        <v>6681</v>
      </c>
    </row>
    <row r="228681" spans="1:5">
      <c r="A228681" t="s">
        <v>51</v>
      </c>
      <c r="B228681">
        <v>1997</v>
      </c>
      <c r="C228681" t="s">
        <v>22</v>
      </c>
      <c r="D228681" t="s">
        <v>6680</v>
      </c>
      <c r="E228681" t="s">
        <v>6681</v>
      </c>
    </row>
    <row r="228682" spans="1:5">
      <c r="A228682" t="s">
        <v>397</v>
      </c>
      <c r="B228682">
        <v>1997</v>
      </c>
      <c r="C228682" t="s">
        <v>24</v>
      </c>
      <c r="D228682" t="s">
        <v>6680</v>
      </c>
      <c r="E228682" t="s">
        <v>6681</v>
      </c>
    </row>
    <row r="228683" spans="1:5">
      <c r="A228683" t="s">
        <v>1779</v>
      </c>
      <c r="B228683">
        <v>1997</v>
      </c>
      <c r="C228683" t="s">
        <v>26</v>
      </c>
      <c r="D228683" t="s">
        <v>6680</v>
      </c>
      <c r="E228683" t="s">
        <v>6681</v>
      </c>
    </row>
    <row r="228684" spans="1:5">
      <c r="A228684" t="s">
        <v>297</v>
      </c>
      <c r="B228684">
        <v>1997</v>
      </c>
      <c r="C228684" t="s">
        <v>28</v>
      </c>
      <c r="D228684" t="s">
        <v>6680</v>
      </c>
      <c r="E228684" t="s">
        <v>6681</v>
      </c>
    </row>
    <row r="228685" spans="1:5">
      <c r="A228685" t="s">
        <v>905</v>
      </c>
      <c r="B228685">
        <v>1997</v>
      </c>
      <c r="C228685" t="s">
        <v>30</v>
      </c>
      <c r="D228685" t="s">
        <v>6680</v>
      </c>
      <c r="E228685" t="s">
        <v>6681</v>
      </c>
    </row>
    <row r="228686" spans="1:5">
      <c r="A228686" t="s">
        <v>193</v>
      </c>
      <c r="B228686">
        <v>1998</v>
      </c>
      <c r="C228686" t="s">
        <v>6</v>
      </c>
      <c r="D228686" t="s">
        <v>6680</v>
      </c>
      <c r="E228686" t="s">
        <v>6681</v>
      </c>
    </row>
    <row r="228687" spans="1:5">
      <c r="A228687" t="s">
        <v>21</v>
      </c>
      <c r="B228687">
        <v>1998</v>
      </c>
      <c r="C228687" t="s">
        <v>10</v>
      </c>
      <c r="D228687" t="s">
        <v>6680</v>
      </c>
      <c r="E228687" t="s">
        <v>6681</v>
      </c>
    </row>
    <row r="228688" spans="1:5">
      <c r="A228688" t="s">
        <v>95</v>
      </c>
      <c r="B228688">
        <v>1998</v>
      </c>
      <c r="C228688" t="s">
        <v>12</v>
      </c>
      <c r="D228688" t="s">
        <v>6680</v>
      </c>
      <c r="E228688" t="s">
        <v>6681</v>
      </c>
    </row>
    <row r="228689" spans="1:5">
      <c r="A228689" t="s">
        <v>1105</v>
      </c>
      <c r="B228689">
        <v>1998</v>
      </c>
      <c r="C228689" t="s">
        <v>14</v>
      </c>
      <c r="D228689" t="s">
        <v>6680</v>
      </c>
      <c r="E228689" t="s">
        <v>6681</v>
      </c>
    </row>
    <row r="228690" spans="1:5">
      <c r="A228690" t="s">
        <v>1350</v>
      </c>
      <c r="B228690">
        <v>1998</v>
      </c>
      <c r="C228690" t="s">
        <v>16</v>
      </c>
      <c r="D228690" t="s">
        <v>6680</v>
      </c>
      <c r="E228690" t="s">
        <v>6681</v>
      </c>
    </row>
    <row r="228691" spans="1:5">
      <c r="A228691" t="s">
        <v>191</v>
      </c>
      <c r="B228691">
        <v>1998</v>
      </c>
      <c r="C228691" t="s">
        <v>18</v>
      </c>
      <c r="D228691" t="s">
        <v>6680</v>
      </c>
      <c r="E228691" t="s">
        <v>6681</v>
      </c>
    </row>
    <row r="228692" spans="1:5">
      <c r="A228692" t="s">
        <v>180</v>
      </c>
      <c r="B228692">
        <v>1998</v>
      </c>
      <c r="C228692" t="s">
        <v>20</v>
      </c>
      <c r="D228692" t="s">
        <v>6680</v>
      </c>
      <c r="E228692" t="s">
        <v>6681</v>
      </c>
    </row>
    <row r="228693" spans="1:5">
      <c r="A228693" t="s">
        <v>378</v>
      </c>
      <c r="B228693">
        <v>1998</v>
      </c>
      <c r="C228693" t="s">
        <v>22</v>
      </c>
      <c r="D228693" t="s">
        <v>6680</v>
      </c>
      <c r="E228693" t="s">
        <v>6681</v>
      </c>
    </row>
    <row r="228694" spans="1:5">
      <c r="A228694" t="s">
        <v>84</v>
      </c>
      <c r="B228694">
        <v>1998</v>
      </c>
      <c r="C228694" t="s">
        <v>24</v>
      </c>
      <c r="D228694" t="s">
        <v>6680</v>
      </c>
      <c r="E228694" t="s">
        <v>6681</v>
      </c>
    </row>
    <row r="228695" spans="1:5">
      <c r="A228695" t="s">
        <v>251</v>
      </c>
      <c r="B228695">
        <v>1998</v>
      </c>
      <c r="C228695" t="s">
        <v>26</v>
      </c>
      <c r="D228695" t="s">
        <v>6680</v>
      </c>
      <c r="E228695" t="s">
        <v>6681</v>
      </c>
    </row>
    <row r="228696" spans="1:5">
      <c r="A228696" t="s">
        <v>332</v>
      </c>
      <c r="B228696">
        <v>1998</v>
      </c>
      <c r="C228696" t="s">
        <v>28</v>
      </c>
      <c r="D228696" t="s">
        <v>6680</v>
      </c>
      <c r="E228696" t="s">
        <v>6681</v>
      </c>
    </row>
    <row r="228697" spans="1:5">
      <c r="A228697" t="s">
        <v>37</v>
      </c>
      <c r="B228697">
        <v>1998</v>
      </c>
      <c r="C228697" t="s">
        <v>30</v>
      </c>
      <c r="D228697" t="s">
        <v>6680</v>
      </c>
      <c r="E228697" t="s">
        <v>6681</v>
      </c>
    </row>
    <row r="228698" spans="1:5">
      <c r="A228698" t="s">
        <v>398</v>
      </c>
      <c r="B228698">
        <v>1999</v>
      </c>
      <c r="C228698" t="s">
        <v>6</v>
      </c>
      <c r="D228698" t="s">
        <v>6680</v>
      </c>
      <c r="E228698" t="s">
        <v>6681</v>
      </c>
    </row>
    <row r="228699" spans="1:5">
      <c r="A228699" t="s">
        <v>133</v>
      </c>
      <c r="B228699">
        <v>1999</v>
      </c>
      <c r="C228699" t="s">
        <v>10</v>
      </c>
      <c r="D228699" t="s">
        <v>6680</v>
      </c>
      <c r="E228699" t="s">
        <v>6681</v>
      </c>
    </row>
    <row r="228700" spans="1:5">
      <c r="A228700" t="s">
        <v>510</v>
      </c>
      <c r="B228700">
        <v>1999</v>
      </c>
      <c r="C228700" t="s">
        <v>12</v>
      </c>
      <c r="D228700" t="s">
        <v>6680</v>
      </c>
      <c r="E228700" t="s">
        <v>6681</v>
      </c>
    </row>
    <row r="228701" spans="1:5">
      <c r="A228701" t="s">
        <v>1320</v>
      </c>
      <c r="B228701">
        <v>1999</v>
      </c>
      <c r="C228701" t="s">
        <v>14</v>
      </c>
      <c r="D228701" t="s">
        <v>6680</v>
      </c>
      <c r="E228701" t="s">
        <v>6681</v>
      </c>
    </row>
    <row r="228702" spans="1:5">
      <c r="A228702" t="s">
        <v>360</v>
      </c>
      <c r="B228702">
        <v>1999</v>
      </c>
      <c r="C228702" t="s">
        <v>16</v>
      </c>
      <c r="D228702" t="s">
        <v>6680</v>
      </c>
      <c r="E228702" t="s">
        <v>6681</v>
      </c>
    </row>
    <row r="228703" spans="1:5">
      <c r="A228703" t="s">
        <v>582</v>
      </c>
      <c r="B228703">
        <v>1999</v>
      </c>
      <c r="C228703" t="s">
        <v>18</v>
      </c>
      <c r="D228703" t="s">
        <v>6680</v>
      </c>
      <c r="E228703" t="s">
        <v>6681</v>
      </c>
    </row>
    <row r="228704" spans="1:5">
      <c r="A228704" t="s">
        <v>90</v>
      </c>
      <c r="B228704">
        <v>1999</v>
      </c>
      <c r="C228704" t="s">
        <v>20</v>
      </c>
      <c r="D228704" t="s">
        <v>6680</v>
      </c>
      <c r="E228704" t="s">
        <v>6681</v>
      </c>
    </row>
    <row r="228705" spans="1:5">
      <c r="A228705" t="s">
        <v>339</v>
      </c>
      <c r="B228705">
        <v>1999</v>
      </c>
      <c r="C228705" t="s">
        <v>22</v>
      </c>
      <c r="D228705" t="s">
        <v>6680</v>
      </c>
      <c r="E228705" t="s">
        <v>6681</v>
      </c>
    </row>
    <row r="228706" spans="1:5">
      <c r="A228706" t="s">
        <v>170</v>
      </c>
      <c r="B228706">
        <v>1999</v>
      </c>
      <c r="C228706" t="s">
        <v>24</v>
      </c>
      <c r="D228706" t="s">
        <v>6680</v>
      </c>
      <c r="E228706" t="s">
        <v>6681</v>
      </c>
    </row>
    <row r="228707" spans="1:5">
      <c r="A228707" t="s">
        <v>1123</v>
      </c>
      <c r="B228707">
        <v>1999</v>
      </c>
      <c r="C228707" t="s">
        <v>26</v>
      </c>
      <c r="D228707" t="s">
        <v>6680</v>
      </c>
      <c r="E228707" t="s">
        <v>6681</v>
      </c>
    </row>
    <row r="228708" spans="1:5">
      <c r="A228708" t="s">
        <v>614</v>
      </c>
      <c r="B228708">
        <v>1999</v>
      </c>
      <c r="C228708" t="s">
        <v>28</v>
      </c>
      <c r="D228708" t="s">
        <v>6680</v>
      </c>
      <c r="E228708" t="s">
        <v>6681</v>
      </c>
    </row>
    <row r="228709" spans="1:5">
      <c r="A228709" t="s">
        <v>442</v>
      </c>
      <c r="B228709">
        <v>1999</v>
      </c>
      <c r="C228709" t="s">
        <v>30</v>
      </c>
      <c r="D228709" t="s">
        <v>6680</v>
      </c>
      <c r="E228709" t="s">
        <v>6681</v>
      </c>
    </row>
    <row r="228710" spans="1:5">
      <c r="A228710" t="s">
        <v>281</v>
      </c>
      <c r="B228710">
        <v>2000</v>
      </c>
      <c r="C228710" t="s">
        <v>6</v>
      </c>
      <c r="D228710" t="s">
        <v>6680</v>
      </c>
      <c r="E228710" t="s">
        <v>6681</v>
      </c>
    </row>
    <row r="228711" spans="1:5">
      <c r="A228711" t="s">
        <v>281</v>
      </c>
      <c r="B228711">
        <v>2000</v>
      </c>
      <c r="C228711" t="s">
        <v>10</v>
      </c>
      <c r="D228711" t="s">
        <v>6680</v>
      </c>
      <c r="E228711" t="s">
        <v>6681</v>
      </c>
    </row>
    <row r="228712" spans="1:5">
      <c r="A228712" t="s">
        <v>339</v>
      </c>
      <c r="B228712">
        <v>2000</v>
      </c>
      <c r="C228712" t="s">
        <v>12</v>
      </c>
      <c r="D228712" t="s">
        <v>6680</v>
      </c>
      <c r="E228712" t="s">
        <v>6681</v>
      </c>
    </row>
    <row r="228713" spans="1:5">
      <c r="A228713" t="s">
        <v>490</v>
      </c>
      <c r="B228713">
        <v>2000</v>
      </c>
      <c r="C228713" t="s">
        <v>14</v>
      </c>
      <c r="D228713" t="s">
        <v>6680</v>
      </c>
      <c r="E228713" t="s">
        <v>6681</v>
      </c>
    </row>
    <row r="228714" spans="1:5">
      <c r="A228714" t="s">
        <v>593</v>
      </c>
      <c r="B228714">
        <v>2000</v>
      </c>
      <c r="C228714" t="s">
        <v>16</v>
      </c>
      <c r="D228714" t="s">
        <v>6680</v>
      </c>
      <c r="E228714" t="s">
        <v>6681</v>
      </c>
    </row>
    <row r="228715" spans="1:5">
      <c r="A228715" t="s">
        <v>325</v>
      </c>
      <c r="B228715">
        <v>2000</v>
      </c>
      <c r="C228715" t="s">
        <v>18</v>
      </c>
      <c r="D228715" t="s">
        <v>6680</v>
      </c>
      <c r="E228715" t="s">
        <v>6681</v>
      </c>
    </row>
    <row r="228716" spans="1:5">
      <c r="A228716" t="s">
        <v>389</v>
      </c>
      <c r="B228716">
        <v>2000</v>
      </c>
      <c r="C228716" t="s">
        <v>20</v>
      </c>
      <c r="D228716" t="s">
        <v>6680</v>
      </c>
      <c r="E228716" t="s">
        <v>6681</v>
      </c>
    </row>
    <row r="228717" spans="1:5">
      <c r="A228717" t="s">
        <v>1243</v>
      </c>
      <c r="B228717">
        <v>2000</v>
      </c>
      <c r="C228717" t="s">
        <v>22</v>
      </c>
      <c r="D228717" t="s">
        <v>6680</v>
      </c>
      <c r="E228717" t="s">
        <v>6681</v>
      </c>
    </row>
    <row r="228718" spans="1:5">
      <c r="A228718" t="s">
        <v>17</v>
      </c>
      <c r="B228718">
        <v>2000</v>
      </c>
      <c r="C228718" t="s">
        <v>24</v>
      </c>
      <c r="D228718" t="s">
        <v>6680</v>
      </c>
      <c r="E228718" t="s">
        <v>6681</v>
      </c>
    </row>
    <row r="228719" spans="1:5">
      <c r="A228719" t="s">
        <v>1496</v>
      </c>
      <c r="B228719">
        <v>2000</v>
      </c>
      <c r="C228719" t="s">
        <v>26</v>
      </c>
      <c r="D228719" t="s">
        <v>6680</v>
      </c>
      <c r="E228719" t="s">
        <v>6681</v>
      </c>
    </row>
    <row r="228720" spans="1:5">
      <c r="A228720" t="s">
        <v>1157</v>
      </c>
      <c r="B228720">
        <v>2000</v>
      </c>
      <c r="C228720" t="s">
        <v>28</v>
      </c>
      <c r="D228720" t="s">
        <v>6680</v>
      </c>
      <c r="E228720" t="s">
        <v>6681</v>
      </c>
    </row>
    <row r="228721" spans="1:5">
      <c r="A228721" t="s">
        <v>397</v>
      </c>
      <c r="B228721">
        <v>2000</v>
      </c>
      <c r="C228721" t="s">
        <v>30</v>
      </c>
      <c r="D228721" t="s">
        <v>6680</v>
      </c>
      <c r="E228721" t="s">
        <v>6681</v>
      </c>
    </row>
    <row r="228722" spans="1:5">
      <c r="A228722" t="s">
        <v>255</v>
      </c>
      <c r="B228722">
        <v>2001</v>
      </c>
      <c r="C228722" t="s">
        <v>6</v>
      </c>
      <c r="D228722" t="s">
        <v>6680</v>
      </c>
      <c r="E228722" t="s">
        <v>6681</v>
      </c>
    </row>
    <row r="228723" spans="1:5">
      <c r="A228723" t="s">
        <v>21</v>
      </c>
      <c r="B228723">
        <v>2001</v>
      </c>
      <c r="C228723" t="s">
        <v>10</v>
      </c>
      <c r="D228723" t="s">
        <v>6680</v>
      </c>
      <c r="E228723" t="s">
        <v>6681</v>
      </c>
    </row>
    <row r="228724" spans="1:5">
      <c r="A228724" t="s">
        <v>339</v>
      </c>
      <c r="B228724">
        <v>2001</v>
      </c>
      <c r="C228724" t="s">
        <v>12</v>
      </c>
      <c r="D228724" t="s">
        <v>6680</v>
      </c>
      <c r="E228724" t="s">
        <v>6681</v>
      </c>
    </row>
    <row r="228725" spans="1:5">
      <c r="A228725" t="s">
        <v>1066</v>
      </c>
      <c r="B228725">
        <v>2001</v>
      </c>
      <c r="C228725" t="s">
        <v>14</v>
      </c>
      <c r="D228725" t="s">
        <v>6680</v>
      </c>
      <c r="E228725" t="s">
        <v>6681</v>
      </c>
    </row>
    <row r="228726" spans="1:5">
      <c r="A228726" t="s">
        <v>98</v>
      </c>
      <c r="B228726">
        <v>2001</v>
      </c>
      <c r="C228726" t="s">
        <v>16</v>
      </c>
      <c r="D228726" t="s">
        <v>6680</v>
      </c>
      <c r="E228726" t="s">
        <v>6681</v>
      </c>
    </row>
    <row r="228727" spans="1:5">
      <c r="A228727" t="s">
        <v>432</v>
      </c>
      <c r="B228727">
        <v>2001</v>
      </c>
      <c r="C228727" t="s">
        <v>18</v>
      </c>
      <c r="D228727" t="s">
        <v>6680</v>
      </c>
      <c r="E228727" t="s">
        <v>6681</v>
      </c>
    </row>
    <row r="228728" spans="1:5">
      <c r="A228728" t="s">
        <v>313</v>
      </c>
      <c r="B228728">
        <v>2001</v>
      </c>
      <c r="C228728" t="s">
        <v>20</v>
      </c>
      <c r="D228728" t="s">
        <v>6680</v>
      </c>
      <c r="E228728" t="s">
        <v>6681</v>
      </c>
    </row>
    <row r="228729" spans="1:5">
      <c r="A228729" t="s">
        <v>254</v>
      </c>
      <c r="B228729">
        <v>2001</v>
      </c>
      <c r="C228729" t="s">
        <v>22</v>
      </c>
      <c r="D228729" t="s">
        <v>6680</v>
      </c>
      <c r="E228729" t="s">
        <v>6681</v>
      </c>
    </row>
    <row r="228730" spans="1:5">
      <c r="A228730" t="s">
        <v>94</v>
      </c>
      <c r="B228730">
        <v>2001</v>
      </c>
      <c r="C228730" t="s">
        <v>24</v>
      </c>
      <c r="D228730" t="s">
        <v>6680</v>
      </c>
      <c r="E228730" t="s">
        <v>6681</v>
      </c>
    </row>
    <row r="228731" spans="1:5">
      <c r="A228731" t="s">
        <v>1157</v>
      </c>
      <c r="B228731">
        <v>2001</v>
      </c>
      <c r="C228731" t="s">
        <v>26</v>
      </c>
      <c r="D228731" t="s">
        <v>6680</v>
      </c>
      <c r="E228731" t="s">
        <v>6681</v>
      </c>
    </row>
    <row r="228732" spans="1:5">
      <c r="A228732" t="s">
        <v>238</v>
      </c>
      <c r="B228732">
        <v>2001</v>
      </c>
      <c r="C228732" t="s">
        <v>28</v>
      </c>
      <c r="D228732" t="s">
        <v>6680</v>
      </c>
      <c r="E228732" t="s">
        <v>6681</v>
      </c>
    </row>
    <row r="228733" spans="1:5">
      <c r="A228733" t="s">
        <v>25</v>
      </c>
      <c r="B228733">
        <v>2001</v>
      </c>
      <c r="C228733" t="s">
        <v>30</v>
      </c>
      <c r="D228733" t="s">
        <v>6680</v>
      </c>
      <c r="E228733" t="s">
        <v>6681</v>
      </c>
    </row>
    <row r="228734" spans="1:5">
      <c r="A228734" t="s">
        <v>132</v>
      </c>
      <c r="B228734">
        <v>2002</v>
      </c>
      <c r="C228734" t="s">
        <v>6</v>
      </c>
      <c r="D228734" t="s">
        <v>6680</v>
      </c>
      <c r="E228734" t="s">
        <v>6681</v>
      </c>
    </row>
    <row r="228735" spans="1:5">
      <c r="A228735" t="s">
        <v>255</v>
      </c>
      <c r="B228735">
        <v>2002</v>
      </c>
      <c r="C228735" t="s">
        <v>10</v>
      </c>
      <c r="D228735" t="s">
        <v>6680</v>
      </c>
      <c r="E228735" t="s">
        <v>6681</v>
      </c>
    </row>
    <row r="228736" spans="1:5">
      <c r="A228736" t="s">
        <v>221</v>
      </c>
      <c r="B228736">
        <v>2002</v>
      </c>
      <c r="C228736" t="s">
        <v>12</v>
      </c>
      <c r="D228736" t="s">
        <v>6680</v>
      </c>
      <c r="E228736" t="s">
        <v>6681</v>
      </c>
    </row>
    <row r="228737" spans="1:5">
      <c r="A228737" t="s">
        <v>811</v>
      </c>
      <c r="B228737">
        <v>2002</v>
      </c>
      <c r="C228737" t="s">
        <v>14</v>
      </c>
      <c r="D228737" t="s">
        <v>6680</v>
      </c>
      <c r="E228737" t="s">
        <v>6681</v>
      </c>
    </row>
    <row r="228738" spans="1:5">
      <c r="A228738" t="s">
        <v>335</v>
      </c>
      <c r="B228738">
        <v>2002</v>
      </c>
      <c r="C228738" t="s">
        <v>16</v>
      </c>
      <c r="D228738" t="s">
        <v>6680</v>
      </c>
      <c r="E228738" t="s">
        <v>6681</v>
      </c>
    </row>
    <row r="228739" spans="1:5">
      <c r="A228739" t="s">
        <v>180</v>
      </c>
      <c r="B228739">
        <v>2002</v>
      </c>
      <c r="C228739" t="s">
        <v>18</v>
      </c>
      <c r="D228739" t="s">
        <v>6680</v>
      </c>
      <c r="E228739" t="s">
        <v>6681</v>
      </c>
    </row>
    <row r="228740" spans="1:5">
      <c r="A228740" t="s">
        <v>389</v>
      </c>
      <c r="B228740">
        <v>2002</v>
      </c>
      <c r="C228740" t="s">
        <v>20</v>
      </c>
      <c r="D228740" t="s">
        <v>6680</v>
      </c>
      <c r="E228740" t="s">
        <v>6681</v>
      </c>
    </row>
    <row r="228741" spans="1:5">
      <c r="A228741" t="s">
        <v>527</v>
      </c>
      <c r="B228741">
        <v>2002</v>
      </c>
      <c r="C228741" t="s">
        <v>22</v>
      </c>
      <c r="D228741" t="s">
        <v>6680</v>
      </c>
      <c r="E228741" t="s">
        <v>6681</v>
      </c>
    </row>
    <row r="228742" spans="1:5">
      <c r="A228742" t="s">
        <v>63</v>
      </c>
      <c r="B228742">
        <v>2002</v>
      </c>
      <c r="C228742" t="s">
        <v>24</v>
      </c>
      <c r="D228742" t="s">
        <v>6680</v>
      </c>
      <c r="E228742" t="s">
        <v>6681</v>
      </c>
    </row>
    <row r="228743" spans="1:5">
      <c r="A228743" t="s">
        <v>595</v>
      </c>
      <c r="B228743">
        <v>2002</v>
      </c>
      <c r="C228743" t="s">
        <v>26</v>
      </c>
      <c r="D228743" t="s">
        <v>6680</v>
      </c>
      <c r="E228743" t="s">
        <v>6681</v>
      </c>
    </row>
    <row r="228744" spans="1:5">
      <c r="A228744" t="s">
        <v>405</v>
      </c>
      <c r="B228744">
        <v>2002</v>
      </c>
      <c r="C228744" t="s">
        <v>28</v>
      </c>
      <c r="D228744" t="s">
        <v>6680</v>
      </c>
      <c r="E228744" t="s">
        <v>6681</v>
      </c>
    </row>
    <row r="228745" spans="1:5">
      <c r="A228745" t="s">
        <v>64</v>
      </c>
      <c r="B228745">
        <v>2002</v>
      </c>
      <c r="C228745" t="s">
        <v>30</v>
      </c>
      <c r="D228745" t="s">
        <v>6680</v>
      </c>
      <c r="E228745" t="s">
        <v>6681</v>
      </c>
    </row>
    <row r="228746" spans="1:5">
      <c r="A228746" t="s">
        <v>39</v>
      </c>
      <c r="B228746">
        <v>2003</v>
      </c>
      <c r="C228746" t="s">
        <v>6</v>
      </c>
      <c r="D228746" t="s">
        <v>6680</v>
      </c>
      <c r="E228746" t="s">
        <v>6681</v>
      </c>
    </row>
    <row r="228747" spans="1:5">
      <c r="A228747" t="s">
        <v>39</v>
      </c>
      <c r="B228747">
        <v>2003</v>
      </c>
      <c r="C228747" t="s">
        <v>10</v>
      </c>
      <c r="D228747" t="s">
        <v>6680</v>
      </c>
      <c r="E228747" t="s">
        <v>6681</v>
      </c>
    </row>
    <row r="228748" spans="1:5">
      <c r="A228748" t="s">
        <v>522</v>
      </c>
      <c r="B228748">
        <v>2003</v>
      </c>
      <c r="C228748" t="s">
        <v>12</v>
      </c>
      <c r="D228748" t="s">
        <v>6680</v>
      </c>
      <c r="E228748" t="s">
        <v>6681</v>
      </c>
    </row>
    <row r="228749" spans="1:5">
      <c r="A228749" t="s">
        <v>903</v>
      </c>
      <c r="B228749">
        <v>2003</v>
      </c>
      <c r="C228749" t="s">
        <v>14</v>
      </c>
      <c r="D228749" t="s">
        <v>6680</v>
      </c>
      <c r="E228749" t="s">
        <v>6681</v>
      </c>
    </row>
    <row r="228750" spans="1:5">
      <c r="A228750" t="s">
        <v>445</v>
      </c>
      <c r="B228750">
        <v>2003</v>
      </c>
      <c r="C228750" t="s">
        <v>16</v>
      </c>
      <c r="D228750" t="s">
        <v>6680</v>
      </c>
      <c r="E228750" t="s">
        <v>6681</v>
      </c>
    </row>
    <row r="228751" spans="1:5">
      <c r="A228751" t="s">
        <v>462</v>
      </c>
      <c r="B228751">
        <v>2003</v>
      </c>
      <c r="C228751" t="s">
        <v>18</v>
      </c>
      <c r="D228751" t="s">
        <v>6680</v>
      </c>
      <c r="E228751" t="s">
        <v>6681</v>
      </c>
    </row>
    <row r="228752" spans="1:5">
      <c r="A228752" t="s">
        <v>254</v>
      </c>
      <c r="B228752">
        <v>2003</v>
      </c>
      <c r="C228752" t="s">
        <v>20</v>
      </c>
      <c r="D228752" t="s">
        <v>6680</v>
      </c>
      <c r="E228752" t="s">
        <v>6681</v>
      </c>
    </row>
    <row r="228753" spans="1:5">
      <c r="A228753" t="s">
        <v>314</v>
      </c>
      <c r="B228753">
        <v>2003</v>
      </c>
      <c r="C228753" t="s">
        <v>22</v>
      </c>
      <c r="D228753" t="s">
        <v>6680</v>
      </c>
      <c r="E228753" t="s">
        <v>6681</v>
      </c>
    </row>
    <row r="228754" spans="1:5">
      <c r="A228754" t="s">
        <v>554</v>
      </c>
      <c r="B228754">
        <v>2003</v>
      </c>
      <c r="C228754" t="s">
        <v>24</v>
      </c>
      <c r="D228754" t="s">
        <v>6680</v>
      </c>
      <c r="E228754" t="s">
        <v>6681</v>
      </c>
    </row>
    <row r="228755" spans="1:5">
      <c r="A228755" t="s">
        <v>78</v>
      </c>
      <c r="B228755">
        <v>2003</v>
      </c>
      <c r="C228755" t="s">
        <v>26</v>
      </c>
      <c r="D228755" t="s">
        <v>6680</v>
      </c>
      <c r="E228755" t="s">
        <v>6681</v>
      </c>
    </row>
    <row r="228756" spans="1:5">
      <c r="A228756" t="s">
        <v>129</v>
      </c>
      <c r="B228756">
        <v>2003</v>
      </c>
      <c r="C228756" t="s">
        <v>28</v>
      </c>
      <c r="D228756" t="s">
        <v>6680</v>
      </c>
      <c r="E228756" t="s">
        <v>6681</v>
      </c>
    </row>
    <row r="228757" spans="1:5">
      <c r="A228757" t="s">
        <v>114</v>
      </c>
      <c r="B228757">
        <v>2003</v>
      </c>
      <c r="C228757" t="s">
        <v>30</v>
      </c>
      <c r="D228757" t="s">
        <v>6680</v>
      </c>
      <c r="E228757" t="s">
        <v>6681</v>
      </c>
    </row>
    <row r="228758" spans="1:5">
      <c r="A228758" t="s">
        <v>72</v>
      </c>
      <c r="B228758">
        <v>2004</v>
      </c>
      <c r="C228758" t="s">
        <v>6</v>
      </c>
      <c r="D228758" t="s">
        <v>6680</v>
      </c>
      <c r="E228758" t="s">
        <v>6681</v>
      </c>
    </row>
    <row r="228759" spans="1:5">
      <c r="A228759" t="s">
        <v>72</v>
      </c>
      <c r="B228759">
        <v>2004</v>
      </c>
      <c r="C228759" t="s">
        <v>10</v>
      </c>
      <c r="D228759" t="s">
        <v>6680</v>
      </c>
      <c r="E228759" t="s">
        <v>6681</v>
      </c>
    </row>
    <row r="228760" spans="1:5">
      <c r="A228760" t="s">
        <v>574</v>
      </c>
      <c r="B228760">
        <v>2004</v>
      </c>
      <c r="C228760" t="s">
        <v>12</v>
      </c>
      <c r="D228760" t="s">
        <v>6680</v>
      </c>
      <c r="E228760" t="s">
        <v>6681</v>
      </c>
    </row>
    <row r="228761" spans="1:5">
      <c r="A228761" t="s">
        <v>126</v>
      </c>
      <c r="B228761">
        <v>2004</v>
      </c>
      <c r="C228761" t="s">
        <v>14</v>
      </c>
      <c r="D228761" t="s">
        <v>6680</v>
      </c>
      <c r="E228761" t="s">
        <v>6681</v>
      </c>
    </row>
    <row r="228762" spans="1:5">
      <c r="A228762" t="s">
        <v>581</v>
      </c>
      <c r="B228762">
        <v>2004</v>
      </c>
      <c r="C228762" t="s">
        <v>16</v>
      </c>
      <c r="D228762" t="s">
        <v>6680</v>
      </c>
      <c r="E228762" t="s">
        <v>6681</v>
      </c>
    </row>
    <row r="228763" spans="1:5">
      <c r="A228763" t="s">
        <v>544</v>
      </c>
      <c r="B228763">
        <v>2004</v>
      </c>
      <c r="C228763" t="s">
        <v>18</v>
      </c>
      <c r="D228763" t="s">
        <v>6680</v>
      </c>
      <c r="E228763" t="s">
        <v>6681</v>
      </c>
    </row>
    <row r="228764" spans="1:5">
      <c r="A228764" t="s">
        <v>200</v>
      </c>
      <c r="B228764">
        <v>2004</v>
      </c>
      <c r="C228764" t="s">
        <v>20</v>
      </c>
      <c r="D228764" t="s">
        <v>6680</v>
      </c>
      <c r="E228764" t="s">
        <v>6681</v>
      </c>
    </row>
    <row r="228765" spans="1:5">
      <c r="A228765" t="s">
        <v>201</v>
      </c>
      <c r="B228765">
        <v>2004</v>
      </c>
      <c r="C228765" t="s">
        <v>22</v>
      </c>
      <c r="D228765" t="s">
        <v>6680</v>
      </c>
      <c r="E228765" t="s">
        <v>6681</v>
      </c>
    </row>
    <row r="228766" spans="1:5">
      <c r="A228766" t="s">
        <v>452</v>
      </c>
      <c r="B228766">
        <v>2004</v>
      </c>
      <c r="C228766" t="s">
        <v>24</v>
      </c>
      <c r="D228766" t="s">
        <v>6680</v>
      </c>
      <c r="E228766" t="s">
        <v>6681</v>
      </c>
    </row>
    <row r="228767" spans="1:5">
      <c r="A228767" t="s">
        <v>968</v>
      </c>
      <c r="B228767">
        <v>2004</v>
      </c>
      <c r="C228767" t="s">
        <v>26</v>
      </c>
      <c r="D228767" t="s">
        <v>6680</v>
      </c>
      <c r="E228767" t="s">
        <v>6681</v>
      </c>
    </row>
    <row r="228768" spans="1:5">
      <c r="A228768" t="s">
        <v>532</v>
      </c>
      <c r="B228768">
        <v>2004</v>
      </c>
      <c r="C228768" t="s">
        <v>28</v>
      </c>
      <c r="D228768" t="s">
        <v>6680</v>
      </c>
      <c r="E228768" t="s">
        <v>6681</v>
      </c>
    </row>
    <row r="228769" spans="1:5">
      <c r="A228769" t="s">
        <v>212</v>
      </c>
      <c r="B228769">
        <v>2004</v>
      </c>
      <c r="C228769" t="s">
        <v>30</v>
      </c>
      <c r="D228769" t="s">
        <v>6680</v>
      </c>
      <c r="E228769" t="s">
        <v>6681</v>
      </c>
    </row>
    <row r="228770" spans="1:5">
      <c r="A228770" t="s">
        <v>38</v>
      </c>
      <c r="B228770">
        <v>2005</v>
      </c>
      <c r="C228770" t="s">
        <v>6</v>
      </c>
      <c r="D228770" t="s">
        <v>6680</v>
      </c>
      <c r="E228770" t="s">
        <v>6681</v>
      </c>
    </row>
    <row r="228771" spans="1:5">
      <c r="A228771" t="s">
        <v>38</v>
      </c>
      <c r="B228771">
        <v>2005</v>
      </c>
      <c r="C228771" t="s">
        <v>10</v>
      </c>
      <c r="D228771" t="s">
        <v>6680</v>
      </c>
      <c r="E228771" t="s">
        <v>6681</v>
      </c>
    </row>
    <row r="228772" spans="1:5">
      <c r="A228772" t="s">
        <v>554</v>
      </c>
      <c r="B228772">
        <v>2005</v>
      </c>
      <c r="C228772" t="s">
        <v>12</v>
      </c>
      <c r="D228772" t="s">
        <v>6680</v>
      </c>
      <c r="E228772" t="s">
        <v>6681</v>
      </c>
    </row>
    <row r="228773" spans="1:5">
      <c r="A228773" t="s">
        <v>594</v>
      </c>
      <c r="B228773">
        <v>2005</v>
      </c>
      <c r="C228773" t="s">
        <v>14</v>
      </c>
      <c r="D228773" t="s">
        <v>6680</v>
      </c>
      <c r="E228773" t="s">
        <v>6681</v>
      </c>
    </row>
    <row r="228774" spans="1:5">
      <c r="A228774" t="s">
        <v>488</v>
      </c>
      <c r="B228774">
        <v>2005</v>
      </c>
      <c r="C228774" t="s">
        <v>16</v>
      </c>
      <c r="D228774" t="s">
        <v>6680</v>
      </c>
      <c r="E228774" t="s">
        <v>6681</v>
      </c>
    </row>
    <row r="228775" spans="1:5">
      <c r="A228775" t="s">
        <v>582</v>
      </c>
      <c r="B228775">
        <v>2005</v>
      </c>
      <c r="C228775" t="s">
        <v>18</v>
      </c>
      <c r="D228775" t="s">
        <v>6680</v>
      </c>
      <c r="E228775" t="s">
        <v>6681</v>
      </c>
    </row>
    <row r="228776" spans="1:5">
      <c r="A228776" t="s">
        <v>159</v>
      </c>
      <c r="B228776">
        <v>2005</v>
      </c>
      <c r="C228776" t="s">
        <v>20</v>
      </c>
      <c r="D228776" t="s">
        <v>6680</v>
      </c>
      <c r="E228776" t="s">
        <v>6681</v>
      </c>
    </row>
    <row r="228777" spans="1:5">
      <c r="A228777" t="s">
        <v>62</v>
      </c>
      <c r="B228777">
        <v>2005</v>
      </c>
      <c r="C228777" t="s">
        <v>22</v>
      </c>
      <c r="D228777" t="s">
        <v>6680</v>
      </c>
      <c r="E228777" t="s">
        <v>6681</v>
      </c>
    </row>
    <row r="228778" spans="1:5">
      <c r="A228778" t="s">
        <v>259</v>
      </c>
      <c r="B228778">
        <v>2005</v>
      </c>
      <c r="C228778" t="s">
        <v>24</v>
      </c>
      <c r="D228778" t="s">
        <v>6680</v>
      </c>
      <c r="E228778" t="s">
        <v>6681</v>
      </c>
    </row>
    <row r="228779" spans="1:5">
      <c r="A228779" t="s">
        <v>540</v>
      </c>
      <c r="B228779">
        <v>2005</v>
      </c>
      <c r="C228779" t="s">
        <v>26</v>
      </c>
      <c r="D228779" t="s">
        <v>6680</v>
      </c>
      <c r="E228779" t="s">
        <v>6681</v>
      </c>
    </row>
    <row r="228780" spans="1:5">
      <c r="A228780" t="s">
        <v>13</v>
      </c>
      <c r="B228780">
        <v>2005</v>
      </c>
      <c r="C228780" t="s">
        <v>28</v>
      </c>
      <c r="D228780" t="s">
        <v>6680</v>
      </c>
      <c r="E228780" t="s">
        <v>6681</v>
      </c>
    </row>
    <row r="228781" spans="1:5">
      <c r="A228781" t="s">
        <v>404</v>
      </c>
      <c r="B228781">
        <v>2005</v>
      </c>
      <c r="C228781" t="s">
        <v>30</v>
      </c>
      <c r="D228781" t="s">
        <v>6680</v>
      </c>
      <c r="E228781" t="s">
        <v>6681</v>
      </c>
    </row>
    <row r="228782" spans="1:5">
      <c r="A228782" t="s">
        <v>38</v>
      </c>
      <c r="B228782">
        <v>2006</v>
      </c>
      <c r="C228782" t="s">
        <v>6</v>
      </c>
      <c r="D228782" t="s">
        <v>6680</v>
      </c>
      <c r="E228782" t="s">
        <v>6681</v>
      </c>
    </row>
    <row r="228783" spans="1:5">
      <c r="A228783" t="s">
        <v>21</v>
      </c>
      <c r="B228783">
        <v>2006</v>
      </c>
      <c r="C228783" t="s">
        <v>10</v>
      </c>
      <c r="D228783" t="s">
        <v>6680</v>
      </c>
      <c r="E228783" t="s">
        <v>6681</v>
      </c>
    </row>
    <row r="228784" spans="1:5">
      <c r="A228784" t="s">
        <v>1243</v>
      </c>
      <c r="B228784">
        <v>2006</v>
      </c>
      <c r="C228784" t="s">
        <v>12</v>
      </c>
      <c r="D228784" t="s">
        <v>6680</v>
      </c>
      <c r="E228784" t="s">
        <v>6681</v>
      </c>
    </row>
    <row r="228785" spans="1:5">
      <c r="A228785" t="s">
        <v>1204</v>
      </c>
      <c r="B228785">
        <v>2006</v>
      </c>
      <c r="C228785" t="s">
        <v>14</v>
      </c>
      <c r="D228785" t="s">
        <v>6680</v>
      </c>
      <c r="E228785" t="s">
        <v>6681</v>
      </c>
    </row>
    <row r="228786" spans="1:5">
      <c r="A228786" t="s">
        <v>414</v>
      </c>
      <c r="B228786">
        <v>2006</v>
      </c>
      <c r="C228786" t="s">
        <v>16</v>
      </c>
      <c r="D228786" t="s">
        <v>6680</v>
      </c>
      <c r="E228786" t="s">
        <v>6681</v>
      </c>
    </row>
    <row r="228787" spans="1:5">
      <c r="A228787" t="s">
        <v>101</v>
      </c>
      <c r="B228787">
        <v>2006</v>
      </c>
      <c r="C228787" t="s">
        <v>18</v>
      </c>
      <c r="D228787" t="s">
        <v>6680</v>
      </c>
      <c r="E228787" t="s">
        <v>6681</v>
      </c>
    </row>
    <row r="228788" spans="1:5">
      <c r="A228788" t="s">
        <v>260</v>
      </c>
      <c r="B228788">
        <v>2006</v>
      </c>
      <c r="C228788" t="s">
        <v>20</v>
      </c>
      <c r="D228788" t="s">
        <v>6680</v>
      </c>
      <c r="E228788" t="s">
        <v>6681</v>
      </c>
    </row>
    <row r="228789" spans="1:5">
      <c r="A228789" t="s">
        <v>243</v>
      </c>
      <c r="B228789">
        <v>2006</v>
      </c>
      <c r="C228789" t="s">
        <v>22</v>
      </c>
      <c r="D228789" t="s">
        <v>6680</v>
      </c>
      <c r="E228789" t="s">
        <v>6681</v>
      </c>
    </row>
    <row r="228790" spans="1:5">
      <c r="A228790" t="s">
        <v>134</v>
      </c>
      <c r="B228790">
        <v>2006</v>
      </c>
      <c r="C228790" t="s">
        <v>24</v>
      </c>
      <c r="D228790" t="s">
        <v>6680</v>
      </c>
      <c r="E228790" t="s">
        <v>6681</v>
      </c>
    </row>
    <row r="228791" spans="1:5">
      <c r="A228791" t="s">
        <v>183</v>
      </c>
      <c r="B228791">
        <v>2006</v>
      </c>
      <c r="C228791" t="s">
        <v>26</v>
      </c>
      <c r="D228791" t="s">
        <v>6680</v>
      </c>
      <c r="E228791" t="s">
        <v>6681</v>
      </c>
    </row>
    <row r="228792" spans="1:5">
      <c r="A228792" t="s">
        <v>1439</v>
      </c>
      <c r="B228792">
        <v>2006</v>
      </c>
      <c r="C228792" t="s">
        <v>28</v>
      </c>
      <c r="D228792" t="s">
        <v>6680</v>
      </c>
      <c r="E228792" t="s">
        <v>6681</v>
      </c>
    </row>
    <row r="228793" spans="1:5">
      <c r="A228793" t="s">
        <v>340</v>
      </c>
      <c r="B228793">
        <v>2006</v>
      </c>
      <c r="C228793" t="s">
        <v>30</v>
      </c>
      <c r="D228793" t="s">
        <v>6680</v>
      </c>
      <c r="E228793" t="s">
        <v>6681</v>
      </c>
    </row>
    <row r="228794" spans="1:5">
      <c r="A228794" t="s">
        <v>21</v>
      </c>
      <c r="B228794">
        <v>2007</v>
      </c>
      <c r="C228794" t="s">
        <v>6</v>
      </c>
      <c r="D228794" t="s">
        <v>6680</v>
      </c>
      <c r="E228794" t="s">
        <v>6681</v>
      </c>
    </row>
    <row r="228795" spans="1:5">
      <c r="A228795" t="s">
        <v>168</v>
      </c>
      <c r="B228795">
        <v>2007</v>
      </c>
      <c r="C228795" t="s">
        <v>10</v>
      </c>
      <c r="D228795" t="s">
        <v>6680</v>
      </c>
      <c r="E228795" t="s">
        <v>6681</v>
      </c>
    </row>
    <row r="228796" spans="1:5">
      <c r="A228796" t="s">
        <v>961</v>
      </c>
      <c r="B228796">
        <v>2007</v>
      </c>
      <c r="C228796" t="s">
        <v>12</v>
      </c>
      <c r="D228796" t="s">
        <v>6680</v>
      </c>
      <c r="E228796" t="s">
        <v>6681</v>
      </c>
    </row>
    <row r="228797" spans="1:5">
      <c r="A228797" t="s">
        <v>1076</v>
      </c>
      <c r="B228797">
        <v>2007</v>
      </c>
      <c r="C228797" t="s">
        <v>14</v>
      </c>
      <c r="D228797" t="s">
        <v>6680</v>
      </c>
      <c r="E228797" t="s">
        <v>6681</v>
      </c>
    </row>
    <row r="228798" spans="1:5">
      <c r="A228798" t="s">
        <v>363</v>
      </c>
      <c r="B228798">
        <v>2007</v>
      </c>
      <c r="C228798" t="s">
        <v>16</v>
      </c>
      <c r="D228798" t="s">
        <v>6680</v>
      </c>
      <c r="E228798" t="s">
        <v>6681</v>
      </c>
    </row>
    <row r="228799" spans="1:5">
      <c r="A228799" t="s">
        <v>175</v>
      </c>
      <c r="B228799">
        <v>2007</v>
      </c>
      <c r="C228799" t="s">
        <v>18</v>
      </c>
      <c r="D228799" t="s">
        <v>6680</v>
      </c>
      <c r="E228799" t="s">
        <v>6681</v>
      </c>
    </row>
    <row r="228800" spans="1:5">
      <c r="A228800" t="s">
        <v>266</v>
      </c>
      <c r="B228800">
        <v>2007</v>
      </c>
      <c r="C228800" t="s">
        <v>20</v>
      </c>
      <c r="D228800" t="s">
        <v>6680</v>
      </c>
      <c r="E228800" t="s">
        <v>6681</v>
      </c>
    </row>
    <row r="228801" spans="1:5">
      <c r="A228801" t="s">
        <v>212</v>
      </c>
      <c r="B228801">
        <v>2007</v>
      </c>
      <c r="C228801" t="s">
        <v>22</v>
      </c>
      <c r="D228801" t="s">
        <v>6680</v>
      </c>
      <c r="E228801" t="s">
        <v>6681</v>
      </c>
    </row>
    <row r="228802" spans="1:5">
      <c r="A228802" t="s">
        <v>259</v>
      </c>
      <c r="B228802">
        <v>2007</v>
      </c>
      <c r="C228802" t="s">
        <v>24</v>
      </c>
      <c r="D228802" t="s">
        <v>6680</v>
      </c>
      <c r="E228802" t="s">
        <v>6681</v>
      </c>
    </row>
    <row r="228803" spans="1:5">
      <c r="A228803" t="s">
        <v>410</v>
      </c>
      <c r="B228803">
        <v>2007</v>
      </c>
      <c r="C228803" t="s">
        <v>26</v>
      </c>
      <c r="D228803" t="s">
        <v>6680</v>
      </c>
      <c r="E228803" t="s">
        <v>6681</v>
      </c>
    </row>
    <row r="228804" spans="1:5">
      <c r="A228804" t="s">
        <v>129</v>
      </c>
      <c r="B228804">
        <v>2007</v>
      </c>
      <c r="C228804" t="s">
        <v>28</v>
      </c>
      <c r="D228804" t="s">
        <v>6680</v>
      </c>
      <c r="E228804" t="s">
        <v>6681</v>
      </c>
    </row>
    <row r="228805" spans="1:5">
      <c r="A228805" t="s">
        <v>404</v>
      </c>
      <c r="B228805">
        <v>2007</v>
      </c>
      <c r="C228805" t="s">
        <v>30</v>
      </c>
      <c r="D228805" t="s">
        <v>6680</v>
      </c>
      <c r="E228805" t="s">
        <v>6681</v>
      </c>
    </row>
    <row r="228806" spans="1:5">
      <c r="A228806" t="s">
        <v>131</v>
      </c>
      <c r="B228806">
        <v>2008</v>
      </c>
      <c r="C228806" t="s">
        <v>6</v>
      </c>
      <c r="D228806" t="s">
        <v>6680</v>
      </c>
      <c r="E228806" t="s">
        <v>6681</v>
      </c>
    </row>
    <row r="228807" spans="1:5">
      <c r="A228807" t="s">
        <v>21</v>
      </c>
      <c r="B228807">
        <v>2008</v>
      </c>
      <c r="C228807" t="s">
        <v>10</v>
      </c>
      <c r="D228807" t="s">
        <v>6680</v>
      </c>
      <c r="E228807" t="s">
        <v>6681</v>
      </c>
    </row>
    <row r="228808" spans="1:5">
      <c r="A228808" t="s">
        <v>186</v>
      </c>
      <c r="B228808">
        <v>2008</v>
      </c>
      <c r="C228808" t="s">
        <v>12</v>
      </c>
      <c r="D228808" t="s">
        <v>6680</v>
      </c>
      <c r="E228808" t="s">
        <v>6681</v>
      </c>
    </row>
    <row r="228809" spans="1:5">
      <c r="A228809" t="s">
        <v>43</v>
      </c>
      <c r="B228809">
        <v>2008</v>
      </c>
      <c r="C228809" t="s">
        <v>14</v>
      </c>
      <c r="D228809" t="s">
        <v>6680</v>
      </c>
      <c r="E228809" t="s">
        <v>6681</v>
      </c>
    </row>
    <row r="228810" spans="1:5">
      <c r="A228810" t="s">
        <v>474</v>
      </c>
      <c r="B228810">
        <v>2008</v>
      </c>
      <c r="C228810" t="s">
        <v>16</v>
      </c>
      <c r="D228810" t="s">
        <v>6680</v>
      </c>
      <c r="E228810" t="s">
        <v>6681</v>
      </c>
    </row>
    <row r="228811" spans="1:5">
      <c r="A228811" t="s">
        <v>1110</v>
      </c>
      <c r="B228811">
        <v>2008</v>
      </c>
      <c r="C228811" t="s">
        <v>18</v>
      </c>
      <c r="D228811" t="s">
        <v>6680</v>
      </c>
      <c r="E228811" t="s">
        <v>6681</v>
      </c>
    </row>
    <row r="228812" spans="1:5">
      <c r="A228812" t="s">
        <v>263</v>
      </c>
      <c r="B228812">
        <v>2008</v>
      </c>
      <c r="C228812" t="s">
        <v>20</v>
      </c>
      <c r="D228812" t="s">
        <v>6680</v>
      </c>
      <c r="E228812" t="s">
        <v>6681</v>
      </c>
    </row>
    <row r="228813" spans="1:5">
      <c r="A228813" t="s">
        <v>243</v>
      </c>
      <c r="B228813">
        <v>2008</v>
      </c>
      <c r="C228813" t="s">
        <v>22</v>
      </c>
      <c r="D228813" t="s">
        <v>6680</v>
      </c>
      <c r="E228813" t="s">
        <v>6681</v>
      </c>
    </row>
    <row r="228814" spans="1:5">
      <c r="A228814" t="s">
        <v>25</v>
      </c>
      <c r="B228814">
        <v>2008</v>
      </c>
      <c r="C228814" t="s">
        <v>24</v>
      </c>
      <c r="D228814" t="s">
        <v>6680</v>
      </c>
      <c r="E228814" t="s">
        <v>6681</v>
      </c>
    </row>
    <row r="228815" spans="1:5">
      <c r="A228815" t="s">
        <v>138</v>
      </c>
      <c r="B228815">
        <v>2008</v>
      </c>
      <c r="C228815" t="s">
        <v>26</v>
      </c>
      <c r="D228815" t="s">
        <v>6680</v>
      </c>
      <c r="E228815" t="s">
        <v>6681</v>
      </c>
    </row>
    <row r="228816" spans="1:5">
      <c r="A228816" t="s">
        <v>669</v>
      </c>
      <c r="B228816">
        <v>2008</v>
      </c>
      <c r="C228816" t="s">
        <v>28</v>
      </c>
      <c r="D228816" t="s">
        <v>6680</v>
      </c>
      <c r="E228816" t="s">
        <v>6681</v>
      </c>
    </row>
    <row r="228817" spans="1:5">
      <c r="A228817" t="s">
        <v>404</v>
      </c>
      <c r="B228817">
        <v>2008</v>
      </c>
      <c r="C228817" t="s">
        <v>30</v>
      </c>
      <c r="D228817" t="s">
        <v>6680</v>
      </c>
      <c r="E228817" t="s">
        <v>6681</v>
      </c>
    </row>
    <row r="228818" spans="1:5">
      <c r="A228818" t="s">
        <v>179</v>
      </c>
      <c r="B228818">
        <v>2009</v>
      </c>
      <c r="C228818" t="s">
        <v>6</v>
      </c>
      <c r="D228818" t="s">
        <v>6680</v>
      </c>
      <c r="E228818" t="s">
        <v>6681</v>
      </c>
    </row>
    <row r="228819" spans="1:5">
      <c r="A228819" t="s">
        <v>131</v>
      </c>
      <c r="B228819">
        <v>2009</v>
      </c>
      <c r="C228819" t="s">
        <v>10</v>
      </c>
      <c r="D228819" t="s">
        <v>6680</v>
      </c>
      <c r="E228819" t="s">
        <v>6681</v>
      </c>
    </row>
    <row r="228820" spans="1:5">
      <c r="A228820" t="s">
        <v>235</v>
      </c>
      <c r="B228820">
        <v>2009</v>
      </c>
      <c r="C228820" t="s">
        <v>12</v>
      </c>
      <c r="D228820" t="s">
        <v>6680</v>
      </c>
      <c r="E228820" t="s">
        <v>6681</v>
      </c>
    </row>
    <row r="228821" spans="1:5">
      <c r="A228821" t="s">
        <v>78</v>
      </c>
      <c r="B228821">
        <v>2009</v>
      </c>
      <c r="C228821" t="s">
        <v>14</v>
      </c>
      <c r="D228821" t="s">
        <v>6680</v>
      </c>
      <c r="E228821" t="s">
        <v>6681</v>
      </c>
    </row>
    <row r="228822" spans="1:5">
      <c r="A228822" t="s">
        <v>1160</v>
      </c>
      <c r="B228822">
        <v>2009</v>
      </c>
      <c r="C228822" t="s">
        <v>16</v>
      </c>
      <c r="D228822" t="s">
        <v>6680</v>
      </c>
      <c r="E228822" t="s">
        <v>6681</v>
      </c>
    </row>
    <row r="228823" spans="1:5">
      <c r="A228823" t="s">
        <v>745</v>
      </c>
      <c r="B228823">
        <v>2009</v>
      </c>
      <c r="C228823" t="s">
        <v>18</v>
      </c>
      <c r="D228823" t="s">
        <v>6680</v>
      </c>
      <c r="E228823" t="s">
        <v>6681</v>
      </c>
    </row>
    <row r="228824" spans="1:5">
      <c r="A228824" t="s">
        <v>485</v>
      </c>
      <c r="B228824">
        <v>2009</v>
      </c>
      <c r="C228824" t="s">
        <v>20</v>
      </c>
      <c r="D228824" t="s">
        <v>6680</v>
      </c>
      <c r="E228824" t="s">
        <v>6681</v>
      </c>
    </row>
    <row r="228825" spans="1:5">
      <c r="A228825" t="s">
        <v>141</v>
      </c>
      <c r="B228825">
        <v>2009</v>
      </c>
      <c r="C228825" t="s">
        <v>22</v>
      </c>
      <c r="D228825" t="s">
        <v>6680</v>
      </c>
      <c r="E228825" t="s">
        <v>6681</v>
      </c>
    </row>
    <row r="228826" spans="1:5">
      <c r="A228826" t="s">
        <v>339</v>
      </c>
      <c r="B228826">
        <v>2009</v>
      </c>
      <c r="C228826" t="s">
        <v>24</v>
      </c>
      <c r="D228826" t="s">
        <v>6680</v>
      </c>
      <c r="E228826" t="s">
        <v>6681</v>
      </c>
    </row>
    <row r="228827" spans="1:5">
      <c r="A228827" t="s">
        <v>1105</v>
      </c>
      <c r="B228827">
        <v>2009</v>
      </c>
      <c r="C228827" t="s">
        <v>26</v>
      </c>
      <c r="D228827" t="s">
        <v>6680</v>
      </c>
      <c r="E228827" t="s">
        <v>6681</v>
      </c>
    </row>
    <row r="228828" spans="1:5">
      <c r="A228828" t="s">
        <v>161</v>
      </c>
      <c r="B228828">
        <v>2009</v>
      </c>
      <c r="C228828" t="s">
        <v>28</v>
      </c>
      <c r="D228828" t="s">
        <v>6680</v>
      </c>
      <c r="E228828" t="s">
        <v>6681</v>
      </c>
    </row>
    <row r="228829" spans="1:5">
      <c r="A228829" t="s">
        <v>263</v>
      </c>
      <c r="B228829">
        <v>2009</v>
      </c>
      <c r="C228829" t="s">
        <v>30</v>
      </c>
      <c r="D228829" t="s">
        <v>6680</v>
      </c>
      <c r="E228829" t="s">
        <v>6681</v>
      </c>
    </row>
    <row r="228830" spans="1:5">
      <c r="A228830" t="s">
        <v>21</v>
      </c>
      <c r="B228830">
        <v>2010</v>
      </c>
      <c r="C228830" t="s">
        <v>6</v>
      </c>
      <c r="D228830" t="s">
        <v>6680</v>
      </c>
      <c r="E228830" t="s">
        <v>6681</v>
      </c>
    </row>
    <row r="228831" spans="1:5">
      <c r="A228831" t="s">
        <v>179</v>
      </c>
      <c r="B228831">
        <v>2010</v>
      </c>
      <c r="C228831" t="s">
        <v>10</v>
      </c>
      <c r="D228831" t="s">
        <v>6680</v>
      </c>
      <c r="E228831" t="s">
        <v>6681</v>
      </c>
    </row>
    <row r="228832" spans="1:5">
      <c r="A228832" t="s">
        <v>194</v>
      </c>
      <c r="B228832">
        <v>2010</v>
      </c>
      <c r="C228832" t="s">
        <v>12</v>
      </c>
      <c r="D228832" t="s">
        <v>6680</v>
      </c>
      <c r="E228832" t="s">
        <v>6681</v>
      </c>
    </row>
    <row r="228833" spans="1:5">
      <c r="A228833" t="s">
        <v>708</v>
      </c>
      <c r="B228833">
        <v>2010</v>
      </c>
      <c r="C228833" t="s">
        <v>14</v>
      </c>
      <c r="D228833" t="s">
        <v>6680</v>
      </c>
      <c r="E228833" t="s">
        <v>6681</v>
      </c>
    </row>
    <row r="228834" spans="1:5">
      <c r="A228834" t="s">
        <v>268</v>
      </c>
      <c r="B228834">
        <v>2010</v>
      </c>
      <c r="C228834" t="s">
        <v>16</v>
      </c>
      <c r="D228834" t="s">
        <v>6680</v>
      </c>
      <c r="E228834" t="s">
        <v>6681</v>
      </c>
    </row>
    <row r="228835" spans="1:5">
      <c r="A228835" t="s">
        <v>303</v>
      </c>
      <c r="B228835">
        <v>2010</v>
      </c>
      <c r="C228835" t="s">
        <v>18</v>
      </c>
      <c r="D228835" t="s">
        <v>6680</v>
      </c>
      <c r="E228835" t="s">
        <v>6681</v>
      </c>
    </row>
    <row r="228836" spans="1:5">
      <c r="A228836" t="s">
        <v>17</v>
      </c>
      <c r="B228836">
        <v>2010</v>
      </c>
      <c r="C228836" t="s">
        <v>20</v>
      </c>
      <c r="D228836" t="s">
        <v>6680</v>
      </c>
      <c r="E228836" t="s">
        <v>6681</v>
      </c>
    </row>
    <row r="228837" spans="1:5">
      <c r="A228837" t="s">
        <v>527</v>
      </c>
      <c r="B228837">
        <v>2010</v>
      </c>
      <c r="C228837" t="s">
        <v>22</v>
      </c>
      <c r="D228837" t="s">
        <v>6680</v>
      </c>
      <c r="E228837" t="s">
        <v>6681</v>
      </c>
    </row>
    <row r="228838" spans="1:5">
      <c r="A228838" t="s">
        <v>180</v>
      </c>
      <c r="B228838">
        <v>2010</v>
      </c>
      <c r="C228838" t="s">
        <v>24</v>
      </c>
      <c r="D228838" t="s">
        <v>6680</v>
      </c>
      <c r="E228838" t="s">
        <v>6681</v>
      </c>
    </row>
    <row r="228839" spans="1:5">
      <c r="A228839" t="s">
        <v>458</v>
      </c>
      <c r="B228839">
        <v>2010</v>
      </c>
      <c r="C228839" t="s">
        <v>26</v>
      </c>
      <c r="D228839" t="s">
        <v>6680</v>
      </c>
      <c r="E228839" t="s">
        <v>6681</v>
      </c>
    </row>
    <row r="228840" spans="1:5">
      <c r="A228840" t="s">
        <v>111</v>
      </c>
      <c r="B228840">
        <v>2010</v>
      </c>
      <c r="C228840" t="s">
        <v>28</v>
      </c>
      <c r="D228840" t="s">
        <v>6680</v>
      </c>
      <c r="E228840" t="s">
        <v>6681</v>
      </c>
    </row>
    <row r="228841" spans="1:5">
      <c r="A228841" t="s">
        <v>62</v>
      </c>
      <c r="B228841">
        <v>2010</v>
      </c>
      <c r="C228841" t="s">
        <v>30</v>
      </c>
      <c r="D228841" t="s">
        <v>6680</v>
      </c>
      <c r="E228841" t="s">
        <v>6681</v>
      </c>
    </row>
    <row r="228842" spans="1:5">
      <c r="A228842" t="s">
        <v>131</v>
      </c>
      <c r="B228842">
        <v>2011</v>
      </c>
      <c r="C228842" t="s">
        <v>6</v>
      </c>
      <c r="D228842" t="s">
        <v>6680</v>
      </c>
      <c r="E228842" t="s">
        <v>6681</v>
      </c>
    </row>
    <row r="228843" spans="1:5">
      <c r="A228843" t="s">
        <v>21</v>
      </c>
      <c r="B228843">
        <v>2011</v>
      </c>
      <c r="C228843" t="s">
        <v>10</v>
      </c>
      <c r="D228843" t="s">
        <v>6680</v>
      </c>
      <c r="E228843" t="s">
        <v>6681</v>
      </c>
    </row>
    <row r="228844" spans="1:5">
      <c r="A228844" t="s">
        <v>96</v>
      </c>
      <c r="B228844">
        <v>2011</v>
      </c>
      <c r="C228844" t="s">
        <v>12</v>
      </c>
      <c r="D228844" t="s">
        <v>6680</v>
      </c>
      <c r="E228844" t="s">
        <v>6681</v>
      </c>
    </row>
    <row r="228845" spans="1:5">
      <c r="A228845" t="s">
        <v>302</v>
      </c>
      <c r="B228845">
        <v>2011</v>
      </c>
      <c r="C228845" t="s">
        <v>14</v>
      </c>
      <c r="D228845" t="s">
        <v>6680</v>
      </c>
      <c r="E228845" t="s">
        <v>6681</v>
      </c>
    </row>
    <row r="228846" spans="1:5">
      <c r="A228846" t="s">
        <v>311</v>
      </c>
      <c r="B228846">
        <v>2011</v>
      </c>
      <c r="C228846" t="s">
        <v>16</v>
      </c>
      <c r="D228846" t="s">
        <v>6680</v>
      </c>
      <c r="E228846" t="s">
        <v>6681</v>
      </c>
    </row>
    <row r="228847" spans="1:5">
      <c r="A228847" t="s">
        <v>455</v>
      </c>
      <c r="B228847">
        <v>2011</v>
      </c>
      <c r="C228847" t="s">
        <v>18</v>
      </c>
      <c r="D228847" t="s">
        <v>6680</v>
      </c>
      <c r="E228847" t="s">
        <v>6681</v>
      </c>
    </row>
    <row r="228848" spans="1:5">
      <c r="A228848" t="s">
        <v>17</v>
      </c>
      <c r="B228848">
        <v>2011</v>
      </c>
      <c r="C228848" t="s">
        <v>20</v>
      </c>
      <c r="D228848" t="s">
        <v>6680</v>
      </c>
      <c r="E228848" t="s">
        <v>6681</v>
      </c>
    </row>
    <row r="228849" spans="1:5">
      <c r="A228849" t="s">
        <v>222</v>
      </c>
      <c r="B228849">
        <v>2011</v>
      </c>
      <c r="C228849" t="s">
        <v>22</v>
      </c>
      <c r="D228849" t="s">
        <v>6680</v>
      </c>
      <c r="E228849" t="s">
        <v>6681</v>
      </c>
    </row>
    <row r="228850" spans="1:5">
      <c r="A228850" t="s">
        <v>186</v>
      </c>
      <c r="B228850">
        <v>2011</v>
      </c>
      <c r="C228850" t="s">
        <v>24</v>
      </c>
      <c r="D228850" t="s">
        <v>6680</v>
      </c>
      <c r="E228850" t="s">
        <v>6681</v>
      </c>
    </row>
    <row r="228851" spans="1:5">
      <c r="A228851" t="s">
        <v>540</v>
      </c>
      <c r="B228851">
        <v>2011</v>
      </c>
      <c r="C228851" t="s">
        <v>26</v>
      </c>
      <c r="D228851" t="s">
        <v>6680</v>
      </c>
      <c r="E228851" t="s">
        <v>6681</v>
      </c>
    </row>
    <row r="228852" spans="1:5">
      <c r="A228852" t="s">
        <v>161</v>
      </c>
      <c r="B228852">
        <v>2011</v>
      </c>
      <c r="C228852" t="s">
        <v>28</v>
      </c>
      <c r="D228852" t="s">
        <v>6680</v>
      </c>
      <c r="E228852" t="s">
        <v>6681</v>
      </c>
    </row>
    <row r="228853" spans="1:5">
      <c r="A228853" t="s">
        <v>130</v>
      </c>
      <c r="B228853">
        <v>2011</v>
      </c>
      <c r="C228853" t="s">
        <v>30</v>
      </c>
      <c r="D228853" t="s">
        <v>6680</v>
      </c>
      <c r="E228853" t="s">
        <v>6681</v>
      </c>
    </row>
    <row r="228854" spans="1:5">
      <c r="A228854" t="s">
        <v>168</v>
      </c>
      <c r="B228854">
        <v>2012</v>
      </c>
      <c r="C228854" t="s">
        <v>6</v>
      </c>
      <c r="D228854" t="s">
        <v>6680</v>
      </c>
      <c r="E228854" t="s">
        <v>6681</v>
      </c>
    </row>
    <row r="228855" spans="1:5">
      <c r="A228855" t="s">
        <v>179</v>
      </c>
      <c r="B228855">
        <v>2012</v>
      </c>
      <c r="C228855" t="s">
        <v>10</v>
      </c>
      <c r="D228855" t="s">
        <v>6680</v>
      </c>
      <c r="E228855" t="s">
        <v>6681</v>
      </c>
    </row>
    <row r="228856" spans="1:5">
      <c r="A228856" t="s">
        <v>96</v>
      </c>
      <c r="B228856">
        <v>2012</v>
      </c>
      <c r="C228856" t="s">
        <v>12</v>
      </c>
      <c r="D228856" t="s">
        <v>6680</v>
      </c>
      <c r="E228856" t="s">
        <v>6681</v>
      </c>
    </row>
    <row r="228857" spans="1:5">
      <c r="A228857" t="s">
        <v>520</v>
      </c>
      <c r="B228857">
        <v>2012</v>
      </c>
      <c r="C228857" t="s">
        <v>14</v>
      </c>
      <c r="D228857" t="s">
        <v>6680</v>
      </c>
      <c r="E228857" t="s">
        <v>6681</v>
      </c>
    </row>
    <row r="228858" spans="1:5">
      <c r="A228858" t="s">
        <v>494</v>
      </c>
      <c r="B228858">
        <v>2012</v>
      </c>
      <c r="C228858" t="s">
        <v>16</v>
      </c>
      <c r="D228858" t="s">
        <v>6680</v>
      </c>
      <c r="E228858" t="s">
        <v>6681</v>
      </c>
    </row>
    <row r="228859" spans="1:5">
      <c r="A228859" t="s">
        <v>455</v>
      </c>
      <c r="B228859">
        <v>2012</v>
      </c>
      <c r="C228859" t="s">
        <v>18</v>
      </c>
      <c r="D228859" t="s">
        <v>6680</v>
      </c>
      <c r="E228859" t="s">
        <v>6681</v>
      </c>
    </row>
    <row r="228860" spans="1:5">
      <c r="A228860" t="s">
        <v>293</v>
      </c>
      <c r="B228860">
        <v>2012</v>
      </c>
      <c r="C228860" t="s">
        <v>20</v>
      </c>
      <c r="D228860" t="s">
        <v>6680</v>
      </c>
      <c r="E228860" t="s">
        <v>6681</v>
      </c>
    </row>
    <row r="228861" spans="1:5">
      <c r="A228861" t="s">
        <v>243</v>
      </c>
      <c r="B228861">
        <v>2012</v>
      </c>
      <c r="C228861" t="s">
        <v>22</v>
      </c>
      <c r="D228861" t="s">
        <v>6680</v>
      </c>
      <c r="E228861" t="s">
        <v>6681</v>
      </c>
    </row>
    <row r="228862" spans="1:5">
      <c r="A228862" t="s">
        <v>236</v>
      </c>
      <c r="B228862">
        <v>2012</v>
      </c>
      <c r="C228862" t="s">
        <v>24</v>
      </c>
      <c r="D228862" t="s">
        <v>6680</v>
      </c>
      <c r="E228862" t="s">
        <v>6681</v>
      </c>
    </row>
    <row r="228863" spans="1:5">
      <c r="A228863" t="s">
        <v>528</v>
      </c>
      <c r="B228863">
        <v>2012</v>
      </c>
      <c r="C228863" t="s">
        <v>26</v>
      </c>
      <c r="D228863" t="s">
        <v>6680</v>
      </c>
      <c r="E228863" t="s">
        <v>6681</v>
      </c>
    </row>
    <row r="228864" spans="1:5">
      <c r="A228864" t="s">
        <v>871</v>
      </c>
      <c r="B228864">
        <v>2012</v>
      </c>
      <c r="C228864" t="s">
        <v>28</v>
      </c>
      <c r="D228864" t="s">
        <v>6680</v>
      </c>
      <c r="E228864" t="s">
        <v>6681</v>
      </c>
    </row>
    <row r="228865" spans="1:5">
      <c r="A228865" t="s">
        <v>114</v>
      </c>
      <c r="B228865">
        <v>2012</v>
      </c>
      <c r="C228865" t="s">
        <v>30</v>
      </c>
      <c r="D228865" t="s">
        <v>6680</v>
      </c>
      <c r="E228865" t="s">
        <v>6681</v>
      </c>
    </row>
    <row r="228866" spans="1:5">
      <c r="A228866" t="s">
        <v>72</v>
      </c>
      <c r="B228866">
        <v>2013</v>
      </c>
      <c r="C228866" t="s">
        <v>6</v>
      </c>
      <c r="D228866" t="s">
        <v>6680</v>
      </c>
      <c r="E228866" t="s">
        <v>6681</v>
      </c>
    </row>
    <row r="228867" spans="1:5">
      <c r="A228867" t="s">
        <v>21</v>
      </c>
      <c r="B228867">
        <v>2013</v>
      </c>
      <c r="C228867" t="s">
        <v>10</v>
      </c>
      <c r="D228867" t="s">
        <v>6680</v>
      </c>
      <c r="E228867" t="s">
        <v>6681</v>
      </c>
    </row>
    <row r="228868" spans="1:5">
      <c r="A228868" t="s">
        <v>260</v>
      </c>
      <c r="B228868">
        <v>2013</v>
      </c>
      <c r="C228868" t="s">
        <v>12</v>
      </c>
      <c r="D228868" t="s">
        <v>6680</v>
      </c>
      <c r="E228868" t="s">
        <v>6681</v>
      </c>
    </row>
    <row r="228869" spans="1:5">
      <c r="A228869" t="s">
        <v>350</v>
      </c>
      <c r="B228869">
        <v>2013</v>
      </c>
      <c r="C228869" t="s">
        <v>14</v>
      </c>
      <c r="D228869" t="s">
        <v>6680</v>
      </c>
      <c r="E228869" t="s">
        <v>6681</v>
      </c>
    </row>
    <row r="228870" spans="1:5">
      <c r="A228870" t="s">
        <v>257</v>
      </c>
      <c r="B228870">
        <v>2013</v>
      </c>
      <c r="C228870" t="s">
        <v>16</v>
      </c>
      <c r="D228870" t="s">
        <v>6680</v>
      </c>
      <c r="E228870" t="s">
        <v>6681</v>
      </c>
    </row>
    <row r="228871" spans="1:5">
      <c r="A228871" t="s">
        <v>568</v>
      </c>
      <c r="B228871">
        <v>2013</v>
      </c>
      <c r="C228871" t="s">
        <v>18</v>
      </c>
      <c r="D228871" t="s">
        <v>6680</v>
      </c>
      <c r="E228871" t="s">
        <v>6681</v>
      </c>
    </row>
    <row r="228872" spans="1:5">
      <c r="A228872" t="s">
        <v>134</v>
      </c>
      <c r="B228872">
        <v>2013</v>
      </c>
      <c r="C228872" t="s">
        <v>20</v>
      </c>
      <c r="D228872" t="s">
        <v>6680</v>
      </c>
      <c r="E228872" t="s">
        <v>6681</v>
      </c>
    </row>
    <row r="228873" spans="1:5">
      <c r="A228873" t="s">
        <v>201</v>
      </c>
      <c r="B228873">
        <v>2013</v>
      </c>
      <c r="C228873" t="s">
        <v>22</v>
      </c>
      <c r="D228873" t="s">
        <v>6680</v>
      </c>
      <c r="E228873" t="s">
        <v>6681</v>
      </c>
    </row>
    <row r="228874" spans="1:5">
      <c r="A228874" t="s">
        <v>53</v>
      </c>
      <c r="B228874">
        <v>2013</v>
      </c>
      <c r="C228874" t="s">
        <v>24</v>
      </c>
      <c r="D228874" t="s">
        <v>6680</v>
      </c>
      <c r="E228874" t="s">
        <v>6681</v>
      </c>
    </row>
    <row r="228875" spans="1:5">
      <c r="A228875" t="s">
        <v>98</v>
      </c>
      <c r="B228875">
        <v>2013</v>
      </c>
      <c r="C228875" t="s">
        <v>26</v>
      </c>
      <c r="D228875" t="s">
        <v>6680</v>
      </c>
      <c r="E228875" t="s">
        <v>6681</v>
      </c>
    </row>
    <row r="228876" spans="1:5">
      <c r="A228876" t="s">
        <v>88</v>
      </c>
      <c r="B228876">
        <v>2013</v>
      </c>
      <c r="C228876" t="s">
        <v>28</v>
      </c>
      <c r="D228876" t="s">
        <v>6680</v>
      </c>
      <c r="E228876" t="s">
        <v>6681</v>
      </c>
    </row>
    <row r="228877" spans="1:5">
      <c r="A228877" t="s">
        <v>212</v>
      </c>
      <c r="B228877">
        <v>2013</v>
      </c>
      <c r="C228877" t="s">
        <v>30</v>
      </c>
      <c r="D228877" t="s">
        <v>6680</v>
      </c>
      <c r="E228877" t="s">
        <v>6681</v>
      </c>
    </row>
    <row r="228878" spans="1:5">
      <c r="A228878" t="s">
        <v>21</v>
      </c>
      <c r="B228878">
        <v>2014</v>
      </c>
      <c r="C228878" t="s">
        <v>6</v>
      </c>
      <c r="D228878" t="s">
        <v>6680</v>
      </c>
      <c r="E228878" t="s">
        <v>6681</v>
      </c>
    </row>
    <row r="228879" spans="1:5">
      <c r="A228879" t="s">
        <v>83</v>
      </c>
      <c r="B228879">
        <v>2014</v>
      </c>
      <c r="C228879" t="s">
        <v>10</v>
      </c>
      <c r="D228879" t="s">
        <v>6680</v>
      </c>
      <c r="E228879" t="s">
        <v>6681</v>
      </c>
    </row>
    <row r="228880" spans="1:5">
      <c r="A228880" t="s">
        <v>250</v>
      </c>
      <c r="B228880">
        <v>2014</v>
      </c>
      <c r="C228880" t="s">
        <v>12</v>
      </c>
      <c r="D228880" t="s">
        <v>6680</v>
      </c>
      <c r="E228880" t="s">
        <v>6681</v>
      </c>
    </row>
    <row r="228881" spans="1:5">
      <c r="A228881" t="s">
        <v>344</v>
      </c>
      <c r="B228881">
        <v>2014</v>
      </c>
      <c r="C228881" t="s">
        <v>14</v>
      </c>
      <c r="D228881" t="s">
        <v>6680</v>
      </c>
      <c r="E228881" t="s">
        <v>6681</v>
      </c>
    </row>
    <row r="228882" spans="1:5">
      <c r="A228882" t="s">
        <v>722</v>
      </c>
      <c r="B228882">
        <v>2014</v>
      </c>
      <c r="C228882" t="s">
        <v>16</v>
      </c>
      <c r="D228882" t="s">
        <v>6680</v>
      </c>
      <c r="E228882" t="s">
        <v>6681</v>
      </c>
    </row>
    <row r="228883" spans="1:5">
      <c r="A228883" t="s">
        <v>29</v>
      </c>
      <c r="B228883">
        <v>2014</v>
      </c>
      <c r="C228883" t="s">
        <v>18</v>
      </c>
      <c r="D228883" t="s">
        <v>6680</v>
      </c>
      <c r="E228883" t="s">
        <v>6681</v>
      </c>
    </row>
    <row r="228884" spans="1:5">
      <c r="A228884" t="s">
        <v>214</v>
      </c>
      <c r="B228884">
        <v>2014</v>
      </c>
      <c r="C228884" t="s">
        <v>20</v>
      </c>
      <c r="D228884" t="s">
        <v>6680</v>
      </c>
      <c r="E228884" t="s">
        <v>6681</v>
      </c>
    </row>
    <row r="228885" spans="1:5">
      <c r="A228885" t="s">
        <v>166</v>
      </c>
      <c r="B228885">
        <v>2014</v>
      </c>
      <c r="C228885" t="s">
        <v>22</v>
      </c>
      <c r="D228885" t="s">
        <v>6680</v>
      </c>
      <c r="E228885" t="s">
        <v>6681</v>
      </c>
    </row>
    <row r="228886" spans="1:5">
      <c r="A228886" t="s">
        <v>191</v>
      </c>
      <c r="B228886">
        <v>2014</v>
      </c>
      <c r="C228886" t="s">
        <v>24</v>
      </c>
      <c r="D228886" t="s">
        <v>6680</v>
      </c>
      <c r="E228886" t="s">
        <v>6681</v>
      </c>
    </row>
    <row r="228887" spans="1:5">
      <c r="A228887" t="s">
        <v>302</v>
      </c>
      <c r="B228887">
        <v>2014</v>
      </c>
      <c r="C228887" t="s">
        <v>26</v>
      </c>
      <c r="D228887" t="s">
        <v>6680</v>
      </c>
      <c r="E228887" t="s">
        <v>6681</v>
      </c>
    </row>
    <row r="228888" spans="1:5">
      <c r="A228888" t="s">
        <v>1439</v>
      </c>
      <c r="B228888">
        <v>2014</v>
      </c>
      <c r="C228888" t="s">
        <v>28</v>
      </c>
      <c r="D228888" t="s">
        <v>6680</v>
      </c>
      <c r="E228888" t="s">
        <v>6681</v>
      </c>
    </row>
    <row r="228889" spans="1:5">
      <c r="A228889" t="s">
        <v>404</v>
      </c>
      <c r="B228889">
        <v>2014</v>
      </c>
      <c r="C228889" t="s">
        <v>30</v>
      </c>
      <c r="D228889" t="s">
        <v>6680</v>
      </c>
      <c r="E228889" t="s">
        <v>6681</v>
      </c>
    </row>
    <row r="228890" spans="1:5">
      <c r="A228890" t="s">
        <v>21</v>
      </c>
      <c r="B228890">
        <v>2015</v>
      </c>
      <c r="C228890" t="s">
        <v>6</v>
      </c>
      <c r="D228890" t="s">
        <v>6680</v>
      </c>
      <c r="E228890" t="s">
        <v>6681</v>
      </c>
    </row>
    <row r="228891" spans="1:5">
      <c r="A228891" t="s">
        <v>21</v>
      </c>
      <c r="B228891">
        <v>2015</v>
      </c>
      <c r="C228891" t="s">
        <v>10</v>
      </c>
      <c r="D228891" t="s">
        <v>6680</v>
      </c>
      <c r="E228891" t="s">
        <v>6681</v>
      </c>
    </row>
    <row r="228892" spans="1:5">
      <c r="A228892" t="s">
        <v>961</v>
      </c>
      <c r="B228892">
        <v>2015</v>
      </c>
      <c r="C228892" t="s">
        <v>12</v>
      </c>
      <c r="D228892" t="s">
        <v>6680</v>
      </c>
      <c r="E228892" t="s">
        <v>6681</v>
      </c>
    </row>
    <row r="228893" spans="1:5">
      <c r="A228893" t="s">
        <v>342</v>
      </c>
      <c r="B228893">
        <v>2015</v>
      </c>
      <c r="C228893" t="s">
        <v>14</v>
      </c>
      <c r="D228893" t="s">
        <v>6680</v>
      </c>
      <c r="E228893" t="s">
        <v>6681</v>
      </c>
    </row>
    <row r="228894" spans="1:5">
      <c r="A228894" t="s">
        <v>1463</v>
      </c>
      <c r="B228894">
        <v>2015</v>
      </c>
      <c r="C228894" t="s">
        <v>16</v>
      </c>
      <c r="D228894" t="s">
        <v>6680</v>
      </c>
      <c r="E228894" t="s">
        <v>6681</v>
      </c>
    </row>
    <row r="228895" spans="1:5">
      <c r="A228895" t="s">
        <v>148</v>
      </c>
      <c r="B228895">
        <v>2015</v>
      </c>
      <c r="C228895" t="s">
        <v>18</v>
      </c>
      <c r="D228895" t="s">
        <v>6680</v>
      </c>
      <c r="E228895" t="s">
        <v>6681</v>
      </c>
    </row>
    <row r="228896" spans="1:5">
      <c r="A228896" t="s">
        <v>259</v>
      </c>
      <c r="B228896">
        <v>2015</v>
      </c>
      <c r="C228896" t="s">
        <v>20</v>
      </c>
      <c r="D228896" t="s">
        <v>6680</v>
      </c>
      <c r="E228896" t="s">
        <v>6681</v>
      </c>
    </row>
    <row r="228897" spans="1:5">
      <c r="A228897" t="s">
        <v>25</v>
      </c>
      <c r="B228897">
        <v>2015</v>
      </c>
      <c r="C228897" t="s">
        <v>22</v>
      </c>
      <c r="D228897" t="s">
        <v>6680</v>
      </c>
      <c r="E228897" t="s">
        <v>6681</v>
      </c>
    </row>
    <row r="228898" spans="1:5">
      <c r="A228898" t="s">
        <v>121</v>
      </c>
      <c r="B228898">
        <v>2015</v>
      </c>
      <c r="C228898" t="s">
        <v>24</v>
      </c>
      <c r="D228898" t="s">
        <v>6680</v>
      </c>
      <c r="E228898" t="s">
        <v>6681</v>
      </c>
    </row>
    <row r="228899" spans="1:5">
      <c r="A228899" t="s">
        <v>1307</v>
      </c>
      <c r="B228899">
        <v>2015</v>
      </c>
      <c r="C228899" t="s">
        <v>26</v>
      </c>
      <c r="D228899" t="s">
        <v>6680</v>
      </c>
      <c r="E228899" t="s">
        <v>6681</v>
      </c>
    </row>
    <row r="228900" spans="1:5">
      <c r="A228900" t="s">
        <v>58</v>
      </c>
      <c r="B228900">
        <v>2015</v>
      </c>
      <c r="C228900" t="s">
        <v>28</v>
      </c>
      <c r="D228900" t="s">
        <v>6680</v>
      </c>
      <c r="E228900" t="s">
        <v>6681</v>
      </c>
    </row>
    <row r="228901" spans="1:5">
      <c r="A228901" t="s">
        <v>274</v>
      </c>
      <c r="B228901">
        <v>2015</v>
      </c>
      <c r="C228901" t="s">
        <v>30</v>
      </c>
      <c r="D228901" t="s">
        <v>6680</v>
      </c>
      <c r="E228901" t="s">
        <v>6681</v>
      </c>
    </row>
    <row r="228902" spans="1:5">
      <c r="A228902" t="s">
        <v>21</v>
      </c>
      <c r="B228902">
        <v>2016</v>
      </c>
      <c r="C228902" t="s">
        <v>6</v>
      </c>
      <c r="D228902" t="s">
        <v>6680</v>
      </c>
      <c r="E228902" t="s">
        <v>6681</v>
      </c>
    </row>
    <row r="228903" spans="1:5">
      <c r="A228903" t="s">
        <v>80</v>
      </c>
      <c r="B228903">
        <v>2016</v>
      </c>
      <c r="C228903" t="s">
        <v>10</v>
      </c>
      <c r="D228903" t="s">
        <v>6680</v>
      </c>
      <c r="E228903" t="s">
        <v>6681</v>
      </c>
    </row>
    <row r="228904" spans="1:5">
      <c r="A228904" t="s">
        <v>222</v>
      </c>
      <c r="B228904">
        <v>2016</v>
      </c>
      <c r="C228904" t="s">
        <v>12</v>
      </c>
      <c r="D228904" t="s">
        <v>6680</v>
      </c>
      <c r="E228904" t="s">
        <v>6681</v>
      </c>
    </row>
    <row r="228905" spans="1:5">
      <c r="A228905" t="s">
        <v>557</v>
      </c>
      <c r="B228905">
        <v>2016</v>
      </c>
      <c r="C228905" t="s">
        <v>14</v>
      </c>
      <c r="D228905" t="s">
        <v>6680</v>
      </c>
      <c r="E228905" t="s">
        <v>6681</v>
      </c>
    </row>
    <row r="228906" spans="1:5">
      <c r="A228906" t="s">
        <v>43</v>
      </c>
      <c r="B228906">
        <v>2016</v>
      </c>
      <c r="C228906" t="s">
        <v>16</v>
      </c>
      <c r="D228906" t="s">
        <v>6680</v>
      </c>
      <c r="E228906" t="s">
        <v>6681</v>
      </c>
    </row>
    <row r="228907" spans="1:5">
      <c r="A228907" t="s">
        <v>134</v>
      </c>
      <c r="B228907">
        <v>2016</v>
      </c>
      <c r="C228907" t="s">
        <v>18</v>
      </c>
      <c r="D228907" t="s">
        <v>6680</v>
      </c>
      <c r="E228907" t="s">
        <v>6681</v>
      </c>
    </row>
    <row r="228908" spans="1:5">
      <c r="A228908" t="s">
        <v>177</v>
      </c>
      <c r="B228908">
        <v>2016</v>
      </c>
      <c r="C228908" t="s">
        <v>20</v>
      </c>
      <c r="D228908" t="s">
        <v>6680</v>
      </c>
      <c r="E228908" t="s">
        <v>6681</v>
      </c>
    </row>
    <row r="228909" spans="1:5">
      <c r="A228909" t="s">
        <v>141</v>
      </c>
      <c r="B228909">
        <v>2016</v>
      </c>
      <c r="C228909" t="s">
        <v>22</v>
      </c>
      <c r="D228909" t="s">
        <v>6680</v>
      </c>
      <c r="E228909" t="s">
        <v>6681</v>
      </c>
    </row>
    <row r="228910" spans="1:5">
      <c r="A228910" t="s">
        <v>222</v>
      </c>
      <c r="B228910">
        <v>2016</v>
      </c>
      <c r="C228910" t="s">
        <v>24</v>
      </c>
      <c r="D228910" t="s">
        <v>6680</v>
      </c>
      <c r="E228910" t="s">
        <v>6681</v>
      </c>
    </row>
    <row r="228911" spans="1:5">
      <c r="A228911" t="s">
        <v>578</v>
      </c>
      <c r="B228911">
        <v>2016</v>
      </c>
      <c r="C228911" t="s">
        <v>26</v>
      </c>
      <c r="D228911" t="s">
        <v>6680</v>
      </c>
      <c r="E228911" t="s">
        <v>6681</v>
      </c>
    </row>
    <row r="228912" spans="1:5">
      <c r="A228912" t="s">
        <v>525</v>
      </c>
      <c r="B228912">
        <v>2016</v>
      </c>
      <c r="C228912" t="s">
        <v>28</v>
      </c>
      <c r="D228912" t="s">
        <v>6680</v>
      </c>
      <c r="E228912" t="s">
        <v>6681</v>
      </c>
    </row>
    <row r="228913" spans="1:5">
      <c r="A228913" t="s">
        <v>158</v>
      </c>
      <c r="B228913">
        <v>2016</v>
      </c>
      <c r="C228913" t="s">
        <v>30</v>
      </c>
      <c r="D228913" t="s">
        <v>6680</v>
      </c>
      <c r="E228913" t="s">
        <v>6681</v>
      </c>
    </row>
    <row r="228914" spans="1:5">
      <c r="A228914" t="s">
        <v>21</v>
      </c>
      <c r="B228914">
        <v>2017</v>
      </c>
      <c r="C228914" t="s">
        <v>6</v>
      </c>
      <c r="D228914" t="s">
        <v>6680</v>
      </c>
      <c r="E228914" t="s">
        <v>6681</v>
      </c>
    </row>
    <row r="228915" spans="1:5">
      <c r="A228915" t="s">
        <v>178</v>
      </c>
      <c r="B228915">
        <v>2017</v>
      </c>
      <c r="C228915" t="s">
        <v>10</v>
      </c>
      <c r="D228915" t="s">
        <v>6680</v>
      </c>
      <c r="E228915" t="s">
        <v>6681</v>
      </c>
    </row>
    <row r="228916" spans="1:5">
      <c r="A228916" t="s">
        <v>151</v>
      </c>
      <c r="B228916">
        <v>2017</v>
      </c>
      <c r="C228916" t="s">
        <v>12</v>
      </c>
      <c r="D228916" t="s">
        <v>6680</v>
      </c>
      <c r="E228916" t="s">
        <v>6681</v>
      </c>
    </row>
    <row r="228917" spans="1:5">
      <c r="A228917" t="s">
        <v>736</v>
      </c>
      <c r="B228917">
        <v>2017</v>
      </c>
      <c r="C228917" t="s">
        <v>14</v>
      </c>
      <c r="D228917" t="s">
        <v>6680</v>
      </c>
      <c r="E228917" t="s">
        <v>6681</v>
      </c>
    </row>
    <row r="228918" spans="1:5">
      <c r="A228918" t="s">
        <v>754</v>
      </c>
      <c r="B228918">
        <v>2017</v>
      </c>
      <c r="C228918" t="s">
        <v>16</v>
      </c>
      <c r="D228918" t="s">
        <v>6680</v>
      </c>
      <c r="E228918" t="s">
        <v>6681</v>
      </c>
    </row>
    <row r="228919" spans="1:5">
      <c r="A228919" t="s">
        <v>249</v>
      </c>
      <c r="B228919">
        <v>2017</v>
      </c>
      <c r="C228919" t="s">
        <v>18</v>
      </c>
      <c r="D228919" t="s">
        <v>6680</v>
      </c>
      <c r="E228919" t="s">
        <v>6681</v>
      </c>
    </row>
    <row r="228920" spans="1:5">
      <c r="A228920" t="s">
        <v>266</v>
      </c>
      <c r="B228920">
        <v>2017</v>
      </c>
      <c r="C228920" t="s">
        <v>20</v>
      </c>
      <c r="D228920" t="s">
        <v>6680</v>
      </c>
      <c r="E228920" t="s">
        <v>6681</v>
      </c>
    </row>
    <row r="228921" spans="1:5">
      <c r="A228921" t="s">
        <v>339</v>
      </c>
      <c r="B228921">
        <v>2017</v>
      </c>
      <c r="C228921" t="s">
        <v>22</v>
      </c>
      <c r="D228921" t="s">
        <v>6680</v>
      </c>
      <c r="E228921" t="s">
        <v>6681</v>
      </c>
    </row>
    <row r="228922" spans="1:5">
      <c r="A228922" t="s">
        <v>466</v>
      </c>
      <c r="B228922">
        <v>2017</v>
      </c>
      <c r="C228922" t="s">
        <v>24</v>
      </c>
      <c r="D228922" t="s">
        <v>6680</v>
      </c>
      <c r="E228922" t="s">
        <v>6681</v>
      </c>
    </row>
    <row r="228923" spans="1:5">
      <c r="A228923" t="s">
        <v>1417</v>
      </c>
      <c r="B228923">
        <v>2017</v>
      </c>
      <c r="C228923" t="s">
        <v>26</v>
      </c>
      <c r="D228923" t="s">
        <v>6680</v>
      </c>
      <c r="E228923" t="s">
        <v>6681</v>
      </c>
    </row>
    <row r="228924" spans="1:5">
      <c r="A228924" t="s">
        <v>351</v>
      </c>
      <c r="B228924">
        <v>2017</v>
      </c>
      <c r="C228924" t="s">
        <v>28</v>
      </c>
      <c r="D228924" t="s">
        <v>6680</v>
      </c>
      <c r="E228924" t="s">
        <v>6681</v>
      </c>
    </row>
    <row r="228925" spans="1:5">
      <c r="A228925" t="s">
        <v>187</v>
      </c>
      <c r="B228925">
        <v>2017</v>
      </c>
      <c r="C228925" t="s">
        <v>30</v>
      </c>
      <c r="D228925" t="s">
        <v>6680</v>
      </c>
      <c r="E228925" t="s">
        <v>6681</v>
      </c>
    </row>
    <row r="228926" spans="1:5">
      <c r="A228926" t="s">
        <v>281</v>
      </c>
      <c r="B228926">
        <v>2018</v>
      </c>
      <c r="C228926" t="s">
        <v>6</v>
      </c>
      <c r="D228926" t="s">
        <v>6680</v>
      </c>
      <c r="E228926" t="s">
        <v>6681</v>
      </c>
    </row>
    <row r="228927" spans="1:5">
      <c r="A228927" t="s">
        <v>23</v>
      </c>
      <c r="B228927">
        <v>2018</v>
      </c>
      <c r="C228927" t="s">
        <v>10</v>
      </c>
      <c r="D228927" t="s">
        <v>6680</v>
      </c>
      <c r="E228927" t="s">
        <v>6681</v>
      </c>
    </row>
    <row r="228928" spans="1:5">
      <c r="A228928" t="s">
        <v>624</v>
      </c>
      <c r="B228928">
        <v>2018</v>
      </c>
      <c r="C228928" t="s">
        <v>12</v>
      </c>
      <c r="D228928" t="s">
        <v>6680</v>
      </c>
      <c r="E228928" t="s">
        <v>6681</v>
      </c>
    </row>
    <row r="228929" spans="1:5">
      <c r="A228929" t="s">
        <v>708</v>
      </c>
      <c r="B228929">
        <v>2018</v>
      </c>
      <c r="C228929" t="s">
        <v>14</v>
      </c>
      <c r="D228929" t="s">
        <v>6680</v>
      </c>
      <c r="E228929" t="s">
        <v>6681</v>
      </c>
    </row>
    <row r="228930" spans="1:5">
      <c r="A228930" t="s">
        <v>524</v>
      </c>
      <c r="B228930">
        <v>2018</v>
      </c>
      <c r="C228930" t="s">
        <v>16</v>
      </c>
      <c r="D228930" t="s">
        <v>6680</v>
      </c>
      <c r="E228930" t="s">
        <v>6681</v>
      </c>
    </row>
    <row r="228931" spans="1:5">
      <c r="A228931" t="s">
        <v>353</v>
      </c>
      <c r="B228931">
        <v>2018</v>
      </c>
      <c r="C228931" t="s">
        <v>18</v>
      </c>
      <c r="D228931" t="s">
        <v>6680</v>
      </c>
      <c r="E228931" t="s">
        <v>6681</v>
      </c>
    </row>
    <row r="228932" spans="1:5">
      <c r="A228932" t="s">
        <v>90</v>
      </c>
      <c r="B228932">
        <v>2018</v>
      </c>
      <c r="C228932" t="s">
        <v>20</v>
      </c>
      <c r="D228932" t="s">
        <v>6680</v>
      </c>
      <c r="E228932" t="s">
        <v>6681</v>
      </c>
    </row>
    <row r="228933" spans="1:5">
      <c r="A228933" t="s">
        <v>340</v>
      </c>
      <c r="B228933">
        <v>2018</v>
      </c>
      <c r="C228933" t="s">
        <v>22</v>
      </c>
      <c r="D228933" t="s">
        <v>6680</v>
      </c>
      <c r="E228933" t="s">
        <v>6681</v>
      </c>
    </row>
    <row r="228934" spans="1:5">
      <c r="A228934" t="s">
        <v>180</v>
      </c>
      <c r="B228934">
        <v>2018</v>
      </c>
      <c r="C228934" t="s">
        <v>24</v>
      </c>
      <c r="D228934" t="s">
        <v>6680</v>
      </c>
      <c r="E228934" t="s">
        <v>6681</v>
      </c>
    </row>
    <row r="228935" spans="1:5">
      <c r="A228935" t="s">
        <v>1686</v>
      </c>
      <c r="B228935">
        <v>2018</v>
      </c>
      <c r="C228935" t="s">
        <v>26</v>
      </c>
      <c r="D228935" t="s">
        <v>6680</v>
      </c>
      <c r="E228935" t="s">
        <v>6681</v>
      </c>
    </row>
    <row r="228936" spans="1:5">
      <c r="A228936" t="s">
        <v>2435</v>
      </c>
      <c r="B228936">
        <v>2018</v>
      </c>
      <c r="C228936" t="s">
        <v>28</v>
      </c>
      <c r="D228936" t="s">
        <v>6680</v>
      </c>
      <c r="E228936" t="s">
        <v>6681</v>
      </c>
    </row>
    <row r="228937" spans="1:5">
      <c r="A228937" t="s">
        <v>213</v>
      </c>
      <c r="B228937">
        <v>2018</v>
      </c>
      <c r="C228937" t="s">
        <v>30</v>
      </c>
      <c r="D228937" t="s">
        <v>6680</v>
      </c>
      <c r="E228937" t="s">
        <v>6681</v>
      </c>
    </row>
    <row r="228938" spans="1:5">
      <c r="A228938" t="s">
        <v>131</v>
      </c>
      <c r="B228938">
        <v>2019</v>
      </c>
      <c r="C228938" t="s">
        <v>6</v>
      </c>
      <c r="D228938" t="s">
        <v>6680</v>
      </c>
      <c r="E228938" t="s">
        <v>6681</v>
      </c>
    </row>
    <row r="228939" spans="1:5">
      <c r="A228939" t="s">
        <v>179</v>
      </c>
      <c r="B228939">
        <v>2019</v>
      </c>
      <c r="C228939" t="s">
        <v>10</v>
      </c>
      <c r="D228939" t="s">
        <v>6680</v>
      </c>
      <c r="E228939" t="s">
        <v>6681</v>
      </c>
    </row>
    <row r="228940" spans="1:5">
      <c r="A228940" t="s">
        <v>185</v>
      </c>
      <c r="B228940">
        <v>2019</v>
      </c>
      <c r="C228940" t="s">
        <v>12</v>
      </c>
      <c r="D228940" t="s">
        <v>6680</v>
      </c>
      <c r="E228940" t="s">
        <v>6681</v>
      </c>
    </row>
    <row r="228941" spans="1:5">
      <c r="A228941" t="s">
        <v>1463</v>
      </c>
      <c r="B228941">
        <v>2019</v>
      </c>
      <c r="C228941" t="s">
        <v>14</v>
      </c>
      <c r="D228941" t="s">
        <v>6680</v>
      </c>
      <c r="E228941" t="s">
        <v>6681</v>
      </c>
    </row>
    <row r="228942" spans="1:5">
      <c r="A228942" t="s">
        <v>596</v>
      </c>
      <c r="B228942">
        <v>2019</v>
      </c>
      <c r="C228942" t="s">
        <v>16</v>
      </c>
      <c r="D228942" t="s">
        <v>6680</v>
      </c>
      <c r="E228942" t="s">
        <v>6681</v>
      </c>
    </row>
    <row r="228943" spans="1:5">
      <c r="A228943" t="s">
        <v>574</v>
      </c>
      <c r="B228943">
        <v>2019</v>
      </c>
      <c r="C228943" t="s">
        <v>18</v>
      </c>
      <c r="D228943" t="s">
        <v>6680</v>
      </c>
      <c r="E228943" t="s">
        <v>6681</v>
      </c>
    </row>
    <row r="228944" spans="1:5">
      <c r="A228944" t="s">
        <v>918</v>
      </c>
      <c r="B228944">
        <v>2019</v>
      </c>
      <c r="C228944" t="s">
        <v>20</v>
      </c>
      <c r="D228944" t="s">
        <v>6680</v>
      </c>
      <c r="E228944" t="s">
        <v>6681</v>
      </c>
    </row>
    <row r="228945" spans="1:5">
      <c r="A228945" t="s">
        <v>397</v>
      </c>
      <c r="B228945">
        <v>2019</v>
      </c>
      <c r="C228945" t="s">
        <v>22</v>
      </c>
      <c r="D228945" t="s">
        <v>6680</v>
      </c>
      <c r="E228945" t="s">
        <v>6681</v>
      </c>
    </row>
    <row r="228946" spans="1:5">
      <c r="A228946" t="s">
        <v>244</v>
      </c>
      <c r="B228946">
        <v>2019</v>
      </c>
      <c r="C228946" t="s">
        <v>24</v>
      </c>
      <c r="D228946" t="s">
        <v>6680</v>
      </c>
      <c r="E228946" t="s">
        <v>6681</v>
      </c>
    </row>
    <row r="228947" spans="1:5">
      <c r="A228947" t="s">
        <v>1311</v>
      </c>
      <c r="B228947">
        <v>2019</v>
      </c>
      <c r="C228947" t="s">
        <v>26</v>
      </c>
      <c r="D228947" t="s">
        <v>6680</v>
      </c>
      <c r="E228947" t="s">
        <v>6681</v>
      </c>
    </row>
    <row r="228948" spans="1:5">
      <c r="A228948" t="s">
        <v>355</v>
      </c>
      <c r="B228948">
        <v>2019</v>
      </c>
      <c r="C228948" t="s">
        <v>28</v>
      </c>
      <c r="D228948" t="s">
        <v>6680</v>
      </c>
      <c r="E228948" t="s">
        <v>6681</v>
      </c>
    </row>
    <row r="228949" spans="1:5">
      <c r="A228949" t="s">
        <v>348</v>
      </c>
      <c r="B228949">
        <v>2019</v>
      </c>
      <c r="C228949" t="s">
        <v>30</v>
      </c>
      <c r="D228949" t="s">
        <v>6680</v>
      </c>
      <c r="E228949" t="s">
        <v>6681</v>
      </c>
    </row>
    <row r="228950" spans="1:5">
      <c r="A228950" t="s">
        <v>72</v>
      </c>
      <c r="B228950">
        <v>2020</v>
      </c>
      <c r="C228950" t="s">
        <v>6</v>
      </c>
      <c r="D228950" t="s">
        <v>6680</v>
      </c>
      <c r="E228950" t="s">
        <v>6681</v>
      </c>
    </row>
    <row r="228951" spans="1:5">
      <c r="A228951" t="s">
        <v>179</v>
      </c>
      <c r="B228951">
        <v>2020</v>
      </c>
      <c r="C228951" t="s">
        <v>10</v>
      </c>
      <c r="D228951" t="s">
        <v>6680</v>
      </c>
      <c r="E228951" t="s">
        <v>6681</v>
      </c>
    </row>
    <row r="228952" spans="1:5">
      <c r="A228952" t="s">
        <v>96</v>
      </c>
      <c r="B228952">
        <v>2020</v>
      </c>
      <c r="C228952" t="s">
        <v>12</v>
      </c>
      <c r="D228952" t="s">
        <v>6680</v>
      </c>
      <c r="E228952" t="s">
        <v>6681</v>
      </c>
    </row>
    <row r="228953" spans="1:5">
      <c r="A228953" t="s">
        <v>708</v>
      </c>
      <c r="B228953">
        <v>2020</v>
      </c>
      <c r="C228953" t="s">
        <v>14</v>
      </c>
      <c r="D228953" t="s">
        <v>6680</v>
      </c>
      <c r="E228953" t="s">
        <v>6681</v>
      </c>
    </row>
    <row r="228954" spans="1:5">
      <c r="A228954" t="s">
        <v>1362</v>
      </c>
      <c r="B228954">
        <v>2020</v>
      </c>
      <c r="C228954" t="s">
        <v>16</v>
      </c>
      <c r="D228954" t="s">
        <v>6680</v>
      </c>
      <c r="E228954" t="s">
        <v>6681</v>
      </c>
    </row>
    <row r="228955" spans="1:5">
      <c r="A228955" t="s">
        <v>236</v>
      </c>
      <c r="B228955">
        <v>2020</v>
      </c>
      <c r="C228955" t="s">
        <v>18</v>
      </c>
      <c r="D228955" t="s">
        <v>6680</v>
      </c>
      <c r="E228955" t="s">
        <v>6681</v>
      </c>
    </row>
    <row r="228956" spans="1:5">
      <c r="A228956" t="s">
        <v>292</v>
      </c>
      <c r="B228956">
        <v>2020</v>
      </c>
      <c r="C228956" t="s">
        <v>20</v>
      </c>
      <c r="D228956" t="s">
        <v>6680</v>
      </c>
      <c r="E228956" t="s">
        <v>6681</v>
      </c>
    </row>
    <row r="228957" spans="1:5">
      <c r="A228957" t="s">
        <v>141</v>
      </c>
      <c r="B228957">
        <v>2020</v>
      </c>
      <c r="C228957" t="s">
        <v>22</v>
      </c>
      <c r="D228957" t="s">
        <v>6680</v>
      </c>
      <c r="E228957" t="s">
        <v>6681</v>
      </c>
    </row>
    <row r="228958" spans="1:5">
      <c r="A228958" t="s">
        <v>96</v>
      </c>
      <c r="B228958">
        <v>2020</v>
      </c>
      <c r="C228958" t="s">
        <v>24</v>
      </c>
      <c r="D228958" t="s">
        <v>6680</v>
      </c>
      <c r="E228958" t="s">
        <v>6681</v>
      </c>
    </row>
    <row r="228959" spans="1:5">
      <c r="A228959" t="s">
        <v>367</v>
      </c>
      <c r="B228959">
        <v>2020</v>
      </c>
      <c r="C228959" t="s">
        <v>26</v>
      </c>
      <c r="D228959" t="s">
        <v>6680</v>
      </c>
      <c r="E228959" t="s">
        <v>6681</v>
      </c>
    </row>
    <row r="228960" spans="1:5">
      <c r="A228960" t="s">
        <v>529</v>
      </c>
      <c r="B228960">
        <v>2020</v>
      </c>
      <c r="C228960" t="s">
        <v>28</v>
      </c>
      <c r="D228960" t="s">
        <v>6680</v>
      </c>
      <c r="E228960" t="s">
        <v>6681</v>
      </c>
    </row>
    <row r="228961" spans="1:5">
      <c r="A228961" t="s">
        <v>454</v>
      </c>
      <c r="B228961">
        <v>2020</v>
      </c>
      <c r="C228961" t="s">
        <v>30</v>
      </c>
      <c r="D228961" t="s">
        <v>6680</v>
      </c>
      <c r="E228961" t="s">
        <v>6681</v>
      </c>
    </row>
    <row r="228962" spans="1:5">
      <c r="A228962" t="s">
        <v>1463</v>
      </c>
      <c r="B228962">
        <v>1901</v>
      </c>
      <c r="C228962" t="s">
        <v>6</v>
      </c>
      <c r="D228962" t="s">
        <v>6682</v>
      </c>
      <c r="E228962" t="s">
        <v>6683</v>
      </c>
    </row>
    <row r="228963" spans="1:5">
      <c r="A228963" t="s">
        <v>2439</v>
      </c>
      <c r="B228963">
        <v>1901</v>
      </c>
      <c r="C228963" t="s">
        <v>10</v>
      </c>
      <c r="D228963" t="s">
        <v>6682</v>
      </c>
      <c r="E228963" t="s">
        <v>6683</v>
      </c>
    </row>
    <row r="228964" spans="1:5">
      <c r="A228964" t="s">
        <v>1438</v>
      </c>
      <c r="B228964">
        <v>1901</v>
      </c>
      <c r="C228964" t="s">
        <v>12</v>
      </c>
      <c r="D228964" t="s">
        <v>6682</v>
      </c>
      <c r="E228964" t="s">
        <v>6683</v>
      </c>
    </row>
    <row r="228965" spans="1:5">
      <c r="A228965" t="s">
        <v>403</v>
      </c>
      <c r="B228965">
        <v>1901</v>
      </c>
      <c r="C228965" t="s">
        <v>14</v>
      </c>
      <c r="D228965" t="s">
        <v>6682</v>
      </c>
      <c r="E228965" t="s">
        <v>6683</v>
      </c>
    </row>
    <row r="228966" spans="1:5">
      <c r="A228966" t="s">
        <v>390</v>
      </c>
      <c r="B228966">
        <v>1901</v>
      </c>
      <c r="C228966" t="s">
        <v>16</v>
      </c>
      <c r="D228966" t="s">
        <v>6682</v>
      </c>
      <c r="E228966" t="s">
        <v>6683</v>
      </c>
    </row>
    <row r="228967" spans="1:5">
      <c r="A228967" t="s">
        <v>339</v>
      </c>
      <c r="B228967">
        <v>1901</v>
      </c>
      <c r="C228967" t="s">
        <v>18</v>
      </c>
      <c r="D228967" t="s">
        <v>6682</v>
      </c>
      <c r="E228967" t="s">
        <v>6683</v>
      </c>
    </row>
    <row r="228968" spans="1:5">
      <c r="A228968" t="s">
        <v>141</v>
      </c>
      <c r="B228968">
        <v>1901</v>
      </c>
      <c r="C228968" t="s">
        <v>20</v>
      </c>
      <c r="D228968" t="s">
        <v>6682</v>
      </c>
      <c r="E228968" t="s">
        <v>6683</v>
      </c>
    </row>
    <row r="228969" spans="1:5">
      <c r="A228969" t="s">
        <v>390</v>
      </c>
      <c r="B228969">
        <v>1901</v>
      </c>
      <c r="C228969" t="s">
        <v>22</v>
      </c>
      <c r="D228969" t="s">
        <v>6682</v>
      </c>
      <c r="E228969" t="s">
        <v>6683</v>
      </c>
    </row>
    <row r="228970" spans="1:5">
      <c r="A228970" t="s">
        <v>406</v>
      </c>
      <c r="B228970">
        <v>1901</v>
      </c>
      <c r="C228970" t="s">
        <v>24</v>
      </c>
      <c r="D228970" t="s">
        <v>6682</v>
      </c>
      <c r="E228970" t="s">
        <v>6683</v>
      </c>
    </row>
    <row r="228971" spans="1:5">
      <c r="A228971" t="s">
        <v>923</v>
      </c>
      <c r="B228971">
        <v>1901</v>
      </c>
      <c r="C228971" t="s">
        <v>26</v>
      </c>
      <c r="D228971" t="s">
        <v>6682</v>
      </c>
      <c r="E228971" t="s">
        <v>6683</v>
      </c>
    </row>
    <row r="228972" spans="1:5">
      <c r="A228972" t="s">
        <v>2431</v>
      </c>
      <c r="B228972">
        <v>1901</v>
      </c>
      <c r="C228972" t="s">
        <v>28</v>
      </c>
      <c r="D228972" t="s">
        <v>6682</v>
      </c>
      <c r="E228972" t="s">
        <v>6683</v>
      </c>
    </row>
    <row r="228973" spans="1:5">
      <c r="A228973" t="s">
        <v>99</v>
      </c>
      <c r="B228973">
        <v>1901</v>
      </c>
      <c r="C228973" t="s">
        <v>30</v>
      </c>
      <c r="D228973" t="s">
        <v>6682</v>
      </c>
      <c r="E228973" t="s">
        <v>6683</v>
      </c>
    </row>
    <row r="228974" spans="1:5">
      <c r="A228974" t="s">
        <v>1004</v>
      </c>
      <c r="B228974">
        <v>1902</v>
      </c>
      <c r="C228974" t="s">
        <v>6</v>
      </c>
      <c r="D228974" t="s">
        <v>6682</v>
      </c>
      <c r="E228974" t="s">
        <v>6683</v>
      </c>
    </row>
    <row r="228975" spans="1:5">
      <c r="A228975" t="s">
        <v>77</v>
      </c>
      <c r="B228975">
        <v>1902</v>
      </c>
      <c r="C228975" t="s">
        <v>10</v>
      </c>
      <c r="D228975" t="s">
        <v>6682</v>
      </c>
      <c r="E228975" t="s">
        <v>6683</v>
      </c>
    </row>
    <row r="228976" spans="1:5">
      <c r="A228976" t="s">
        <v>714</v>
      </c>
      <c r="B228976">
        <v>1902</v>
      </c>
      <c r="C228976" t="s">
        <v>12</v>
      </c>
      <c r="D228976" t="s">
        <v>6682</v>
      </c>
      <c r="E228976" t="s">
        <v>6683</v>
      </c>
    </row>
    <row r="228977" spans="1:5">
      <c r="A228977" t="s">
        <v>1385</v>
      </c>
      <c r="B228977">
        <v>1902</v>
      </c>
      <c r="C228977" t="s">
        <v>14</v>
      </c>
      <c r="D228977" t="s">
        <v>6682</v>
      </c>
      <c r="E228977" t="s">
        <v>6683</v>
      </c>
    </row>
    <row r="228978" spans="1:5">
      <c r="A228978" t="s">
        <v>320</v>
      </c>
      <c r="B228978">
        <v>1902</v>
      </c>
      <c r="C228978" t="s">
        <v>16</v>
      </c>
      <c r="D228978" t="s">
        <v>6682</v>
      </c>
      <c r="E228978" t="s">
        <v>6683</v>
      </c>
    </row>
    <row r="228979" spans="1:5">
      <c r="A228979" t="s">
        <v>745</v>
      </c>
      <c r="B228979">
        <v>1902</v>
      </c>
      <c r="C228979" t="s">
        <v>18</v>
      </c>
      <c r="D228979" t="s">
        <v>6682</v>
      </c>
      <c r="E228979" t="s">
        <v>6683</v>
      </c>
    </row>
    <row r="228980" spans="1:5">
      <c r="A228980" t="s">
        <v>166</v>
      </c>
      <c r="B228980">
        <v>1902</v>
      </c>
      <c r="C228980" t="s">
        <v>20</v>
      </c>
      <c r="D228980" t="s">
        <v>6682</v>
      </c>
      <c r="E228980" t="s">
        <v>6683</v>
      </c>
    </row>
    <row r="228981" spans="1:5">
      <c r="A228981" t="s">
        <v>303</v>
      </c>
      <c r="B228981">
        <v>1902</v>
      </c>
      <c r="C228981" t="s">
        <v>22</v>
      </c>
      <c r="D228981" t="s">
        <v>6682</v>
      </c>
      <c r="E228981" t="s">
        <v>6683</v>
      </c>
    </row>
    <row r="228982" spans="1:5">
      <c r="A228982" t="s">
        <v>540</v>
      </c>
      <c r="B228982">
        <v>1902</v>
      </c>
      <c r="C228982" t="s">
        <v>24</v>
      </c>
      <c r="D228982" t="s">
        <v>6682</v>
      </c>
      <c r="E228982" t="s">
        <v>6683</v>
      </c>
    </row>
    <row r="228983" spans="1:5">
      <c r="A228983" t="s">
        <v>144</v>
      </c>
      <c r="B228983">
        <v>1902</v>
      </c>
      <c r="C228983" t="s">
        <v>26</v>
      </c>
      <c r="D228983" t="s">
        <v>6682</v>
      </c>
      <c r="E228983" t="s">
        <v>6683</v>
      </c>
    </row>
    <row r="228984" spans="1:5">
      <c r="A228984" t="s">
        <v>31</v>
      </c>
      <c r="B228984">
        <v>1902</v>
      </c>
      <c r="C228984" t="s">
        <v>28</v>
      </c>
      <c r="D228984" t="s">
        <v>6682</v>
      </c>
      <c r="E228984" t="s">
        <v>6683</v>
      </c>
    </row>
    <row r="228985" spans="1:5">
      <c r="A228985" t="s">
        <v>369</v>
      </c>
      <c r="B228985">
        <v>1902</v>
      </c>
      <c r="C228985" t="s">
        <v>30</v>
      </c>
      <c r="D228985" t="s">
        <v>6682</v>
      </c>
      <c r="E228985" t="s">
        <v>6683</v>
      </c>
    </row>
    <row r="228986" spans="1:5">
      <c r="A228986" t="s">
        <v>294</v>
      </c>
      <c r="B228986">
        <v>1903</v>
      </c>
      <c r="C228986" t="s">
        <v>6</v>
      </c>
      <c r="D228986" t="s">
        <v>6682</v>
      </c>
      <c r="E228986" t="s">
        <v>6683</v>
      </c>
    </row>
    <row r="228987" spans="1:5">
      <c r="A228987" t="s">
        <v>1345</v>
      </c>
      <c r="B228987">
        <v>1903</v>
      </c>
      <c r="C228987" t="s">
        <v>10</v>
      </c>
      <c r="D228987" t="s">
        <v>6682</v>
      </c>
      <c r="E228987" t="s">
        <v>6683</v>
      </c>
    </row>
    <row r="228988" spans="1:5">
      <c r="A228988" t="s">
        <v>315</v>
      </c>
      <c r="B228988">
        <v>1903</v>
      </c>
      <c r="C228988" t="s">
        <v>12</v>
      </c>
      <c r="D228988" t="s">
        <v>6682</v>
      </c>
      <c r="E228988" t="s">
        <v>6683</v>
      </c>
    </row>
    <row r="228989" spans="1:5">
      <c r="A228989" t="s">
        <v>308</v>
      </c>
      <c r="B228989">
        <v>1903</v>
      </c>
      <c r="C228989" t="s">
        <v>14</v>
      </c>
      <c r="D228989" t="s">
        <v>6682</v>
      </c>
      <c r="E228989" t="s">
        <v>6683</v>
      </c>
    </row>
    <row r="228990" spans="1:5">
      <c r="A228990" t="s">
        <v>139</v>
      </c>
      <c r="B228990">
        <v>1903</v>
      </c>
      <c r="C228990" t="s">
        <v>16</v>
      </c>
      <c r="D228990" t="s">
        <v>6682</v>
      </c>
      <c r="E228990" t="s">
        <v>6683</v>
      </c>
    </row>
    <row r="228991" spans="1:5">
      <c r="A228991" t="s">
        <v>63</v>
      </c>
      <c r="B228991">
        <v>1903</v>
      </c>
      <c r="C228991" t="s">
        <v>18</v>
      </c>
      <c r="D228991" t="s">
        <v>6682</v>
      </c>
      <c r="E228991" t="s">
        <v>6683</v>
      </c>
    </row>
    <row r="228992" spans="1:5">
      <c r="A228992" t="s">
        <v>274</v>
      </c>
      <c r="B228992">
        <v>1903</v>
      </c>
      <c r="C228992" t="s">
        <v>20</v>
      </c>
      <c r="D228992" t="s">
        <v>6682</v>
      </c>
      <c r="E228992" t="s">
        <v>6683</v>
      </c>
    </row>
    <row r="228993" spans="1:5">
      <c r="A228993" t="s">
        <v>340</v>
      </c>
      <c r="B228993">
        <v>1903</v>
      </c>
      <c r="C228993" t="s">
        <v>22</v>
      </c>
      <c r="D228993" t="s">
        <v>6682</v>
      </c>
      <c r="E228993" t="s">
        <v>6683</v>
      </c>
    </row>
    <row r="228994" spans="1:5">
      <c r="A228994" t="s">
        <v>274</v>
      </c>
      <c r="B228994">
        <v>1903</v>
      </c>
      <c r="C228994" t="s">
        <v>24</v>
      </c>
      <c r="D228994" t="s">
        <v>6682</v>
      </c>
      <c r="E228994" t="s">
        <v>6683</v>
      </c>
    </row>
    <row r="228995" spans="1:5">
      <c r="A228995" t="s">
        <v>75</v>
      </c>
      <c r="B228995">
        <v>1903</v>
      </c>
      <c r="C228995" t="s">
        <v>26</v>
      </c>
      <c r="D228995" t="s">
        <v>6682</v>
      </c>
      <c r="E228995" t="s">
        <v>6683</v>
      </c>
    </row>
    <row r="228996" spans="1:5">
      <c r="A228996" t="s">
        <v>1144</v>
      </c>
      <c r="B228996">
        <v>1903</v>
      </c>
      <c r="C228996" t="s">
        <v>28</v>
      </c>
      <c r="D228996" t="s">
        <v>6682</v>
      </c>
      <c r="E228996" t="s">
        <v>6683</v>
      </c>
    </row>
    <row r="228997" spans="1:5">
      <c r="A228997" t="s">
        <v>15</v>
      </c>
      <c r="B228997">
        <v>1903</v>
      </c>
      <c r="C228997" t="s">
        <v>30</v>
      </c>
      <c r="D228997" t="s">
        <v>6682</v>
      </c>
      <c r="E228997" t="s">
        <v>6683</v>
      </c>
    </row>
    <row r="228998" spans="1:5">
      <c r="A228998" t="s">
        <v>1137</v>
      </c>
      <c r="B228998">
        <v>1904</v>
      </c>
      <c r="C228998" t="s">
        <v>6</v>
      </c>
      <c r="D228998" t="s">
        <v>6682</v>
      </c>
      <c r="E228998" t="s">
        <v>6683</v>
      </c>
    </row>
    <row r="228999" spans="1:5">
      <c r="A228999" t="s">
        <v>1002</v>
      </c>
      <c r="B228999">
        <v>1904</v>
      </c>
      <c r="C228999" t="s">
        <v>10</v>
      </c>
      <c r="D228999" t="s">
        <v>6682</v>
      </c>
      <c r="E228999" t="s">
        <v>6683</v>
      </c>
    </row>
    <row r="229000" spans="1:5">
      <c r="A229000" t="s">
        <v>440</v>
      </c>
      <c r="B229000">
        <v>1904</v>
      </c>
      <c r="C229000" t="s">
        <v>12</v>
      </c>
      <c r="D229000" t="s">
        <v>6682</v>
      </c>
      <c r="E229000" t="s">
        <v>6683</v>
      </c>
    </row>
    <row r="229001" spans="1:5">
      <c r="A229001" t="s">
        <v>79</v>
      </c>
      <c r="B229001">
        <v>1904</v>
      </c>
      <c r="C229001" t="s">
        <v>14</v>
      </c>
      <c r="D229001" t="s">
        <v>6682</v>
      </c>
      <c r="E229001" t="s">
        <v>6683</v>
      </c>
    </row>
    <row r="229002" spans="1:5">
      <c r="A229002" t="s">
        <v>389</v>
      </c>
      <c r="B229002">
        <v>1904</v>
      </c>
      <c r="C229002" t="s">
        <v>16</v>
      </c>
      <c r="D229002" t="s">
        <v>6682</v>
      </c>
      <c r="E229002" t="s">
        <v>6683</v>
      </c>
    </row>
    <row r="229003" spans="1:5">
      <c r="A229003" t="s">
        <v>961</v>
      </c>
      <c r="B229003">
        <v>1904</v>
      </c>
      <c r="C229003" t="s">
        <v>18</v>
      </c>
      <c r="D229003" t="s">
        <v>6682</v>
      </c>
      <c r="E229003" t="s">
        <v>6683</v>
      </c>
    </row>
    <row r="229004" spans="1:5">
      <c r="A229004" t="s">
        <v>442</v>
      </c>
      <c r="B229004">
        <v>1904</v>
      </c>
      <c r="C229004" t="s">
        <v>20</v>
      </c>
      <c r="D229004" t="s">
        <v>6682</v>
      </c>
      <c r="E229004" t="s">
        <v>6683</v>
      </c>
    </row>
    <row r="229005" spans="1:5">
      <c r="A229005" t="s">
        <v>250</v>
      </c>
      <c r="B229005">
        <v>1904</v>
      </c>
      <c r="C229005" t="s">
        <v>22</v>
      </c>
      <c r="D229005" t="s">
        <v>6682</v>
      </c>
      <c r="E229005" t="s">
        <v>6683</v>
      </c>
    </row>
    <row r="229006" spans="1:5">
      <c r="A229006" t="s">
        <v>1048</v>
      </c>
      <c r="B229006">
        <v>1904</v>
      </c>
      <c r="C229006" t="s">
        <v>24</v>
      </c>
      <c r="D229006" t="s">
        <v>6682</v>
      </c>
      <c r="E229006" t="s">
        <v>6683</v>
      </c>
    </row>
    <row r="229007" spans="1:5">
      <c r="A229007" t="s">
        <v>904</v>
      </c>
      <c r="B229007">
        <v>1904</v>
      </c>
      <c r="C229007" t="s">
        <v>26</v>
      </c>
      <c r="D229007" t="s">
        <v>6682</v>
      </c>
      <c r="E229007" t="s">
        <v>6683</v>
      </c>
    </row>
    <row r="229008" spans="1:5">
      <c r="A229008" t="s">
        <v>117</v>
      </c>
      <c r="B229008">
        <v>1904</v>
      </c>
      <c r="C229008" t="s">
        <v>28</v>
      </c>
      <c r="D229008" t="s">
        <v>6682</v>
      </c>
      <c r="E229008" t="s">
        <v>6683</v>
      </c>
    </row>
    <row r="229009" spans="1:5">
      <c r="A229009" t="s">
        <v>405</v>
      </c>
      <c r="B229009">
        <v>1904</v>
      </c>
      <c r="C229009" t="s">
        <v>30</v>
      </c>
      <c r="D229009" t="s">
        <v>6682</v>
      </c>
      <c r="E229009" t="s">
        <v>6683</v>
      </c>
    </row>
    <row r="229010" spans="1:5">
      <c r="A229010" t="s">
        <v>99</v>
      </c>
      <c r="B229010">
        <v>1905</v>
      </c>
      <c r="C229010" t="s">
        <v>6</v>
      </c>
      <c r="D229010" t="s">
        <v>6682</v>
      </c>
      <c r="E229010" t="s">
        <v>6683</v>
      </c>
    </row>
    <row r="229011" spans="1:5">
      <c r="A229011" t="s">
        <v>1297</v>
      </c>
      <c r="B229011">
        <v>1905</v>
      </c>
      <c r="C229011" t="s">
        <v>10</v>
      </c>
      <c r="D229011" t="s">
        <v>6682</v>
      </c>
      <c r="E229011" t="s">
        <v>6683</v>
      </c>
    </row>
    <row r="229012" spans="1:5">
      <c r="A229012" t="s">
        <v>126</v>
      </c>
      <c r="B229012">
        <v>1905</v>
      </c>
      <c r="C229012" t="s">
        <v>12</v>
      </c>
      <c r="D229012" t="s">
        <v>6682</v>
      </c>
      <c r="E229012" t="s">
        <v>6683</v>
      </c>
    </row>
    <row r="229013" spans="1:5">
      <c r="A229013" t="s">
        <v>75</v>
      </c>
      <c r="B229013">
        <v>1905</v>
      </c>
      <c r="C229013" t="s">
        <v>14</v>
      </c>
      <c r="D229013" t="s">
        <v>6682</v>
      </c>
      <c r="E229013" t="s">
        <v>6683</v>
      </c>
    </row>
    <row r="229014" spans="1:5">
      <c r="A229014" t="s">
        <v>599</v>
      </c>
      <c r="B229014">
        <v>1905</v>
      </c>
      <c r="C229014" t="s">
        <v>16</v>
      </c>
      <c r="D229014" t="s">
        <v>6682</v>
      </c>
      <c r="E229014" t="s">
        <v>6683</v>
      </c>
    </row>
    <row r="229015" spans="1:5">
      <c r="A229015" t="s">
        <v>150</v>
      </c>
      <c r="B229015">
        <v>1905</v>
      </c>
      <c r="C229015" t="s">
        <v>18</v>
      </c>
      <c r="D229015" t="s">
        <v>6682</v>
      </c>
      <c r="E229015" t="s">
        <v>6683</v>
      </c>
    </row>
    <row r="229016" spans="1:5">
      <c r="A229016" t="s">
        <v>179</v>
      </c>
      <c r="B229016">
        <v>1905</v>
      </c>
      <c r="C229016" t="s">
        <v>20</v>
      </c>
      <c r="D229016" t="s">
        <v>6682</v>
      </c>
      <c r="E229016" t="s">
        <v>6683</v>
      </c>
    </row>
    <row r="229017" spans="1:5">
      <c r="A229017" t="s">
        <v>485</v>
      </c>
      <c r="B229017">
        <v>1905</v>
      </c>
      <c r="C229017" t="s">
        <v>22</v>
      </c>
      <c r="D229017" t="s">
        <v>6682</v>
      </c>
      <c r="E229017" t="s">
        <v>6683</v>
      </c>
    </row>
    <row r="229018" spans="1:5">
      <c r="A229018" t="s">
        <v>208</v>
      </c>
      <c r="B229018">
        <v>1905</v>
      </c>
      <c r="C229018" t="s">
        <v>24</v>
      </c>
      <c r="D229018" t="s">
        <v>6682</v>
      </c>
      <c r="E229018" t="s">
        <v>6683</v>
      </c>
    </row>
    <row r="229019" spans="1:5">
      <c r="A229019" t="s">
        <v>401</v>
      </c>
      <c r="B229019">
        <v>1905</v>
      </c>
      <c r="C229019" t="s">
        <v>26</v>
      </c>
      <c r="D229019" t="s">
        <v>6682</v>
      </c>
      <c r="E229019" t="s">
        <v>6683</v>
      </c>
    </row>
    <row r="229020" spans="1:5">
      <c r="A229020" t="s">
        <v>1686</v>
      </c>
      <c r="B229020">
        <v>1905</v>
      </c>
      <c r="C229020" t="s">
        <v>28</v>
      </c>
      <c r="D229020" t="s">
        <v>6682</v>
      </c>
      <c r="E229020" t="s">
        <v>6683</v>
      </c>
    </row>
    <row r="229021" spans="1:5">
      <c r="A229021" t="s">
        <v>685</v>
      </c>
      <c r="B229021">
        <v>1905</v>
      </c>
      <c r="C229021" t="s">
        <v>30</v>
      </c>
      <c r="D229021" t="s">
        <v>6682</v>
      </c>
      <c r="E229021" t="s">
        <v>6683</v>
      </c>
    </row>
    <row r="229022" spans="1:5">
      <c r="A229022" t="s">
        <v>996</v>
      </c>
      <c r="B229022">
        <v>1906</v>
      </c>
      <c r="C229022" t="s">
        <v>6</v>
      </c>
      <c r="D229022" t="s">
        <v>6682</v>
      </c>
      <c r="E229022" t="s">
        <v>6683</v>
      </c>
    </row>
    <row r="229023" spans="1:5">
      <c r="A229023" t="s">
        <v>1065</v>
      </c>
      <c r="B229023">
        <v>1906</v>
      </c>
      <c r="C229023" t="s">
        <v>10</v>
      </c>
      <c r="D229023" t="s">
        <v>6682</v>
      </c>
      <c r="E229023" t="s">
        <v>6683</v>
      </c>
    </row>
    <row r="229024" spans="1:5">
      <c r="A229024" t="s">
        <v>812</v>
      </c>
      <c r="B229024">
        <v>1906</v>
      </c>
      <c r="C229024" t="s">
        <v>12</v>
      </c>
      <c r="D229024" t="s">
        <v>6682</v>
      </c>
      <c r="E229024" t="s">
        <v>6683</v>
      </c>
    </row>
    <row r="229025" spans="1:5">
      <c r="A229025" t="s">
        <v>582</v>
      </c>
      <c r="B229025">
        <v>1906</v>
      </c>
      <c r="C229025" t="s">
        <v>14</v>
      </c>
      <c r="D229025" t="s">
        <v>6682</v>
      </c>
      <c r="E229025" t="s">
        <v>6683</v>
      </c>
    </row>
    <row r="229026" spans="1:5">
      <c r="A229026" t="s">
        <v>425</v>
      </c>
      <c r="B229026">
        <v>1906</v>
      </c>
      <c r="C229026" t="s">
        <v>16</v>
      </c>
      <c r="D229026" t="s">
        <v>6682</v>
      </c>
      <c r="E229026" t="s">
        <v>6683</v>
      </c>
    </row>
    <row r="229027" spans="1:5">
      <c r="A229027" t="s">
        <v>292</v>
      </c>
      <c r="B229027">
        <v>1906</v>
      </c>
      <c r="C229027" t="s">
        <v>18</v>
      </c>
      <c r="D229027" t="s">
        <v>6682</v>
      </c>
      <c r="E229027" t="s">
        <v>6683</v>
      </c>
    </row>
    <row r="229028" spans="1:5">
      <c r="A229028" t="s">
        <v>21</v>
      </c>
      <c r="B229028">
        <v>1906</v>
      </c>
      <c r="C229028" t="s">
        <v>20</v>
      </c>
      <c r="D229028" t="s">
        <v>6682</v>
      </c>
      <c r="E229028" t="s">
        <v>6683</v>
      </c>
    </row>
    <row r="229029" spans="1:5">
      <c r="A229029" t="s">
        <v>102</v>
      </c>
      <c r="B229029">
        <v>1906</v>
      </c>
      <c r="C229029" t="s">
        <v>22</v>
      </c>
      <c r="D229029" t="s">
        <v>6682</v>
      </c>
      <c r="E229029" t="s">
        <v>6683</v>
      </c>
    </row>
    <row r="229030" spans="1:5">
      <c r="A229030" t="s">
        <v>1117</v>
      </c>
      <c r="B229030">
        <v>1906</v>
      </c>
      <c r="C229030" t="s">
        <v>24</v>
      </c>
      <c r="D229030" t="s">
        <v>6682</v>
      </c>
      <c r="E229030" t="s">
        <v>6683</v>
      </c>
    </row>
    <row r="229031" spans="1:5">
      <c r="A229031" t="s">
        <v>604</v>
      </c>
      <c r="B229031">
        <v>1906</v>
      </c>
      <c r="C229031" t="s">
        <v>26</v>
      </c>
      <c r="D229031" t="s">
        <v>6682</v>
      </c>
      <c r="E229031" t="s">
        <v>6683</v>
      </c>
    </row>
    <row r="229032" spans="1:5">
      <c r="A229032" t="s">
        <v>789</v>
      </c>
      <c r="B229032">
        <v>1906</v>
      </c>
      <c r="C229032" t="s">
        <v>28</v>
      </c>
      <c r="D229032" t="s">
        <v>6682</v>
      </c>
      <c r="E229032" t="s">
        <v>6683</v>
      </c>
    </row>
    <row r="229033" spans="1:5">
      <c r="A229033" t="s">
        <v>829</v>
      </c>
      <c r="B229033">
        <v>1906</v>
      </c>
      <c r="C229033" t="s">
        <v>30</v>
      </c>
      <c r="D229033" t="s">
        <v>6682</v>
      </c>
      <c r="E229033" t="s">
        <v>6683</v>
      </c>
    </row>
    <row r="229034" spans="1:5">
      <c r="A229034" t="s">
        <v>1507</v>
      </c>
      <c r="B229034">
        <v>1907</v>
      </c>
      <c r="C229034" t="s">
        <v>6</v>
      </c>
      <c r="D229034" t="s">
        <v>6682</v>
      </c>
      <c r="E229034" t="s">
        <v>6683</v>
      </c>
    </row>
    <row r="229035" spans="1:5">
      <c r="A229035" t="s">
        <v>1749</v>
      </c>
      <c r="B229035">
        <v>1907</v>
      </c>
      <c r="C229035" t="s">
        <v>10</v>
      </c>
      <c r="D229035" t="s">
        <v>6682</v>
      </c>
      <c r="E229035" t="s">
        <v>6683</v>
      </c>
    </row>
    <row r="229036" spans="1:5">
      <c r="A229036" t="s">
        <v>216</v>
      </c>
      <c r="B229036">
        <v>1907</v>
      </c>
      <c r="C229036" t="s">
        <v>12</v>
      </c>
      <c r="D229036" t="s">
        <v>6682</v>
      </c>
      <c r="E229036" t="s">
        <v>6683</v>
      </c>
    </row>
    <row r="229037" spans="1:5">
      <c r="A229037" t="s">
        <v>640</v>
      </c>
      <c r="B229037">
        <v>1907</v>
      </c>
      <c r="C229037" t="s">
        <v>14</v>
      </c>
      <c r="D229037" t="s">
        <v>6682</v>
      </c>
      <c r="E229037" t="s">
        <v>6683</v>
      </c>
    </row>
    <row r="229038" spans="1:5">
      <c r="A229038" t="s">
        <v>467</v>
      </c>
      <c r="B229038">
        <v>1907</v>
      </c>
      <c r="C229038" t="s">
        <v>16</v>
      </c>
      <c r="D229038" t="s">
        <v>6682</v>
      </c>
      <c r="E229038" t="s">
        <v>6683</v>
      </c>
    </row>
    <row r="229039" spans="1:5">
      <c r="A229039" t="s">
        <v>50</v>
      </c>
      <c r="B229039">
        <v>1907</v>
      </c>
      <c r="C229039" t="s">
        <v>18</v>
      </c>
      <c r="D229039" t="s">
        <v>6682</v>
      </c>
      <c r="E229039" t="s">
        <v>6683</v>
      </c>
    </row>
    <row r="229040" spans="1:5">
      <c r="A229040" t="s">
        <v>93</v>
      </c>
      <c r="B229040">
        <v>1907</v>
      </c>
      <c r="C229040" t="s">
        <v>20</v>
      </c>
      <c r="D229040" t="s">
        <v>6682</v>
      </c>
      <c r="E229040" t="s">
        <v>6683</v>
      </c>
    </row>
    <row r="229041" spans="1:5">
      <c r="A229041" t="s">
        <v>21</v>
      </c>
      <c r="B229041">
        <v>1907</v>
      </c>
      <c r="C229041" t="s">
        <v>22</v>
      </c>
      <c r="D229041" t="s">
        <v>6682</v>
      </c>
      <c r="E229041" t="s">
        <v>6683</v>
      </c>
    </row>
    <row r="229042" spans="1:5">
      <c r="A229042" t="s">
        <v>436</v>
      </c>
      <c r="B229042">
        <v>1907</v>
      </c>
      <c r="C229042" t="s">
        <v>24</v>
      </c>
      <c r="D229042" t="s">
        <v>6682</v>
      </c>
      <c r="E229042" t="s">
        <v>6683</v>
      </c>
    </row>
    <row r="229043" spans="1:5">
      <c r="A229043" t="s">
        <v>107</v>
      </c>
      <c r="B229043">
        <v>1907</v>
      </c>
      <c r="C229043" t="s">
        <v>26</v>
      </c>
      <c r="D229043" t="s">
        <v>6682</v>
      </c>
      <c r="E229043" t="s">
        <v>6683</v>
      </c>
    </row>
    <row r="229044" spans="1:5">
      <c r="A229044" t="s">
        <v>99</v>
      </c>
      <c r="B229044">
        <v>1907</v>
      </c>
      <c r="C229044" t="s">
        <v>28</v>
      </c>
      <c r="D229044" t="s">
        <v>6682</v>
      </c>
      <c r="E229044" t="s">
        <v>6683</v>
      </c>
    </row>
    <row r="229045" spans="1:5">
      <c r="A229045" t="s">
        <v>297</v>
      </c>
      <c r="B229045">
        <v>1907</v>
      </c>
      <c r="C229045" t="s">
        <v>30</v>
      </c>
      <c r="D229045" t="s">
        <v>6682</v>
      </c>
      <c r="E229045" t="s">
        <v>6683</v>
      </c>
    </row>
    <row r="229046" spans="1:5">
      <c r="A229046" t="s">
        <v>197</v>
      </c>
      <c r="B229046">
        <v>1908</v>
      </c>
      <c r="C229046" t="s">
        <v>6</v>
      </c>
      <c r="D229046" t="s">
        <v>6682</v>
      </c>
      <c r="E229046" t="s">
        <v>6683</v>
      </c>
    </row>
    <row r="229047" spans="1:5">
      <c r="A229047" t="s">
        <v>370</v>
      </c>
      <c r="B229047">
        <v>1908</v>
      </c>
      <c r="C229047" t="s">
        <v>10</v>
      </c>
      <c r="D229047" t="s">
        <v>6682</v>
      </c>
      <c r="E229047" t="s">
        <v>6683</v>
      </c>
    </row>
    <row r="229048" spans="1:5">
      <c r="A229048" t="s">
        <v>44</v>
      </c>
      <c r="B229048">
        <v>1908</v>
      </c>
      <c r="C229048" t="s">
        <v>12</v>
      </c>
      <c r="D229048" t="s">
        <v>6682</v>
      </c>
      <c r="E229048" t="s">
        <v>6683</v>
      </c>
    </row>
    <row r="229049" spans="1:5">
      <c r="A229049" t="s">
        <v>497</v>
      </c>
      <c r="B229049">
        <v>1908</v>
      </c>
      <c r="C229049" t="s">
        <v>14</v>
      </c>
      <c r="D229049" t="s">
        <v>6682</v>
      </c>
      <c r="E229049" t="s">
        <v>6683</v>
      </c>
    </row>
    <row r="229050" spans="1:5">
      <c r="A229050" t="s">
        <v>140</v>
      </c>
      <c r="B229050">
        <v>1908</v>
      </c>
      <c r="C229050" t="s">
        <v>16</v>
      </c>
      <c r="D229050" t="s">
        <v>6682</v>
      </c>
      <c r="E229050" t="s">
        <v>6683</v>
      </c>
    </row>
    <row r="229051" spans="1:5">
      <c r="A229051" t="s">
        <v>159</v>
      </c>
      <c r="B229051">
        <v>1908</v>
      </c>
      <c r="C229051" t="s">
        <v>18</v>
      </c>
      <c r="D229051" t="s">
        <v>6682</v>
      </c>
      <c r="E229051" t="s">
        <v>6683</v>
      </c>
    </row>
    <row r="229052" spans="1:5">
      <c r="A229052" t="s">
        <v>150</v>
      </c>
      <c r="B229052">
        <v>1908</v>
      </c>
      <c r="C229052" t="s">
        <v>20</v>
      </c>
      <c r="D229052" t="s">
        <v>6682</v>
      </c>
      <c r="E229052" t="s">
        <v>6683</v>
      </c>
    </row>
    <row r="229053" spans="1:5">
      <c r="A229053" t="s">
        <v>517</v>
      </c>
      <c r="B229053">
        <v>1908</v>
      </c>
      <c r="C229053" t="s">
        <v>22</v>
      </c>
      <c r="D229053" t="s">
        <v>6682</v>
      </c>
      <c r="E229053" t="s">
        <v>6683</v>
      </c>
    </row>
    <row r="229054" spans="1:5">
      <c r="A229054" t="s">
        <v>584</v>
      </c>
      <c r="B229054">
        <v>1908</v>
      </c>
      <c r="C229054" t="s">
        <v>24</v>
      </c>
      <c r="D229054" t="s">
        <v>6682</v>
      </c>
      <c r="E229054" t="s">
        <v>6683</v>
      </c>
    </row>
    <row r="229055" spans="1:5">
      <c r="A229055" t="s">
        <v>419</v>
      </c>
      <c r="B229055">
        <v>1908</v>
      </c>
      <c r="C229055" t="s">
        <v>26</v>
      </c>
      <c r="D229055" t="s">
        <v>6682</v>
      </c>
      <c r="E229055" t="s">
        <v>6683</v>
      </c>
    </row>
    <row r="229056" spans="1:5">
      <c r="A229056" t="s">
        <v>443</v>
      </c>
      <c r="B229056">
        <v>1908</v>
      </c>
      <c r="C229056" t="s">
        <v>28</v>
      </c>
      <c r="D229056" t="s">
        <v>6682</v>
      </c>
      <c r="E229056" t="s">
        <v>6683</v>
      </c>
    </row>
    <row r="229057" spans="1:5">
      <c r="A229057" t="s">
        <v>2435</v>
      </c>
      <c r="B229057">
        <v>1908</v>
      </c>
      <c r="C229057" t="s">
        <v>30</v>
      </c>
      <c r="D229057" t="s">
        <v>6682</v>
      </c>
      <c r="E229057" t="s">
        <v>6683</v>
      </c>
    </row>
    <row r="229058" spans="1:5">
      <c r="A229058" t="s">
        <v>1459</v>
      </c>
      <c r="B229058">
        <v>1909</v>
      </c>
      <c r="C229058" t="s">
        <v>6</v>
      </c>
      <c r="D229058" t="s">
        <v>6682</v>
      </c>
      <c r="E229058" t="s">
        <v>6683</v>
      </c>
    </row>
    <row r="229059" spans="1:5">
      <c r="A229059" t="s">
        <v>1415</v>
      </c>
      <c r="B229059">
        <v>1909</v>
      </c>
      <c r="C229059" t="s">
        <v>10</v>
      </c>
      <c r="D229059" t="s">
        <v>6682</v>
      </c>
      <c r="E229059" t="s">
        <v>6683</v>
      </c>
    </row>
    <row r="229060" spans="1:5">
      <c r="A229060" t="s">
        <v>619</v>
      </c>
      <c r="B229060">
        <v>1909</v>
      </c>
      <c r="C229060" t="s">
        <v>12</v>
      </c>
      <c r="D229060" t="s">
        <v>6682</v>
      </c>
      <c r="E229060" t="s">
        <v>6683</v>
      </c>
    </row>
    <row r="229061" spans="1:5">
      <c r="A229061" t="s">
        <v>283</v>
      </c>
      <c r="B229061">
        <v>1909</v>
      </c>
      <c r="C229061" t="s">
        <v>14</v>
      </c>
      <c r="D229061" t="s">
        <v>6682</v>
      </c>
      <c r="E229061" t="s">
        <v>6683</v>
      </c>
    </row>
    <row r="229062" spans="1:5">
      <c r="A229062" t="s">
        <v>2436</v>
      </c>
      <c r="B229062">
        <v>1909</v>
      </c>
      <c r="C229062" t="s">
        <v>16</v>
      </c>
      <c r="D229062" t="s">
        <v>6682</v>
      </c>
      <c r="E229062" t="s">
        <v>6683</v>
      </c>
    </row>
    <row r="229063" spans="1:5">
      <c r="A229063" t="s">
        <v>104</v>
      </c>
      <c r="B229063">
        <v>1909</v>
      </c>
      <c r="C229063" t="s">
        <v>18</v>
      </c>
      <c r="D229063" t="s">
        <v>6682</v>
      </c>
      <c r="E229063" t="s">
        <v>6683</v>
      </c>
    </row>
    <row r="229064" spans="1:5">
      <c r="A229064" t="s">
        <v>51</v>
      </c>
      <c r="B229064">
        <v>1909</v>
      </c>
      <c r="C229064" t="s">
        <v>20</v>
      </c>
      <c r="D229064" t="s">
        <v>6682</v>
      </c>
      <c r="E229064" t="s">
        <v>6683</v>
      </c>
    </row>
    <row r="229065" spans="1:5">
      <c r="A229065" t="s">
        <v>291</v>
      </c>
      <c r="B229065">
        <v>1909</v>
      </c>
      <c r="C229065" t="s">
        <v>22</v>
      </c>
      <c r="D229065" t="s">
        <v>6682</v>
      </c>
      <c r="E229065" t="s">
        <v>6683</v>
      </c>
    </row>
    <row r="229066" spans="1:5">
      <c r="A229066" t="s">
        <v>282</v>
      </c>
      <c r="B229066">
        <v>1909</v>
      </c>
      <c r="C229066" t="s">
        <v>24</v>
      </c>
      <c r="D229066" t="s">
        <v>6682</v>
      </c>
      <c r="E229066" t="s">
        <v>6683</v>
      </c>
    </row>
    <row r="229067" spans="1:5">
      <c r="A229067" t="s">
        <v>130</v>
      </c>
      <c r="B229067">
        <v>1909</v>
      </c>
      <c r="C229067" t="s">
        <v>26</v>
      </c>
      <c r="D229067" t="s">
        <v>6682</v>
      </c>
      <c r="E229067" t="s">
        <v>6683</v>
      </c>
    </row>
    <row r="229068" spans="1:5">
      <c r="A229068" t="s">
        <v>443</v>
      </c>
      <c r="B229068">
        <v>1909</v>
      </c>
      <c r="C229068" t="s">
        <v>28</v>
      </c>
      <c r="D229068" t="s">
        <v>6682</v>
      </c>
      <c r="E229068" t="s">
        <v>6683</v>
      </c>
    </row>
    <row r="229069" spans="1:5">
      <c r="A229069" t="s">
        <v>1156</v>
      </c>
      <c r="B229069">
        <v>1909</v>
      </c>
      <c r="C229069" t="s">
        <v>30</v>
      </c>
      <c r="D229069" t="s">
        <v>6682</v>
      </c>
      <c r="E229069" t="s">
        <v>6683</v>
      </c>
    </row>
    <row r="229070" spans="1:5">
      <c r="A229070" t="s">
        <v>343</v>
      </c>
      <c r="B229070">
        <v>1910</v>
      </c>
      <c r="C229070" t="s">
        <v>6</v>
      </c>
      <c r="D229070" t="s">
        <v>6682</v>
      </c>
      <c r="E229070" t="s">
        <v>6683</v>
      </c>
    </row>
    <row r="229071" spans="1:5">
      <c r="A229071" t="s">
        <v>1119</v>
      </c>
      <c r="B229071">
        <v>1910</v>
      </c>
      <c r="C229071" t="s">
        <v>10</v>
      </c>
      <c r="D229071" t="s">
        <v>6682</v>
      </c>
      <c r="E229071" t="s">
        <v>6683</v>
      </c>
    </row>
    <row r="229072" spans="1:5">
      <c r="A229072" t="s">
        <v>413</v>
      </c>
      <c r="B229072">
        <v>1910</v>
      </c>
      <c r="C229072" t="s">
        <v>12</v>
      </c>
      <c r="D229072" t="s">
        <v>6682</v>
      </c>
      <c r="E229072" t="s">
        <v>6683</v>
      </c>
    </row>
    <row r="229073" spans="1:5">
      <c r="A229073" t="s">
        <v>113</v>
      </c>
      <c r="B229073">
        <v>1910</v>
      </c>
      <c r="C229073" t="s">
        <v>14</v>
      </c>
      <c r="D229073" t="s">
        <v>6682</v>
      </c>
      <c r="E229073" t="s">
        <v>6683</v>
      </c>
    </row>
    <row r="229074" spans="1:5">
      <c r="A229074" t="s">
        <v>264</v>
      </c>
      <c r="B229074">
        <v>1910</v>
      </c>
      <c r="C229074" t="s">
        <v>16</v>
      </c>
      <c r="D229074" t="s">
        <v>6682</v>
      </c>
      <c r="E229074" t="s">
        <v>6683</v>
      </c>
    </row>
    <row r="229075" spans="1:5">
      <c r="A229075" t="s">
        <v>303</v>
      </c>
      <c r="B229075">
        <v>1910</v>
      </c>
      <c r="C229075" t="s">
        <v>18</v>
      </c>
      <c r="D229075" t="s">
        <v>6682</v>
      </c>
      <c r="E229075" t="s">
        <v>6683</v>
      </c>
    </row>
    <row r="229076" spans="1:5">
      <c r="A229076" t="s">
        <v>961</v>
      </c>
      <c r="B229076">
        <v>1910</v>
      </c>
      <c r="C229076" t="s">
        <v>20</v>
      </c>
      <c r="D229076" t="s">
        <v>6682</v>
      </c>
      <c r="E229076" t="s">
        <v>6683</v>
      </c>
    </row>
    <row r="229077" spans="1:5">
      <c r="A229077" t="s">
        <v>84</v>
      </c>
      <c r="B229077">
        <v>1910</v>
      </c>
      <c r="C229077" t="s">
        <v>22</v>
      </c>
      <c r="D229077" t="s">
        <v>6682</v>
      </c>
      <c r="E229077" t="s">
        <v>6683</v>
      </c>
    </row>
    <row r="229078" spans="1:5">
      <c r="A229078" t="s">
        <v>556</v>
      </c>
      <c r="B229078">
        <v>1910</v>
      </c>
      <c r="C229078" t="s">
        <v>24</v>
      </c>
      <c r="D229078" t="s">
        <v>6682</v>
      </c>
      <c r="E229078" t="s">
        <v>6683</v>
      </c>
    </row>
    <row r="229079" spans="1:5">
      <c r="A229079" t="s">
        <v>1249</v>
      </c>
      <c r="B229079">
        <v>1910</v>
      </c>
      <c r="C229079" t="s">
        <v>26</v>
      </c>
      <c r="D229079" t="s">
        <v>6682</v>
      </c>
      <c r="E229079" t="s">
        <v>6683</v>
      </c>
    </row>
    <row r="229080" spans="1:5">
      <c r="A229080" t="s">
        <v>208</v>
      </c>
      <c r="B229080">
        <v>1910</v>
      </c>
      <c r="C229080" t="s">
        <v>28</v>
      </c>
      <c r="D229080" t="s">
        <v>6682</v>
      </c>
      <c r="E229080" t="s">
        <v>6683</v>
      </c>
    </row>
    <row r="229081" spans="1:5">
      <c r="A229081" t="s">
        <v>593</v>
      </c>
      <c r="B229081">
        <v>1910</v>
      </c>
      <c r="C229081" t="s">
        <v>30</v>
      </c>
      <c r="D229081" t="s">
        <v>6682</v>
      </c>
      <c r="E229081" t="s">
        <v>6683</v>
      </c>
    </row>
    <row r="229082" spans="1:5">
      <c r="A229082" t="s">
        <v>793</v>
      </c>
      <c r="B229082">
        <v>1911</v>
      </c>
      <c r="C229082" t="s">
        <v>6</v>
      </c>
      <c r="D229082" t="s">
        <v>6682</v>
      </c>
      <c r="E229082" t="s">
        <v>6683</v>
      </c>
    </row>
    <row r="229083" spans="1:5">
      <c r="A229083" t="s">
        <v>1123</v>
      </c>
      <c r="B229083">
        <v>1911</v>
      </c>
      <c r="C229083" t="s">
        <v>10</v>
      </c>
      <c r="D229083" t="s">
        <v>6682</v>
      </c>
      <c r="E229083" t="s">
        <v>6683</v>
      </c>
    </row>
    <row r="229084" spans="1:5">
      <c r="A229084" t="s">
        <v>559</v>
      </c>
      <c r="B229084">
        <v>1911</v>
      </c>
      <c r="C229084" t="s">
        <v>12</v>
      </c>
      <c r="D229084" t="s">
        <v>6682</v>
      </c>
      <c r="E229084" t="s">
        <v>6683</v>
      </c>
    </row>
    <row r="229085" spans="1:5">
      <c r="A229085" t="s">
        <v>215</v>
      </c>
      <c r="B229085">
        <v>1911</v>
      </c>
      <c r="C229085" t="s">
        <v>14</v>
      </c>
      <c r="D229085" t="s">
        <v>6682</v>
      </c>
      <c r="E229085" t="s">
        <v>6683</v>
      </c>
    </row>
    <row r="229086" spans="1:5">
      <c r="A229086" t="s">
        <v>288</v>
      </c>
      <c r="B229086">
        <v>1911</v>
      </c>
      <c r="C229086" t="s">
        <v>16</v>
      </c>
      <c r="D229086" t="s">
        <v>6682</v>
      </c>
      <c r="E229086" t="s">
        <v>6683</v>
      </c>
    </row>
    <row r="229087" spans="1:5">
      <c r="A229087" t="s">
        <v>191</v>
      </c>
      <c r="B229087">
        <v>1911</v>
      </c>
      <c r="C229087" t="s">
        <v>18</v>
      </c>
      <c r="D229087" t="s">
        <v>6682</v>
      </c>
      <c r="E229087" t="s">
        <v>6683</v>
      </c>
    </row>
    <row r="229088" spans="1:5">
      <c r="A229088" t="s">
        <v>642</v>
      </c>
      <c r="B229088">
        <v>1911</v>
      </c>
      <c r="C229088" t="s">
        <v>20</v>
      </c>
      <c r="D229088" t="s">
        <v>6682</v>
      </c>
      <c r="E229088" t="s">
        <v>6683</v>
      </c>
    </row>
    <row r="229089" spans="1:5">
      <c r="A229089" t="s">
        <v>932</v>
      </c>
      <c r="B229089">
        <v>1911</v>
      </c>
      <c r="C229089" t="s">
        <v>22</v>
      </c>
      <c r="D229089" t="s">
        <v>6682</v>
      </c>
      <c r="E229089" t="s">
        <v>6683</v>
      </c>
    </row>
    <row r="229090" spans="1:5">
      <c r="A229090" t="s">
        <v>633</v>
      </c>
      <c r="B229090">
        <v>1911</v>
      </c>
      <c r="C229090" t="s">
        <v>24</v>
      </c>
      <c r="D229090" t="s">
        <v>6682</v>
      </c>
      <c r="E229090" t="s">
        <v>6683</v>
      </c>
    </row>
    <row r="229091" spans="1:5">
      <c r="A229091" t="s">
        <v>196</v>
      </c>
      <c r="B229091">
        <v>1911</v>
      </c>
      <c r="C229091" t="s">
        <v>26</v>
      </c>
      <c r="D229091" t="s">
        <v>6682</v>
      </c>
      <c r="E229091" t="s">
        <v>6683</v>
      </c>
    </row>
    <row r="229092" spans="1:5">
      <c r="A229092" t="s">
        <v>368</v>
      </c>
      <c r="B229092">
        <v>1911</v>
      </c>
      <c r="C229092" t="s">
        <v>28</v>
      </c>
      <c r="D229092" t="s">
        <v>6682</v>
      </c>
      <c r="E229092" t="s">
        <v>6683</v>
      </c>
    </row>
    <row r="229093" spans="1:5">
      <c r="A229093" t="s">
        <v>2445</v>
      </c>
      <c r="B229093">
        <v>1911</v>
      </c>
      <c r="C229093" t="s">
        <v>30</v>
      </c>
      <c r="D229093" t="s">
        <v>6682</v>
      </c>
      <c r="E229093" t="s">
        <v>6683</v>
      </c>
    </row>
    <row r="229094" spans="1:5">
      <c r="A229094" t="s">
        <v>1362</v>
      </c>
      <c r="B229094">
        <v>1912</v>
      </c>
      <c r="C229094" t="s">
        <v>6</v>
      </c>
      <c r="D229094" t="s">
        <v>6682</v>
      </c>
      <c r="E229094" t="s">
        <v>6683</v>
      </c>
    </row>
    <row r="229095" spans="1:5">
      <c r="A229095" t="s">
        <v>881</v>
      </c>
      <c r="B229095">
        <v>1912</v>
      </c>
      <c r="C229095" t="s">
        <v>10</v>
      </c>
      <c r="D229095" t="s">
        <v>6682</v>
      </c>
      <c r="E229095" t="s">
        <v>6683</v>
      </c>
    </row>
    <row r="229096" spans="1:5">
      <c r="A229096" t="s">
        <v>2436</v>
      </c>
      <c r="B229096">
        <v>1912</v>
      </c>
      <c r="C229096" t="s">
        <v>12</v>
      </c>
      <c r="D229096" t="s">
        <v>6682</v>
      </c>
      <c r="E229096" t="s">
        <v>6683</v>
      </c>
    </row>
    <row r="229097" spans="1:5">
      <c r="A229097" t="s">
        <v>508</v>
      </c>
      <c r="B229097">
        <v>1912</v>
      </c>
      <c r="C229097" t="s">
        <v>14</v>
      </c>
      <c r="D229097" t="s">
        <v>6682</v>
      </c>
      <c r="E229097" t="s">
        <v>6683</v>
      </c>
    </row>
    <row r="229098" spans="1:5">
      <c r="A229098" t="s">
        <v>544</v>
      </c>
      <c r="B229098">
        <v>1912</v>
      </c>
      <c r="C229098" t="s">
        <v>16</v>
      </c>
      <c r="D229098" t="s">
        <v>6682</v>
      </c>
      <c r="E229098" t="s">
        <v>6683</v>
      </c>
    </row>
    <row r="229099" spans="1:5">
      <c r="A229099" t="s">
        <v>391</v>
      </c>
      <c r="B229099">
        <v>1912</v>
      </c>
      <c r="C229099" t="s">
        <v>18</v>
      </c>
      <c r="D229099" t="s">
        <v>6682</v>
      </c>
      <c r="E229099" t="s">
        <v>6683</v>
      </c>
    </row>
    <row r="229100" spans="1:5">
      <c r="A229100" t="s">
        <v>527</v>
      </c>
      <c r="B229100">
        <v>1912</v>
      </c>
      <c r="C229100" t="s">
        <v>20</v>
      </c>
      <c r="D229100" t="s">
        <v>6682</v>
      </c>
      <c r="E229100" t="s">
        <v>6683</v>
      </c>
    </row>
    <row r="229101" spans="1:5">
      <c r="A229101" t="s">
        <v>320</v>
      </c>
      <c r="B229101">
        <v>1912</v>
      </c>
      <c r="C229101" t="s">
        <v>22</v>
      </c>
      <c r="D229101" t="s">
        <v>6682</v>
      </c>
      <c r="E229101" t="s">
        <v>6683</v>
      </c>
    </row>
    <row r="229102" spans="1:5">
      <c r="A229102" t="s">
        <v>200</v>
      </c>
      <c r="B229102">
        <v>1912</v>
      </c>
      <c r="C229102" t="s">
        <v>24</v>
      </c>
      <c r="D229102" t="s">
        <v>6682</v>
      </c>
      <c r="E229102" t="s">
        <v>6683</v>
      </c>
    </row>
    <row r="229103" spans="1:5">
      <c r="A229103" t="s">
        <v>214</v>
      </c>
      <c r="B229103">
        <v>1912</v>
      </c>
      <c r="C229103" t="s">
        <v>26</v>
      </c>
      <c r="D229103" t="s">
        <v>6682</v>
      </c>
      <c r="E229103" t="s">
        <v>6683</v>
      </c>
    </row>
    <row r="229104" spans="1:5">
      <c r="A229104" t="s">
        <v>514</v>
      </c>
      <c r="B229104">
        <v>1912</v>
      </c>
      <c r="C229104" t="s">
        <v>28</v>
      </c>
      <c r="D229104" t="s">
        <v>6682</v>
      </c>
      <c r="E229104" t="s">
        <v>6683</v>
      </c>
    </row>
    <row r="229105" spans="1:5">
      <c r="A229105" t="s">
        <v>1072</v>
      </c>
      <c r="B229105">
        <v>1912</v>
      </c>
      <c r="C229105" t="s">
        <v>30</v>
      </c>
      <c r="D229105" t="s">
        <v>6682</v>
      </c>
      <c r="E229105" t="s">
        <v>6683</v>
      </c>
    </row>
    <row r="229106" spans="1:5">
      <c r="A229106" t="s">
        <v>109</v>
      </c>
      <c r="B229106">
        <v>1913</v>
      </c>
      <c r="C229106" t="s">
        <v>6</v>
      </c>
      <c r="D229106" t="s">
        <v>6682</v>
      </c>
      <c r="E229106" t="s">
        <v>6683</v>
      </c>
    </row>
    <row r="229107" spans="1:5">
      <c r="A229107" t="s">
        <v>944</v>
      </c>
      <c r="B229107">
        <v>1913</v>
      </c>
      <c r="C229107" t="s">
        <v>10</v>
      </c>
      <c r="D229107" t="s">
        <v>6682</v>
      </c>
      <c r="E229107" t="s">
        <v>6683</v>
      </c>
    </row>
    <row r="229108" spans="1:5">
      <c r="A229108" t="s">
        <v>461</v>
      </c>
      <c r="B229108">
        <v>1913</v>
      </c>
      <c r="C229108" t="s">
        <v>12</v>
      </c>
      <c r="D229108" t="s">
        <v>6682</v>
      </c>
      <c r="E229108" t="s">
        <v>6683</v>
      </c>
    </row>
    <row r="229109" spans="1:5">
      <c r="A229109" t="s">
        <v>871</v>
      </c>
      <c r="B229109">
        <v>1913</v>
      </c>
      <c r="C229109" t="s">
        <v>14</v>
      </c>
      <c r="D229109" t="s">
        <v>6682</v>
      </c>
      <c r="E229109" t="s">
        <v>6683</v>
      </c>
    </row>
    <row r="229110" spans="1:5">
      <c r="A229110" t="s">
        <v>27</v>
      </c>
      <c r="B229110">
        <v>1913</v>
      </c>
      <c r="C229110" t="s">
        <v>16</v>
      </c>
      <c r="D229110" t="s">
        <v>6682</v>
      </c>
      <c r="E229110" t="s">
        <v>6683</v>
      </c>
    </row>
    <row r="229111" spans="1:5">
      <c r="A229111" t="s">
        <v>211</v>
      </c>
      <c r="B229111">
        <v>1913</v>
      </c>
      <c r="C229111" t="s">
        <v>18</v>
      </c>
      <c r="D229111" t="s">
        <v>6682</v>
      </c>
      <c r="E229111" t="s">
        <v>6683</v>
      </c>
    </row>
    <row r="229112" spans="1:5">
      <c r="A229112" t="s">
        <v>313</v>
      </c>
      <c r="B229112">
        <v>1913</v>
      </c>
      <c r="C229112" t="s">
        <v>20</v>
      </c>
      <c r="D229112" t="s">
        <v>6682</v>
      </c>
      <c r="E229112" t="s">
        <v>6683</v>
      </c>
    </row>
    <row r="229113" spans="1:5">
      <c r="A229113" t="s">
        <v>1131</v>
      </c>
      <c r="B229113">
        <v>1913</v>
      </c>
      <c r="C229113" t="s">
        <v>22</v>
      </c>
      <c r="D229113" t="s">
        <v>6682</v>
      </c>
      <c r="E229113" t="s">
        <v>6683</v>
      </c>
    </row>
    <row r="229114" spans="1:5">
      <c r="A229114" t="s">
        <v>1157</v>
      </c>
      <c r="B229114">
        <v>1913</v>
      </c>
      <c r="C229114" t="s">
        <v>24</v>
      </c>
      <c r="D229114" t="s">
        <v>6682</v>
      </c>
      <c r="E229114" t="s">
        <v>6683</v>
      </c>
    </row>
    <row r="229115" spans="1:5">
      <c r="A229115" t="s">
        <v>477</v>
      </c>
      <c r="B229115">
        <v>1913</v>
      </c>
      <c r="C229115" t="s">
        <v>26</v>
      </c>
      <c r="D229115" t="s">
        <v>6682</v>
      </c>
      <c r="E229115" t="s">
        <v>6683</v>
      </c>
    </row>
    <row r="229116" spans="1:5">
      <c r="A229116" t="s">
        <v>532</v>
      </c>
      <c r="B229116">
        <v>1913</v>
      </c>
      <c r="C229116" t="s">
        <v>28</v>
      </c>
      <c r="D229116" t="s">
        <v>6682</v>
      </c>
      <c r="E229116" t="s">
        <v>6683</v>
      </c>
    </row>
    <row r="229117" spans="1:5">
      <c r="A229117" t="s">
        <v>275</v>
      </c>
      <c r="B229117">
        <v>1913</v>
      </c>
      <c r="C229117" t="s">
        <v>30</v>
      </c>
      <c r="D229117" t="s">
        <v>6682</v>
      </c>
      <c r="E229117" t="s">
        <v>6683</v>
      </c>
    </row>
    <row r="229118" spans="1:5">
      <c r="A229118" t="s">
        <v>540</v>
      </c>
      <c r="B229118">
        <v>1914</v>
      </c>
      <c r="C229118" t="s">
        <v>6</v>
      </c>
      <c r="D229118" t="s">
        <v>6682</v>
      </c>
      <c r="E229118" t="s">
        <v>6683</v>
      </c>
    </row>
    <row r="229119" spans="1:5">
      <c r="A229119" t="s">
        <v>100</v>
      </c>
      <c r="B229119">
        <v>1914</v>
      </c>
      <c r="C229119" t="s">
        <v>10</v>
      </c>
      <c r="D229119" t="s">
        <v>6682</v>
      </c>
      <c r="E229119" t="s">
        <v>6683</v>
      </c>
    </row>
    <row r="229120" spans="1:5">
      <c r="A229120" t="s">
        <v>224</v>
      </c>
      <c r="B229120">
        <v>1914</v>
      </c>
      <c r="C229120" t="s">
        <v>12</v>
      </c>
      <c r="D229120" t="s">
        <v>6682</v>
      </c>
      <c r="E229120" t="s">
        <v>6683</v>
      </c>
    </row>
    <row r="229121" spans="1:5">
      <c r="A229121" t="s">
        <v>538</v>
      </c>
      <c r="B229121">
        <v>1914</v>
      </c>
      <c r="C229121" t="s">
        <v>14</v>
      </c>
      <c r="D229121" t="s">
        <v>6682</v>
      </c>
      <c r="E229121" t="s">
        <v>6683</v>
      </c>
    </row>
    <row r="229122" spans="1:5">
      <c r="A229122" t="s">
        <v>425</v>
      </c>
      <c r="B229122">
        <v>1914</v>
      </c>
      <c r="C229122" t="s">
        <v>16</v>
      </c>
      <c r="D229122" t="s">
        <v>6682</v>
      </c>
      <c r="E229122" t="s">
        <v>6683</v>
      </c>
    </row>
    <row r="229123" spans="1:5">
      <c r="A229123" t="s">
        <v>745</v>
      </c>
      <c r="B229123">
        <v>1914</v>
      </c>
      <c r="C229123" t="s">
        <v>18</v>
      </c>
      <c r="D229123" t="s">
        <v>6682</v>
      </c>
      <c r="E229123" t="s">
        <v>6683</v>
      </c>
    </row>
    <row r="229124" spans="1:5">
      <c r="A229124" t="s">
        <v>279</v>
      </c>
      <c r="B229124">
        <v>1914</v>
      </c>
      <c r="C229124" t="s">
        <v>20</v>
      </c>
      <c r="D229124" t="s">
        <v>6682</v>
      </c>
      <c r="E229124" t="s">
        <v>6683</v>
      </c>
    </row>
    <row r="229125" spans="1:5">
      <c r="A229125" t="s">
        <v>125</v>
      </c>
      <c r="B229125">
        <v>1914</v>
      </c>
      <c r="C229125" t="s">
        <v>22</v>
      </c>
      <c r="D229125" t="s">
        <v>6682</v>
      </c>
      <c r="E229125" t="s">
        <v>6683</v>
      </c>
    </row>
    <row r="229126" spans="1:5">
      <c r="A229126" t="s">
        <v>378</v>
      </c>
      <c r="B229126">
        <v>1914</v>
      </c>
      <c r="C229126" t="s">
        <v>24</v>
      </c>
      <c r="D229126" t="s">
        <v>6682</v>
      </c>
      <c r="E229126" t="s">
        <v>6683</v>
      </c>
    </row>
    <row r="229127" spans="1:5">
      <c r="A229127" t="s">
        <v>427</v>
      </c>
      <c r="B229127">
        <v>1914</v>
      </c>
      <c r="C229127" t="s">
        <v>26</v>
      </c>
      <c r="D229127" t="s">
        <v>6682</v>
      </c>
      <c r="E229127" t="s">
        <v>6683</v>
      </c>
    </row>
    <row r="229128" spans="1:5">
      <c r="A229128" t="s">
        <v>526</v>
      </c>
      <c r="B229128">
        <v>1914</v>
      </c>
      <c r="C229128" t="s">
        <v>28</v>
      </c>
      <c r="D229128" t="s">
        <v>6682</v>
      </c>
      <c r="E229128" t="s">
        <v>6683</v>
      </c>
    </row>
    <row r="229129" spans="1:5">
      <c r="A229129" t="s">
        <v>945</v>
      </c>
      <c r="B229129">
        <v>1914</v>
      </c>
      <c r="C229129" t="s">
        <v>30</v>
      </c>
      <c r="D229129" t="s">
        <v>6682</v>
      </c>
      <c r="E229129" t="s">
        <v>6683</v>
      </c>
    </row>
    <row r="229130" spans="1:5">
      <c r="A229130" t="s">
        <v>952</v>
      </c>
      <c r="B229130">
        <v>1915</v>
      </c>
      <c r="C229130" t="s">
        <v>6</v>
      </c>
      <c r="D229130" t="s">
        <v>6682</v>
      </c>
      <c r="E229130" t="s">
        <v>6683</v>
      </c>
    </row>
    <row r="229131" spans="1:5">
      <c r="A229131" t="s">
        <v>751</v>
      </c>
      <c r="B229131">
        <v>1915</v>
      </c>
      <c r="C229131" t="s">
        <v>10</v>
      </c>
      <c r="D229131" t="s">
        <v>6682</v>
      </c>
      <c r="E229131" t="s">
        <v>6683</v>
      </c>
    </row>
    <row r="229132" spans="1:5">
      <c r="A229132" t="s">
        <v>938</v>
      </c>
      <c r="B229132">
        <v>1915</v>
      </c>
      <c r="C229132" t="s">
        <v>12</v>
      </c>
      <c r="D229132" t="s">
        <v>6682</v>
      </c>
      <c r="E229132" t="s">
        <v>6683</v>
      </c>
    </row>
    <row r="229133" spans="1:5">
      <c r="A229133" t="s">
        <v>188</v>
      </c>
      <c r="B229133">
        <v>1915</v>
      </c>
      <c r="C229133" t="s">
        <v>14</v>
      </c>
      <c r="D229133" t="s">
        <v>6682</v>
      </c>
      <c r="E229133" t="s">
        <v>6683</v>
      </c>
    </row>
    <row r="229134" spans="1:5">
      <c r="A229134" t="s">
        <v>286</v>
      </c>
      <c r="B229134">
        <v>1915</v>
      </c>
      <c r="C229134" t="s">
        <v>16</v>
      </c>
      <c r="D229134" t="s">
        <v>6682</v>
      </c>
      <c r="E229134" t="s">
        <v>6683</v>
      </c>
    </row>
    <row r="229135" spans="1:5">
      <c r="A229135" t="s">
        <v>254</v>
      </c>
      <c r="B229135">
        <v>1915</v>
      </c>
      <c r="C229135" t="s">
        <v>18</v>
      </c>
      <c r="D229135" t="s">
        <v>6682</v>
      </c>
      <c r="E229135" t="s">
        <v>6683</v>
      </c>
    </row>
    <row r="229136" spans="1:5">
      <c r="A229136" t="s">
        <v>441</v>
      </c>
      <c r="B229136">
        <v>1915</v>
      </c>
      <c r="C229136" t="s">
        <v>20</v>
      </c>
      <c r="D229136" t="s">
        <v>6682</v>
      </c>
      <c r="E229136" t="s">
        <v>6683</v>
      </c>
    </row>
    <row r="229137" spans="1:5">
      <c r="A229137" t="s">
        <v>82</v>
      </c>
      <c r="B229137">
        <v>1915</v>
      </c>
      <c r="C229137" t="s">
        <v>22</v>
      </c>
      <c r="D229137" t="s">
        <v>6682</v>
      </c>
      <c r="E229137" t="s">
        <v>6683</v>
      </c>
    </row>
    <row r="229138" spans="1:5">
      <c r="A229138" t="s">
        <v>544</v>
      </c>
      <c r="B229138">
        <v>1915</v>
      </c>
      <c r="C229138" t="s">
        <v>24</v>
      </c>
      <c r="D229138" t="s">
        <v>6682</v>
      </c>
      <c r="E229138" t="s">
        <v>6683</v>
      </c>
    </row>
    <row r="229139" spans="1:5">
      <c r="A229139" t="s">
        <v>138</v>
      </c>
      <c r="B229139">
        <v>1915</v>
      </c>
      <c r="C229139" t="s">
        <v>26</v>
      </c>
      <c r="D229139" t="s">
        <v>6682</v>
      </c>
      <c r="E229139" t="s">
        <v>6683</v>
      </c>
    </row>
    <row r="229140" spans="1:5">
      <c r="A229140" t="s">
        <v>1362</v>
      </c>
      <c r="B229140">
        <v>1915</v>
      </c>
      <c r="C229140" t="s">
        <v>28</v>
      </c>
      <c r="D229140" t="s">
        <v>6682</v>
      </c>
      <c r="E229140" t="s">
        <v>6683</v>
      </c>
    </row>
    <row r="229141" spans="1:5">
      <c r="A229141" t="s">
        <v>1105</v>
      </c>
      <c r="B229141">
        <v>1915</v>
      </c>
      <c r="C229141" t="s">
        <v>30</v>
      </c>
      <c r="D229141" t="s">
        <v>6682</v>
      </c>
      <c r="E229141" t="s">
        <v>6683</v>
      </c>
    </row>
    <row r="229142" spans="1:5">
      <c r="A229142" t="s">
        <v>472</v>
      </c>
      <c r="B229142">
        <v>1916</v>
      </c>
      <c r="C229142" t="s">
        <v>6</v>
      </c>
      <c r="D229142" t="s">
        <v>6682</v>
      </c>
      <c r="E229142" t="s">
        <v>6683</v>
      </c>
    </row>
    <row r="229143" spans="1:5">
      <c r="A229143" t="s">
        <v>548</v>
      </c>
      <c r="B229143">
        <v>1916</v>
      </c>
      <c r="C229143" t="s">
        <v>10</v>
      </c>
      <c r="D229143" t="s">
        <v>6682</v>
      </c>
      <c r="E229143" t="s">
        <v>6683</v>
      </c>
    </row>
    <row r="229144" spans="1:5">
      <c r="A229144" t="s">
        <v>357</v>
      </c>
      <c r="B229144">
        <v>1916</v>
      </c>
      <c r="C229144" t="s">
        <v>12</v>
      </c>
      <c r="D229144" t="s">
        <v>6682</v>
      </c>
      <c r="E229144" t="s">
        <v>6683</v>
      </c>
    </row>
    <row r="229145" spans="1:5">
      <c r="A229145" t="s">
        <v>2445</v>
      </c>
      <c r="B229145">
        <v>1916</v>
      </c>
      <c r="C229145" t="s">
        <v>14</v>
      </c>
      <c r="D229145" t="s">
        <v>6682</v>
      </c>
      <c r="E229145" t="s">
        <v>6683</v>
      </c>
    </row>
    <row r="229146" spans="1:5">
      <c r="A229146" t="s">
        <v>111</v>
      </c>
      <c r="B229146">
        <v>1916</v>
      </c>
      <c r="C229146" t="s">
        <v>16</v>
      </c>
      <c r="D229146" t="s">
        <v>6682</v>
      </c>
      <c r="E229146" t="s">
        <v>6683</v>
      </c>
    </row>
    <row r="229147" spans="1:5">
      <c r="A229147" t="s">
        <v>102</v>
      </c>
      <c r="B229147">
        <v>1916</v>
      </c>
      <c r="C229147" t="s">
        <v>18</v>
      </c>
      <c r="D229147" t="s">
        <v>6682</v>
      </c>
      <c r="E229147" t="s">
        <v>6683</v>
      </c>
    </row>
    <row r="229148" spans="1:5">
      <c r="A229148" t="s">
        <v>103</v>
      </c>
      <c r="B229148">
        <v>1916</v>
      </c>
      <c r="C229148" t="s">
        <v>20</v>
      </c>
      <c r="D229148" t="s">
        <v>6682</v>
      </c>
      <c r="E229148" t="s">
        <v>6683</v>
      </c>
    </row>
    <row r="229149" spans="1:5">
      <c r="A229149" t="s">
        <v>397</v>
      </c>
      <c r="B229149">
        <v>1916</v>
      </c>
      <c r="C229149" t="s">
        <v>22</v>
      </c>
      <c r="D229149" t="s">
        <v>6682</v>
      </c>
      <c r="E229149" t="s">
        <v>6683</v>
      </c>
    </row>
    <row r="229150" spans="1:5">
      <c r="A229150" t="s">
        <v>314</v>
      </c>
      <c r="B229150">
        <v>1916</v>
      </c>
      <c r="C229150" t="s">
        <v>24</v>
      </c>
      <c r="D229150" t="s">
        <v>6682</v>
      </c>
      <c r="E229150" t="s">
        <v>6683</v>
      </c>
    </row>
    <row r="229151" spans="1:5">
      <c r="A229151" t="s">
        <v>538</v>
      </c>
      <c r="B229151">
        <v>1916</v>
      </c>
      <c r="C229151" t="s">
        <v>26</v>
      </c>
      <c r="D229151" t="s">
        <v>6682</v>
      </c>
      <c r="E229151" t="s">
        <v>6683</v>
      </c>
    </row>
    <row r="229152" spans="1:5">
      <c r="A229152" t="s">
        <v>396</v>
      </c>
      <c r="B229152">
        <v>1916</v>
      </c>
      <c r="C229152" t="s">
        <v>28</v>
      </c>
      <c r="D229152" t="s">
        <v>6682</v>
      </c>
      <c r="E229152" t="s">
        <v>6683</v>
      </c>
    </row>
    <row r="229153" spans="1:5">
      <c r="A229153" t="s">
        <v>1438</v>
      </c>
      <c r="B229153">
        <v>1916</v>
      </c>
      <c r="C229153" t="s">
        <v>30</v>
      </c>
      <c r="D229153" t="s">
        <v>6682</v>
      </c>
      <c r="E229153" t="s">
        <v>6683</v>
      </c>
    </row>
    <row r="229154" spans="1:5">
      <c r="A229154" t="s">
        <v>1769</v>
      </c>
      <c r="B229154">
        <v>1917</v>
      </c>
      <c r="C229154" t="s">
        <v>6</v>
      </c>
      <c r="D229154" t="s">
        <v>6682</v>
      </c>
      <c r="E229154" t="s">
        <v>6683</v>
      </c>
    </row>
    <row r="229155" spans="1:5">
      <c r="A229155" t="s">
        <v>1060</v>
      </c>
      <c r="B229155">
        <v>1917</v>
      </c>
      <c r="C229155" t="s">
        <v>10</v>
      </c>
      <c r="D229155" t="s">
        <v>6682</v>
      </c>
      <c r="E229155" t="s">
        <v>6683</v>
      </c>
    </row>
    <row r="229156" spans="1:5">
      <c r="A229156" t="s">
        <v>830</v>
      </c>
      <c r="B229156">
        <v>1917</v>
      </c>
      <c r="C229156" t="s">
        <v>12</v>
      </c>
      <c r="D229156" t="s">
        <v>6682</v>
      </c>
      <c r="E229156" t="s">
        <v>6683</v>
      </c>
    </row>
    <row r="229157" spans="1:5">
      <c r="A229157" t="s">
        <v>2436</v>
      </c>
      <c r="B229157">
        <v>1917</v>
      </c>
      <c r="C229157" t="s">
        <v>14</v>
      </c>
      <c r="D229157" t="s">
        <v>6682</v>
      </c>
      <c r="E229157" t="s">
        <v>6683</v>
      </c>
    </row>
    <row r="229158" spans="1:5">
      <c r="A229158" t="s">
        <v>353</v>
      </c>
      <c r="B229158">
        <v>1917</v>
      </c>
      <c r="C229158" t="s">
        <v>16</v>
      </c>
      <c r="D229158" t="s">
        <v>6682</v>
      </c>
      <c r="E229158" t="s">
        <v>6683</v>
      </c>
    </row>
    <row r="229159" spans="1:5">
      <c r="A229159" t="s">
        <v>605</v>
      </c>
      <c r="B229159">
        <v>1917</v>
      </c>
      <c r="C229159" t="s">
        <v>18</v>
      </c>
      <c r="D229159" t="s">
        <v>6682</v>
      </c>
      <c r="E229159" t="s">
        <v>6683</v>
      </c>
    </row>
    <row r="229160" spans="1:5">
      <c r="A229160" t="s">
        <v>428</v>
      </c>
      <c r="B229160">
        <v>1917</v>
      </c>
      <c r="C229160" t="s">
        <v>20</v>
      </c>
      <c r="D229160" t="s">
        <v>6682</v>
      </c>
      <c r="E229160" t="s">
        <v>6683</v>
      </c>
    </row>
    <row r="229161" spans="1:5">
      <c r="A229161" t="s">
        <v>1536</v>
      </c>
      <c r="B229161">
        <v>1917</v>
      </c>
      <c r="C229161" t="s">
        <v>22</v>
      </c>
      <c r="D229161" t="s">
        <v>6682</v>
      </c>
      <c r="E229161" t="s">
        <v>6683</v>
      </c>
    </row>
    <row r="229162" spans="1:5">
      <c r="A229162" t="s">
        <v>424</v>
      </c>
      <c r="B229162">
        <v>1917</v>
      </c>
      <c r="C229162" t="s">
        <v>24</v>
      </c>
      <c r="D229162" t="s">
        <v>6682</v>
      </c>
      <c r="E229162" t="s">
        <v>6683</v>
      </c>
    </row>
    <row r="229163" spans="1:5">
      <c r="A229163" t="s">
        <v>1160</v>
      </c>
      <c r="B229163">
        <v>1917</v>
      </c>
      <c r="C229163" t="s">
        <v>26</v>
      </c>
      <c r="D229163" t="s">
        <v>6682</v>
      </c>
      <c r="E229163" t="s">
        <v>6683</v>
      </c>
    </row>
    <row r="229164" spans="1:5">
      <c r="A229164" t="s">
        <v>729</v>
      </c>
      <c r="B229164">
        <v>1917</v>
      </c>
      <c r="C229164" t="s">
        <v>28</v>
      </c>
      <c r="D229164" t="s">
        <v>6682</v>
      </c>
      <c r="E229164" t="s">
        <v>6683</v>
      </c>
    </row>
    <row r="229165" spans="1:5">
      <c r="A229165" t="s">
        <v>1226</v>
      </c>
      <c r="B229165">
        <v>1917</v>
      </c>
      <c r="C229165" t="s">
        <v>30</v>
      </c>
      <c r="D229165" t="s">
        <v>6682</v>
      </c>
      <c r="E229165" t="s">
        <v>6683</v>
      </c>
    </row>
    <row r="229166" spans="1:5">
      <c r="A229166" t="s">
        <v>663</v>
      </c>
      <c r="B229166">
        <v>1918</v>
      </c>
      <c r="C229166" t="s">
        <v>6</v>
      </c>
      <c r="D229166" t="s">
        <v>6682</v>
      </c>
      <c r="E229166" t="s">
        <v>6683</v>
      </c>
    </row>
    <row r="229167" spans="1:5">
      <c r="A229167" t="s">
        <v>1189</v>
      </c>
      <c r="B229167">
        <v>1918</v>
      </c>
      <c r="C229167" t="s">
        <v>10</v>
      </c>
      <c r="D229167" t="s">
        <v>6682</v>
      </c>
      <c r="E229167" t="s">
        <v>6683</v>
      </c>
    </row>
    <row r="229168" spans="1:5">
      <c r="A229168" t="s">
        <v>1121</v>
      </c>
      <c r="B229168">
        <v>1918</v>
      </c>
      <c r="C229168" t="s">
        <v>12</v>
      </c>
      <c r="D229168" t="s">
        <v>6682</v>
      </c>
      <c r="E229168" t="s">
        <v>6683</v>
      </c>
    </row>
    <row r="229169" spans="1:5">
      <c r="A229169" t="s">
        <v>91</v>
      </c>
      <c r="B229169">
        <v>1918</v>
      </c>
      <c r="C229169" t="s">
        <v>14</v>
      </c>
      <c r="D229169" t="s">
        <v>6682</v>
      </c>
      <c r="E229169" t="s">
        <v>6683</v>
      </c>
    </row>
    <row r="229170" spans="1:5">
      <c r="A229170" t="s">
        <v>924</v>
      </c>
      <c r="B229170">
        <v>1918</v>
      </c>
      <c r="C229170" t="s">
        <v>16</v>
      </c>
      <c r="D229170" t="s">
        <v>6682</v>
      </c>
      <c r="E229170" t="s">
        <v>6683</v>
      </c>
    </row>
    <row r="229171" spans="1:5">
      <c r="A229171" t="s">
        <v>327</v>
      </c>
      <c r="B229171">
        <v>1918</v>
      </c>
      <c r="C229171" t="s">
        <v>18</v>
      </c>
      <c r="D229171" t="s">
        <v>6682</v>
      </c>
      <c r="E229171" t="s">
        <v>6683</v>
      </c>
    </row>
    <row r="229172" spans="1:5">
      <c r="A229172" t="s">
        <v>516</v>
      </c>
      <c r="B229172">
        <v>1918</v>
      </c>
      <c r="C229172" t="s">
        <v>20</v>
      </c>
      <c r="D229172" t="s">
        <v>6682</v>
      </c>
      <c r="E229172" t="s">
        <v>6683</v>
      </c>
    </row>
    <row r="229173" spans="1:5">
      <c r="A229173" t="s">
        <v>59</v>
      </c>
      <c r="B229173">
        <v>1918</v>
      </c>
      <c r="C229173" t="s">
        <v>22</v>
      </c>
      <c r="D229173" t="s">
        <v>6682</v>
      </c>
      <c r="E229173" t="s">
        <v>6683</v>
      </c>
    </row>
    <row r="229174" spans="1:5">
      <c r="A229174" t="s">
        <v>502</v>
      </c>
      <c r="B229174">
        <v>1918</v>
      </c>
      <c r="C229174" t="s">
        <v>24</v>
      </c>
      <c r="D229174" t="s">
        <v>6682</v>
      </c>
      <c r="E229174" t="s">
        <v>6683</v>
      </c>
    </row>
    <row r="229175" spans="1:5">
      <c r="A229175" t="s">
        <v>535</v>
      </c>
      <c r="B229175">
        <v>1918</v>
      </c>
      <c r="C229175" t="s">
        <v>26</v>
      </c>
      <c r="D229175" t="s">
        <v>6682</v>
      </c>
      <c r="E229175" t="s">
        <v>6683</v>
      </c>
    </row>
    <row r="229176" spans="1:5">
      <c r="A229176" t="s">
        <v>107</v>
      </c>
      <c r="B229176">
        <v>1918</v>
      </c>
      <c r="C229176" t="s">
        <v>28</v>
      </c>
      <c r="D229176" t="s">
        <v>6682</v>
      </c>
      <c r="E229176" t="s">
        <v>6683</v>
      </c>
    </row>
    <row r="229177" spans="1:5">
      <c r="A229177" t="s">
        <v>1144</v>
      </c>
      <c r="B229177">
        <v>1918</v>
      </c>
      <c r="C229177" t="s">
        <v>30</v>
      </c>
      <c r="D229177" t="s">
        <v>6682</v>
      </c>
      <c r="E229177" t="s">
        <v>6683</v>
      </c>
    </row>
    <row r="229178" spans="1:5">
      <c r="A229178" t="s">
        <v>1362</v>
      </c>
      <c r="B229178">
        <v>1919</v>
      </c>
      <c r="C229178" t="s">
        <v>6</v>
      </c>
      <c r="D229178" t="s">
        <v>6682</v>
      </c>
      <c r="E229178" t="s">
        <v>6683</v>
      </c>
    </row>
    <row r="229179" spans="1:5">
      <c r="A229179" t="s">
        <v>78</v>
      </c>
      <c r="B229179">
        <v>1919</v>
      </c>
      <c r="C229179" t="s">
        <v>10</v>
      </c>
      <c r="D229179" t="s">
        <v>6682</v>
      </c>
      <c r="E229179" t="s">
        <v>6683</v>
      </c>
    </row>
    <row r="229180" spans="1:5">
      <c r="A229180" t="s">
        <v>309</v>
      </c>
      <c r="B229180">
        <v>1919</v>
      </c>
      <c r="C229180" t="s">
        <v>12</v>
      </c>
      <c r="D229180" t="s">
        <v>6682</v>
      </c>
      <c r="E229180" t="s">
        <v>6683</v>
      </c>
    </row>
    <row r="229181" spans="1:5">
      <c r="A229181" t="s">
        <v>1063</v>
      </c>
      <c r="B229181">
        <v>1919</v>
      </c>
      <c r="C229181" t="s">
        <v>14</v>
      </c>
      <c r="D229181" t="s">
        <v>6682</v>
      </c>
      <c r="E229181" t="s">
        <v>6683</v>
      </c>
    </row>
    <row r="229182" spans="1:5">
      <c r="A229182" t="s">
        <v>320</v>
      </c>
      <c r="B229182">
        <v>1919</v>
      </c>
      <c r="C229182" t="s">
        <v>16</v>
      </c>
      <c r="D229182" t="s">
        <v>6682</v>
      </c>
      <c r="E229182" t="s">
        <v>6683</v>
      </c>
    </row>
    <row r="229183" spans="1:5">
      <c r="A229183" t="s">
        <v>73</v>
      </c>
      <c r="B229183">
        <v>1919</v>
      </c>
      <c r="C229183" t="s">
        <v>18</v>
      </c>
      <c r="D229183" t="s">
        <v>6682</v>
      </c>
      <c r="E229183" t="s">
        <v>6683</v>
      </c>
    </row>
    <row r="229184" spans="1:5">
      <c r="A229184" t="s">
        <v>91</v>
      </c>
      <c r="B229184">
        <v>1919</v>
      </c>
      <c r="C229184" t="s">
        <v>20</v>
      </c>
      <c r="D229184" t="s">
        <v>6682</v>
      </c>
      <c r="E229184" t="s">
        <v>6683</v>
      </c>
    </row>
    <row r="229185" spans="1:5">
      <c r="A229185" t="s">
        <v>245</v>
      </c>
      <c r="B229185">
        <v>1919</v>
      </c>
      <c r="C229185" t="s">
        <v>22</v>
      </c>
      <c r="D229185" t="s">
        <v>6682</v>
      </c>
      <c r="E229185" t="s">
        <v>6683</v>
      </c>
    </row>
    <row r="229186" spans="1:5">
      <c r="A229186" t="s">
        <v>63</v>
      </c>
      <c r="B229186">
        <v>1919</v>
      </c>
      <c r="C229186" t="s">
        <v>24</v>
      </c>
      <c r="D229186" t="s">
        <v>6682</v>
      </c>
      <c r="E229186" t="s">
        <v>6683</v>
      </c>
    </row>
    <row r="229187" spans="1:5">
      <c r="A229187" t="s">
        <v>353</v>
      </c>
      <c r="B229187">
        <v>1919</v>
      </c>
      <c r="C229187" t="s">
        <v>26</v>
      </c>
      <c r="D229187" t="s">
        <v>6682</v>
      </c>
      <c r="E229187" t="s">
        <v>6683</v>
      </c>
    </row>
    <row r="229188" spans="1:5">
      <c r="A229188" t="s">
        <v>271</v>
      </c>
      <c r="B229188">
        <v>1919</v>
      </c>
      <c r="C229188" t="s">
        <v>28</v>
      </c>
      <c r="D229188" t="s">
        <v>6682</v>
      </c>
      <c r="E229188" t="s">
        <v>6683</v>
      </c>
    </row>
    <row r="229189" spans="1:5">
      <c r="A229189" t="s">
        <v>332</v>
      </c>
      <c r="B229189">
        <v>1919</v>
      </c>
      <c r="C229189" t="s">
        <v>30</v>
      </c>
      <c r="D229189" t="s">
        <v>6682</v>
      </c>
      <c r="E229189" t="s">
        <v>6683</v>
      </c>
    </row>
    <row r="229190" spans="1:5">
      <c r="A229190" t="s">
        <v>752</v>
      </c>
      <c r="B229190">
        <v>1920</v>
      </c>
      <c r="C229190" t="s">
        <v>6</v>
      </c>
      <c r="D229190" t="s">
        <v>6682</v>
      </c>
      <c r="E229190" t="s">
        <v>6683</v>
      </c>
    </row>
    <row r="229191" spans="1:5">
      <c r="A229191" t="s">
        <v>1705</v>
      </c>
      <c r="B229191">
        <v>1920</v>
      </c>
      <c r="C229191" t="s">
        <v>10</v>
      </c>
      <c r="D229191" t="s">
        <v>6682</v>
      </c>
      <c r="E229191" t="s">
        <v>6683</v>
      </c>
    </row>
    <row r="229192" spans="1:5">
      <c r="A229192" t="s">
        <v>289</v>
      </c>
      <c r="B229192">
        <v>1920</v>
      </c>
      <c r="C229192" t="s">
        <v>12</v>
      </c>
      <c r="D229192" t="s">
        <v>6682</v>
      </c>
      <c r="E229192" t="s">
        <v>6683</v>
      </c>
    </row>
    <row r="229193" spans="1:5">
      <c r="A229193" t="s">
        <v>574</v>
      </c>
      <c r="B229193">
        <v>1920</v>
      </c>
      <c r="C229193" t="s">
        <v>14</v>
      </c>
      <c r="D229193" t="s">
        <v>6682</v>
      </c>
      <c r="E229193" t="s">
        <v>6683</v>
      </c>
    </row>
    <row r="229194" spans="1:5">
      <c r="A229194" t="s">
        <v>568</v>
      </c>
      <c r="B229194">
        <v>1920</v>
      </c>
      <c r="C229194" t="s">
        <v>16</v>
      </c>
      <c r="D229194" t="s">
        <v>6682</v>
      </c>
      <c r="E229194" t="s">
        <v>6683</v>
      </c>
    </row>
    <row r="229195" spans="1:5">
      <c r="A229195" t="s">
        <v>259</v>
      </c>
      <c r="B229195">
        <v>1920</v>
      </c>
      <c r="C229195" t="s">
        <v>18</v>
      </c>
      <c r="D229195" t="s">
        <v>6682</v>
      </c>
      <c r="E229195" t="s">
        <v>6683</v>
      </c>
    </row>
    <row r="229196" spans="1:5">
      <c r="A229196" t="s">
        <v>263</v>
      </c>
      <c r="B229196">
        <v>1920</v>
      </c>
      <c r="C229196" t="s">
        <v>20</v>
      </c>
      <c r="D229196" t="s">
        <v>6682</v>
      </c>
      <c r="E229196" t="s">
        <v>6683</v>
      </c>
    </row>
    <row r="229197" spans="1:5">
      <c r="A229197" t="s">
        <v>1243</v>
      </c>
      <c r="B229197">
        <v>1920</v>
      </c>
      <c r="C229197" t="s">
        <v>22</v>
      </c>
      <c r="D229197" t="s">
        <v>6682</v>
      </c>
      <c r="E229197" t="s">
        <v>6683</v>
      </c>
    </row>
    <row r="229198" spans="1:5">
      <c r="A229198" t="s">
        <v>514</v>
      </c>
      <c r="B229198">
        <v>1920</v>
      </c>
      <c r="C229198" t="s">
        <v>24</v>
      </c>
      <c r="D229198" t="s">
        <v>6682</v>
      </c>
      <c r="E229198" t="s">
        <v>6683</v>
      </c>
    </row>
    <row r="229199" spans="1:5">
      <c r="A229199" t="s">
        <v>490</v>
      </c>
      <c r="B229199">
        <v>1920</v>
      </c>
      <c r="C229199" t="s">
        <v>26</v>
      </c>
      <c r="D229199" t="s">
        <v>6682</v>
      </c>
      <c r="E229199" t="s">
        <v>6683</v>
      </c>
    </row>
    <row r="229200" spans="1:5">
      <c r="A229200" t="s">
        <v>208</v>
      </c>
      <c r="B229200">
        <v>1920</v>
      </c>
      <c r="C229200" t="s">
        <v>28</v>
      </c>
      <c r="D229200" t="s">
        <v>6682</v>
      </c>
      <c r="E229200" t="s">
        <v>6683</v>
      </c>
    </row>
    <row r="229201" spans="1:5">
      <c r="A229201" t="s">
        <v>355</v>
      </c>
      <c r="B229201">
        <v>1920</v>
      </c>
      <c r="C229201" t="s">
        <v>30</v>
      </c>
      <c r="D229201" t="s">
        <v>6682</v>
      </c>
      <c r="E229201" t="s">
        <v>6683</v>
      </c>
    </row>
    <row r="229202" spans="1:5">
      <c r="A229202" t="s">
        <v>858</v>
      </c>
      <c r="B229202">
        <v>1921</v>
      </c>
      <c r="C229202" t="s">
        <v>6</v>
      </c>
      <c r="D229202" t="s">
        <v>6682</v>
      </c>
      <c r="E229202" t="s">
        <v>6683</v>
      </c>
    </row>
    <row r="229203" spans="1:5">
      <c r="A229203" t="s">
        <v>1198</v>
      </c>
      <c r="B229203">
        <v>1921</v>
      </c>
      <c r="C229203" t="s">
        <v>10</v>
      </c>
      <c r="D229203" t="s">
        <v>6682</v>
      </c>
      <c r="E229203" t="s">
        <v>6683</v>
      </c>
    </row>
    <row r="229204" spans="1:5">
      <c r="A229204" t="s">
        <v>1941</v>
      </c>
      <c r="B229204">
        <v>1921</v>
      </c>
      <c r="C229204" t="s">
        <v>12</v>
      </c>
      <c r="D229204" t="s">
        <v>6682</v>
      </c>
      <c r="E229204" t="s">
        <v>6683</v>
      </c>
    </row>
    <row r="229205" spans="1:5">
      <c r="A229205" t="s">
        <v>290</v>
      </c>
      <c r="B229205">
        <v>1921</v>
      </c>
      <c r="C229205" t="s">
        <v>14</v>
      </c>
      <c r="D229205" t="s">
        <v>6682</v>
      </c>
      <c r="E229205" t="s">
        <v>6683</v>
      </c>
    </row>
    <row r="229206" spans="1:5">
      <c r="A229206" t="s">
        <v>437</v>
      </c>
      <c r="B229206">
        <v>1921</v>
      </c>
      <c r="C229206" t="s">
        <v>16</v>
      </c>
      <c r="D229206" t="s">
        <v>6682</v>
      </c>
      <c r="E229206" t="s">
        <v>6683</v>
      </c>
    </row>
    <row r="229207" spans="1:5">
      <c r="A229207" t="s">
        <v>400</v>
      </c>
      <c r="B229207">
        <v>1921</v>
      </c>
      <c r="C229207" t="s">
        <v>18</v>
      </c>
      <c r="D229207" t="s">
        <v>6682</v>
      </c>
      <c r="E229207" t="s">
        <v>6683</v>
      </c>
    </row>
    <row r="229208" spans="1:5">
      <c r="A229208" t="s">
        <v>319</v>
      </c>
      <c r="B229208">
        <v>1921</v>
      </c>
      <c r="C229208" t="s">
        <v>20</v>
      </c>
      <c r="D229208" t="s">
        <v>6682</v>
      </c>
      <c r="E229208" t="s">
        <v>6683</v>
      </c>
    </row>
    <row r="229209" spans="1:5">
      <c r="A229209" t="s">
        <v>274</v>
      </c>
      <c r="B229209">
        <v>1921</v>
      </c>
      <c r="C229209" t="s">
        <v>22</v>
      </c>
      <c r="D229209" t="s">
        <v>6682</v>
      </c>
      <c r="E229209" t="s">
        <v>6683</v>
      </c>
    </row>
    <row r="229210" spans="1:5">
      <c r="A229210" t="s">
        <v>456</v>
      </c>
      <c r="B229210">
        <v>1921</v>
      </c>
      <c r="C229210" t="s">
        <v>24</v>
      </c>
      <c r="D229210" t="s">
        <v>6682</v>
      </c>
      <c r="E229210" t="s">
        <v>6683</v>
      </c>
    </row>
    <row r="229211" spans="1:5">
      <c r="A229211" t="s">
        <v>1536</v>
      </c>
      <c r="B229211">
        <v>1921</v>
      </c>
      <c r="C229211" t="s">
        <v>26</v>
      </c>
      <c r="D229211" t="s">
        <v>6682</v>
      </c>
      <c r="E229211" t="s">
        <v>6683</v>
      </c>
    </row>
    <row r="229212" spans="1:5">
      <c r="A229212" t="s">
        <v>752</v>
      </c>
      <c r="B229212">
        <v>1921</v>
      </c>
      <c r="C229212" t="s">
        <v>28</v>
      </c>
      <c r="D229212" t="s">
        <v>6682</v>
      </c>
      <c r="E229212" t="s">
        <v>6683</v>
      </c>
    </row>
    <row r="229213" spans="1:5">
      <c r="A229213" t="s">
        <v>1352</v>
      </c>
      <c r="B229213">
        <v>1921</v>
      </c>
      <c r="C229213" t="s">
        <v>30</v>
      </c>
      <c r="D229213" t="s">
        <v>6682</v>
      </c>
      <c r="E229213" t="s">
        <v>6683</v>
      </c>
    </row>
    <row r="229214" spans="1:5">
      <c r="A229214" t="s">
        <v>88</v>
      </c>
      <c r="B229214">
        <v>1922</v>
      </c>
      <c r="C229214" t="s">
        <v>6</v>
      </c>
      <c r="D229214" t="s">
        <v>6682</v>
      </c>
      <c r="E229214" t="s">
        <v>6683</v>
      </c>
    </row>
    <row r="229215" spans="1:5">
      <c r="A229215" t="s">
        <v>1541</v>
      </c>
      <c r="B229215">
        <v>1922</v>
      </c>
      <c r="C229215" t="s">
        <v>10</v>
      </c>
      <c r="D229215" t="s">
        <v>6682</v>
      </c>
      <c r="E229215" t="s">
        <v>6683</v>
      </c>
    </row>
    <row r="229216" spans="1:5">
      <c r="A229216" t="s">
        <v>283</v>
      </c>
      <c r="B229216">
        <v>1922</v>
      </c>
      <c r="C229216" t="s">
        <v>12</v>
      </c>
      <c r="D229216" t="s">
        <v>6682</v>
      </c>
      <c r="E229216" t="s">
        <v>6683</v>
      </c>
    </row>
    <row r="229217" spans="1:5">
      <c r="A229217" t="s">
        <v>236</v>
      </c>
      <c r="B229217">
        <v>1922</v>
      </c>
      <c r="C229217" t="s">
        <v>14</v>
      </c>
      <c r="D229217" t="s">
        <v>6682</v>
      </c>
      <c r="E229217" t="s">
        <v>6683</v>
      </c>
    </row>
    <row r="229218" spans="1:5">
      <c r="A229218" t="s">
        <v>328</v>
      </c>
      <c r="B229218">
        <v>1922</v>
      </c>
      <c r="C229218" t="s">
        <v>16</v>
      </c>
      <c r="D229218" t="s">
        <v>6682</v>
      </c>
      <c r="E229218" t="s">
        <v>6683</v>
      </c>
    </row>
    <row r="229219" spans="1:5">
      <c r="A229219" t="s">
        <v>493</v>
      </c>
      <c r="B229219">
        <v>1922</v>
      </c>
      <c r="C229219" t="s">
        <v>18</v>
      </c>
      <c r="D229219" t="s">
        <v>6682</v>
      </c>
      <c r="E229219" t="s">
        <v>6683</v>
      </c>
    </row>
    <row r="229220" spans="1:5">
      <c r="A229220" t="s">
        <v>299</v>
      </c>
      <c r="B229220">
        <v>1922</v>
      </c>
      <c r="C229220" t="s">
        <v>20</v>
      </c>
      <c r="D229220" t="s">
        <v>6682</v>
      </c>
      <c r="E229220" t="s">
        <v>6683</v>
      </c>
    </row>
    <row r="229221" spans="1:5">
      <c r="A229221" t="s">
        <v>349</v>
      </c>
      <c r="B229221">
        <v>1922</v>
      </c>
      <c r="C229221" t="s">
        <v>22</v>
      </c>
      <c r="D229221" t="s">
        <v>6682</v>
      </c>
      <c r="E229221" t="s">
        <v>6683</v>
      </c>
    </row>
    <row r="229222" spans="1:5">
      <c r="A229222" t="s">
        <v>63</v>
      </c>
      <c r="B229222">
        <v>1922</v>
      </c>
      <c r="C229222" t="s">
        <v>24</v>
      </c>
      <c r="D229222" t="s">
        <v>6682</v>
      </c>
      <c r="E229222" t="s">
        <v>6683</v>
      </c>
    </row>
    <row r="229223" spans="1:5">
      <c r="A229223" t="s">
        <v>658</v>
      </c>
      <c r="B229223">
        <v>1922</v>
      </c>
      <c r="C229223" t="s">
        <v>26</v>
      </c>
      <c r="D229223" t="s">
        <v>6682</v>
      </c>
      <c r="E229223" t="s">
        <v>6683</v>
      </c>
    </row>
    <row r="229224" spans="1:5">
      <c r="A229224" t="s">
        <v>643</v>
      </c>
      <c r="B229224">
        <v>1922</v>
      </c>
      <c r="C229224" t="s">
        <v>28</v>
      </c>
      <c r="D229224" t="s">
        <v>6682</v>
      </c>
      <c r="E229224" t="s">
        <v>6683</v>
      </c>
    </row>
    <row r="229225" spans="1:5">
      <c r="A229225" t="s">
        <v>1466</v>
      </c>
      <c r="B229225">
        <v>1922</v>
      </c>
      <c r="C229225" t="s">
        <v>30</v>
      </c>
      <c r="D229225" t="s">
        <v>6682</v>
      </c>
      <c r="E229225" t="s">
        <v>6683</v>
      </c>
    </row>
    <row r="229226" spans="1:5">
      <c r="A229226" t="s">
        <v>1459</v>
      </c>
      <c r="B229226">
        <v>1923</v>
      </c>
      <c r="C229226" t="s">
        <v>6</v>
      </c>
      <c r="D229226" t="s">
        <v>6682</v>
      </c>
      <c r="E229226" t="s">
        <v>6683</v>
      </c>
    </row>
    <row r="229227" spans="1:5">
      <c r="A229227" t="s">
        <v>945</v>
      </c>
      <c r="B229227">
        <v>1923</v>
      </c>
      <c r="C229227" t="s">
        <v>10</v>
      </c>
      <c r="D229227" t="s">
        <v>6682</v>
      </c>
      <c r="E229227" t="s">
        <v>6683</v>
      </c>
    </row>
    <row r="229228" spans="1:5">
      <c r="A229228" t="s">
        <v>1345</v>
      </c>
      <c r="B229228">
        <v>1923</v>
      </c>
      <c r="C229228" t="s">
        <v>12</v>
      </c>
      <c r="D229228" t="s">
        <v>6682</v>
      </c>
      <c r="E229228" t="s">
        <v>6683</v>
      </c>
    </row>
    <row r="229229" spans="1:5">
      <c r="A229229" t="s">
        <v>115</v>
      </c>
      <c r="B229229">
        <v>1923</v>
      </c>
      <c r="C229229" t="s">
        <v>14</v>
      </c>
      <c r="D229229" t="s">
        <v>6682</v>
      </c>
      <c r="E229229" t="s">
        <v>6683</v>
      </c>
    </row>
    <row r="229230" spans="1:5">
      <c r="A229230" t="s">
        <v>553</v>
      </c>
      <c r="B229230">
        <v>1923</v>
      </c>
      <c r="C229230" t="s">
        <v>16</v>
      </c>
      <c r="D229230" t="s">
        <v>6682</v>
      </c>
      <c r="E229230" t="s">
        <v>6683</v>
      </c>
    </row>
    <row r="229231" spans="1:5">
      <c r="A229231" t="s">
        <v>1131</v>
      </c>
      <c r="B229231">
        <v>1923</v>
      </c>
      <c r="C229231" t="s">
        <v>18</v>
      </c>
      <c r="D229231" t="s">
        <v>6682</v>
      </c>
      <c r="E229231" t="s">
        <v>6683</v>
      </c>
    </row>
    <row r="229232" spans="1:5">
      <c r="A229232" t="s">
        <v>29</v>
      </c>
      <c r="B229232">
        <v>1923</v>
      </c>
      <c r="C229232" t="s">
        <v>20</v>
      </c>
      <c r="D229232" t="s">
        <v>6682</v>
      </c>
      <c r="E229232" t="s">
        <v>6683</v>
      </c>
    </row>
    <row r="229233" spans="1:5">
      <c r="A229233" t="s">
        <v>442</v>
      </c>
      <c r="B229233">
        <v>1923</v>
      </c>
      <c r="C229233" t="s">
        <v>22</v>
      </c>
      <c r="D229233" t="s">
        <v>6682</v>
      </c>
      <c r="E229233" t="s">
        <v>6683</v>
      </c>
    </row>
    <row r="229234" spans="1:5">
      <c r="A229234" t="s">
        <v>417</v>
      </c>
      <c r="B229234">
        <v>1923</v>
      </c>
      <c r="C229234" t="s">
        <v>24</v>
      </c>
      <c r="D229234" t="s">
        <v>6682</v>
      </c>
      <c r="E229234" t="s">
        <v>6683</v>
      </c>
    </row>
    <row r="229235" spans="1:5">
      <c r="A229235" t="s">
        <v>543</v>
      </c>
      <c r="B229235">
        <v>1923</v>
      </c>
      <c r="C229235" t="s">
        <v>26</v>
      </c>
      <c r="D229235" t="s">
        <v>6682</v>
      </c>
      <c r="E229235" t="s">
        <v>6683</v>
      </c>
    </row>
    <row r="229236" spans="1:5">
      <c r="A229236" t="s">
        <v>237</v>
      </c>
      <c r="B229236">
        <v>1923</v>
      </c>
      <c r="C229236" t="s">
        <v>28</v>
      </c>
      <c r="D229236" t="s">
        <v>6682</v>
      </c>
      <c r="E229236" t="s">
        <v>6683</v>
      </c>
    </row>
    <row r="229237" spans="1:5">
      <c r="A229237" t="s">
        <v>588</v>
      </c>
      <c r="B229237">
        <v>1923</v>
      </c>
      <c r="C229237" t="s">
        <v>30</v>
      </c>
      <c r="D229237" t="s">
        <v>6682</v>
      </c>
      <c r="E229237" t="s">
        <v>6683</v>
      </c>
    </row>
    <row r="229238" spans="1:5">
      <c r="A229238" t="s">
        <v>591</v>
      </c>
      <c r="B229238">
        <v>1924</v>
      </c>
      <c r="C229238" t="s">
        <v>6</v>
      </c>
      <c r="D229238" t="s">
        <v>6682</v>
      </c>
      <c r="E229238" t="s">
        <v>6683</v>
      </c>
    </row>
    <row r="229239" spans="1:5">
      <c r="A229239" t="s">
        <v>654</v>
      </c>
      <c r="B229239">
        <v>1924</v>
      </c>
      <c r="C229239" t="s">
        <v>10</v>
      </c>
      <c r="D229239" t="s">
        <v>6682</v>
      </c>
      <c r="E229239" t="s">
        <v>6683</v>
      </c>
    </row>
    <row r="229240" spans="1:5">
      <c r="A229240" t="s">
        <v>1991</v>
      </c>
      <c r="B229240">
        <v>1924</v>
      </c>
      <c r="C229240" t="s">
        <v>12</v>
      </c>
      <c r="D229240" t="s">
        <v>6682</v>
      </c>
      <c r="E229240" t="s">
        <v>6683</v>
      </c>
    </row>
    <row r="229241" spans="1:5">
      <c r="A229241" t="s">
        <v>40</v>
      </c>
      <c r="B229241">
        <v>1924</v>
      </c>
      <c r="C229241" t="s">
        <v>14</v>
      </c>
      <c r="D229241" t="s">
        <v>6682</v>
      </c>
      <c r="E229241" t="s">
        <v>6683</v>
      </c>
    </row>
    <row r="229242" spans="1:5">
      <c r="A229242" t="s">
        <v>293</v>
      </c>
      <c r="B229242">
        <v>1924</v>
      </c>
      <c r="C229242" t="s">
        <v>16</v>
      </c>
      <c r="D229242" t="s">
        <v>6682</v>
      </c>
      <c r="E229242" t="s">
        <v>6683</v>
      </c>
    </row>
    <row r="229243" spans="1:5">
      <c r="A229243" t="s">
        <v>73</v>
      </c>
      <c r="B229243">
        <v>1924</v>
      </c>
      <c r="C229243" t="s">
        <v>18</v>
      </c>
      <c r="D229243" t="s">
        <v>6682</v>
      </c>
      <c r="E229243" t="s">
        <v>6683</v>
      </c>
    </row>
    <row r="229244" spans="1:5">
      <c r="A229244" t="s">
        <v>112</v>
      </c>
      <c r="B229244">
        <v>1924</v>
      </c>
      <c r="C229244" t="s">
        <v>20</v>
      </c>
      <c r="D229244" t="s">
        <v>6682</v>
      </c>
      <c r="E229244" t="s">
        <v>6683</v>
      </c>
    </row>
    <row r="229245" spans="1:5">
      <c r="A229245" t="s">
        <v>206</v>
      </c>
      <c r="B229245">
        <v>1924</v>
      </c>
      <c r="C229245" t="s">
        <v>22</v>
      </c>
      <c r="D229245" t="s">
        <v>6682</v>
      </c>
      <c r="E229245" t="s">
        <v>6683</v>
      </c>
    </row>
    <row r="229246" spans="1:5">
      <c r="A229246" t="s">
        <v>69</v>
      </c>
      <c r="B229246">
        <v>1924</v>
      </c>
      <c r="C229246" t="s">
        <v>24</v>
      </c>
      <c r="D229246" t="s">
        <v>6682</v>
      </c>
      <c r="E229246" t="s">
        <v>6683</v>
      </c>
    </row>
    <row r="229247" spans="1:5">
      <c r="A229247" t="s">
        <v>577</v>
      </c>
      <c r="B229247">
        <v>1924</v>
      </c>
      <c r="C229247" t="s">
        <v>26</v>
      </c>
      <c r="D229247" t="s">
        <v>6682</v>
      </c>
      <c r="E229247" t="s">
        <v>6683</v>
      </c>
    </row>
    <row r="229248" spans="1:5">
      <c r="A229248" t="s">
        <v>470</v>
      </c>
      <c r="B229248">
        <v>1924</v>
      </c>
      <c r="C229248" t="s">
        <v>28</v>
      </c>
      <c r="D229248" t="s">
        <v>6682</v>
      </c>
      <c r="E229248" t="s">
        <v>6683</v>
      </c>
    </row>
    <row r="229249" spans="1:5">
      <c r="A229249" t="s">
        <v>907</v>
      </c>
      <c r="B229249">
        <v>1924</v>
      </c>
      <c r="C229249" t="s">
        <v>30</v>
      </c>
      <c r="D229249" t="s">
        <v>6682</v>
      </c>
      <c r="E229249" t="s">
        <v>6683</v>
      </c>
    </row>
    <row r="229250" spans="1:5">
      <c r="A229250" t="s">
        <v>198</v>
      </c>
      <c r="B229250">
        <v>1925</v>
      </c>
      <c r="C229250" t="s">
        <v>6</v>
      </c>
      <c r="D229250" t="s">
        <v>6682</v>
      </c>
      <c r="E229250" t="s">
        <v>6683</v>
      </c>
    </row>
    <row r="229251" spans="1:5">
      <c r="A229251" t="s">
        <v>851</v>
      </c>
      <c r="B229251">
        <v>1925</v>
      </c>
      <c r="C229251" t="s">
        <v>10</v>
      </c>
      <c r="D229251" t="s">
        <v>6682</v>
      </c>
      <c r="E229251" t="s">
        <v>6683</v>
      </c>
    </row>
    <row r="229252" spans="1:5">
      <c r="A229252" t="s">
        <v>1750</v>
      </c>
      <c r="B229252">
        <v>1925</v>
      </c>
      <c r="C229252" t="s">
        <v>12</v>
      </c>
      <c r="D229252" t="s">
        <v>6682</v>
      </c>
      <c r="E229252" t="s">
        <v>6683</v>
      </c>
    </row>
    <row r="229253" spans="1:5">
      <c r="A229253" t="s">
        <v>118</v>
      </c>
      <c r="B229253">
        <v>1925</v>
      </c>
      <c r="C229253" t="s">
        <v>14</v>
      </c>
      <c r="D229253" t="s">
        <v>6682</v>
      </c>
      <c r="E229253" t="s">
        <v>6683</v>
      </c>
    </row>
    <row r="229254" spans="1:5">
      <c r="A229254" t="s">
        <v>181</v>
      </c>
      <c r="B229254">
        <v>1925</v>
      </c>
      <c r="C229254" t="s">
        <v>16</v>
      </c>
      <c r="D229254" t="s">
        <v>6682</v>
      </c>
      <c r="E229254" t="s">
        <v>6683</v>
      </c>
    </row>
    <row r="229255" spans="1:5">
      <c r="A229255" t="s">
        <v>436</v>
      </c>
      <c r="B229255">
        <v>1925</v>
      </c>
      <c r="C229255" t="s">
        <v>18</v>
      </c>
      <c r="D229255" t="s">
        <v>6682</v>
      </c>
      <c r="E229255" t="s">
        <v>6683</v>
      </c>
    </row>
    <row r="229256" spans="1:5">
      <c r="A229256" t="s">
        <v>184</v>
      </c>
      <c r="B229256">
        <v>1925</v>
      </c>
      <c r="C229256" t="s">
        <v>20</v>
      </c>
      <c r="D229256" t="s">
        <v>6682</v>
      </c>
      <c r="E229256" t="s">
        <v>6683</v>
      </c>
    </row>
    <row r="229257" spans="1:5">
      <c r="A229257" t="s">
        <v>82</v>
      </c>
      <c r="B229257">
        <v>1925</v>
      </c>
      <c r="C229257" t="s">
        <v>22</v>
      </c>
      <c r="D229257" t="s">
        <v>6682</v>
      </c>
      <c r="E229257" t="s">
        <v>6683</v>
      </c>
    </row>
    <row r="229258" spans="1:5">
      <c r="A229258" t="s">
        <v>239</v>
      </c>
      <c r="B229258">
        <v>1925</v>
      </c>
      <c r="C229258" t="s">
        <v>24</v>
      </c>
      <c r="D229258" t="s">
        <v>6682</v>
      </c>
      <c r="E229258" t="s">
        <v>6683</v>
      </c>
    </row>
    <row r="229259" spans="1:5">
      <c r="A229259" t="s">
        <v>746</v>
      </c>
      <c r="B229259">
        <v>1925</v>
      </c>
      <c r="C229259" t="s">
        <v>26</v>
      </c>
      <c r="D229259" t="s">
        <v>6682</v>
      </c>
      <c r="E229259" t="s">
        <v>6683</v>
      </c>
    </row>
    <row r="229260" spans="1:5">
      <c r="A229260" t="s">
        <v>278</v>
      </c>
      <c r="B229260">
        <v>1925</v>
      </c>
      <c r="C229260" t="s">
        <v>28</v>
      </c>
      <c r="D229260" t="s">
        <v>6682</v>
      </c>
      <c r="E229260" t="s">
        <v>6683</v>
      </c>
    </row>
    <row r="229261" spans="1:5">
      <c r="A229261" t="s">
        <v>480</v>
      </c>
      <c r="B229261">
        <v>1925</v>
      </c>
      <c r="C229261" t="s">
        <v>30</v>
      </c>
      <c r="D229261" t="s">
        <v>6682</v>
      </c>
      <c r="E229261" t="s">
        <v>6683</v>
      </c>
    </row>
    <row r="229262" spans="1:5">
      <c r="A229262" t="s">
        <v>47</v>
      </c>
      <c r="B229262">
        <v>1926</v>
      </c>
      <c r="C229262" t="s">
        <v>6</v>
      </c>
      <c r="D229262" t="s">
        <v>6682</v>
      </c>
      <c r="E229262" t="s">
        <v>6683</v>
      </c>
    </row>
    <row r="229263" spans="1:5">
      <c r="A229263" t="s">
        <v>419</v>
      </c>
      <c r="B229263">
        <v>1926</v>
      </c>
      <c r="C229263" t="s">
        <v>10</v>
      </c>
      <c r="D229263" t="s">
        <v>6682</v>
      </c>
      <c r="E229263" t="s">
        <v>6683</v>
      </c>
    </row>
    <row r="229264" spans="1:5">
      <c r="A229264" t="s">
        <v>1470</v>
      </c>
      <c r="B229264">
        <v>1926</v>
      </c>
      <c r="C229264" t="s">
        <v>12</v>
      </c>
      <c r="D229264" t="s">
        <v>6682</v>
      </c>
      <c r="E229264" t="s">
        <v>6683</v>
      </c>
    </row>
    <row r="229265" spans="1:5">
      <c r="A229265" t="s">
        <v>94</v>
      </c>
      <c r="B229265">
        <v>1926</v>
      </c>
      <c r="C229265" t="s">
        <v>14</v>
      </c>
      <c r="D229265" t="s">
        <v>6682</v>
      </c>
      <c r="E229265" t="s">
        <v>6683</v>
      </c>
    </row>
    <row r="229266" spans="1:5">
      <c r="A229266" t="s">
        <v>400</v>
      </c>
      <c r="B229266">
        <v>1926</v>
      </c>
      <c r="C229266" t="s">
        <v>16</v>
      </c>
      <c r="D229266" t="s">
        <v>6682</v>
      </c>
      <c r="E229266" t="s">
        <v>6683</v>
      </c>
    </row>
    <row r="229267" spans="1:5">
      <c r="A229267" t="s">
        <v>17</v>
      </c>
      <c r="B229267">
        <v>1926</v>
      </c>
      <c r="C229267" t="s">
        <v>18</v>
      </c>
      <c r="D229267" t="s">
        <v>6682</v>
      </c>
      <c r="E229267" t="s">
        <v>6683</v>
      </c>
    </row>
    <row r="229268" spans="1:5">
      <c r="A229268" t="s">
        <v>263</v>
      </c>
      <c r="B229268">
        <v>1926</v>
      </c>
      <c r="C229268" t="s">
        <v>20</v>
      </c>
      <c r="D229268" t="s">
        <v>6682</v>
      </c>
      <c r="E229268" t="s">
        <v>6683</v>
      </c>
    </row>
    <row r="229269" spans="1:5">
      <c r="A229269" t="s">
        <v>149</v>
      </c>
      <c r="B229269">
        <v>1926</v>
      </c>
      <c r="C229269" t="s">
        <v>22</v>
      </c>
      <c r="D229269" t="s">
        <v>6682</v>
      </c>
      <c r="E229269" t="s">
        <v>6683</v>
      </c>
    </row>
    <row r="229270" spans="1:5">
      <c r="A229270" t="s">
        <v>597</v>
      </c>
      <c r="B229270">
        <v>1926</v>
      </c>
      <c r="C229270" t="s">
        <v>24</v>
      </c>
      <c r="D229270" t="s">
        <v>6682</v>
      </c>
      <c r="E229270" t="s">
        <v>6683</v>
      </c>
    </row>
    <row r="229271" spans="1:5">
      <c r="A229271" t="s">
        <v>529</v>
      </c>
      <c r="B229271">
        <v>1926</v>
      </c>
      <c r="C229271" t="s">
        <v>26</v>
      </c>
      <c r="D229271" t="s">
        <v>6682</v>
      </c>
      <c r="E229271" t="s">
        <v>6683</v>
      </c>
    </row>
    <row r="229272" spans="1:5">
      <c r="A229272" t="s">
        <v>355</v>
      </c>
      <c r="B229272">
        <v>1926</v>
      </c>
      <c r="C229272" t="s">
        <v>28</v>
      </c>
      <c r="D229272" t="s">
        <v>6682</v>
      </c>
      <c r="E229272" t="s">
        <v>6683</v>
      </c>
    </row>
    <row r="229273" spans="1:5">
      <c r="A229273" t="s">
        <v>2429</v>
      </c>
      <c r="B229273">
        <v>1926</v>
      </c>
      <c r="C229273" t="s">
        <v>30</v>
      </c>
      <c r="D229273" t="s">
        <v>6682</v>
      </c>
      <c r="E229273" t="s">
        <v>6683</v>
      </c>
    </row>
    <row r="229274" spans="1:5">
      <c r="A229274" t="s">
        <v>330</v>
      </c>
      <c r="B229274">
        <v>1927</v>
      </c>
      <c r="C229274" t="s">
        <v>6</v>
      </c>
      <c r="D229274" t="s">
        <v>6682</v>
      </c>
      <c r="E229274" t="s">
        <v>6683</v>
      </c>
    </row>
    <row r="229275" spans="1:5">
      <c r="A229275" t="s">
        <v>87</v>
      </c>
      <c r="B229275">
        <v>1927</v>
      </c>
      <c r="C229275" t="s">
        <v>10</v>
      </c>
      <c r="D229275" t="s">
        <v>6682</v>
      </c>
      <c r="E229275" t="s">
        <v>6683</v>
      </c>
    </row>
    <row r="229276" spans="1:5">
      <c r="A229276" t="s">
        <v>537</v>
      </c>
      <c r="B229276">
        <v>1927</v>
      </c>
      <c r="C229276" t="s">
        <v>12</v>
      </c>
      <c r="D229276" t="s">
        <v>6682</v>
      </c>
      <c r="E229276" t="s">
        <v>6683</v>
      </c>
    </row>
    <row r="229277" spans="1:5">
      <c r="A229277" t="s">
        <v>745</v>
      </c>
      <c r="B229277">
        <v>1927</v>
      </c>
      <c r="C229277" t="s">
        <v>14</v>
      </c>
      <c r="D229277" t="s">
        <v>6682</v>
      </c>
      <c r="E229277" t="s">
        <v>6683</v>
      </c>
    </row>
    <row r="229278" spans="1:5">
      <c r="A229278" t="s">
        <v>279</v>
      </c>
      <c r="B229278">
        <v>1927</v>
      </c>
      <c r="C229278" t="s">
        <v>16</v>
      </c>
      <c r="D229278" t="s">
        <v>6682</v>
      </c>
      <c r="E229278" t="s">
        <v>6683</v>
      </c>
    </row>
    <row r="229279" spans="1:5">
      <c r="A229279" t="s">
        <v>168</v>
      </c>
      <c r="B229279">
        <v>1927</v>
      </c>
      <c r="C229279" t="s">
        <v>18</v>
      </c>
      <c r="D229279" t="s">
        <v>6682</v>
      </c>
      <c r="E229279" t="s">
        <v>6683</v>
      </c>
    </row>
    <row r="229280" spans="1:5">
      <c r="A229280" t="s">
        <v>435</v>
      </c>
      <c r="B229280">
        <v>1927</v>
      </c>
      <c r="C229280" t="s">
        <v>20</v>
      </c>
      <c r="D229280" t="s">
        <v>6682</v>
      </c>
      <c r="E229280" t="s">
        <v>6683</v>
      </c>
    </row>
    <row r="229281" spans="1:5">
      <c r="A229281" t="s">
        <v>624</v>
      </c>
      <c r="B229281">
        <v>1927</v>
      </c>
      <c r="C229281" t="s">
        <v>22</v>
      </c>
      <c r="D229281" t="s">
        <v>6682</v>
      </c>
      <c r="E229281" t="s">
        <v>6683</v>
      </c>
    </row>
    <row r="229282" spans="1:5">
      <c r="A229282" t="s">
        <v>51</v>
      </c>
      <c r="B229282">
        <v>1927</v>
      </c>
      <c r="C229282" t="s">
        <v>24</v>
      </c>
      <c r="D229282" t="s">
        <v>6682</v>
      </c>
      <c r="E229282" t="s">
        <v>6683</v>
      </c>
    </row>
    <row r="229283" spans="1:5">
      <c r="A229283" t="s">
        <v>164</v>
      </c>
      <c r="B229283">
        <v>1927</v>
      </c>
      <c r="C229283" t="s">
        <v>26</v>
      </c>
      <c r="D229283" t="s">
        <v>6682</v>
      </c>
      <c r="E229283" t="s">
        <v>6683</v>
      </c>
    </row>
    <row r="229284" spans="1:5">
      <c r="A229284" t="s">
        <v>401</v>
      </c>
      <c r="B229284">
        <v>1927</v>
      </c>
      <c r="C229284" t="s">
        <v>28</v>
      </c>
      <c r="D229284" t="s">
        <v>6682</v>
      </c>
      <c r="E229284" t="s">
        <v>6683</v>
      </c>
    </row>
    <row r="229285" spans="1:5">
      <c r="A229285" t="s">
        <v>126</v>
      </c>
      <c r="B229285">
        <v>1927</v>
      </c>
      <c r="C229285" t="s">
        <v>30</v>
      </c>
      <c r="D229285" t="s">
        <v>6682</v>
      </c>
      <c r="E229285" t="s">
        <v>6683</v>
      </c>
    </row>
    <row r="229286" spans="1:5">
      <c r="A229286" t="s">
        <v>663</v>
      </c>
      <c r="B229286">
        <v>1928</v>
      </c>
      <c r="C229286" t="s">
        <v>6</v>
      </c>
      <c r="D229286" t="s">
        <v>6682</v>
      </c>
      <c r="E229286" t="s">
        <v>6683</v>
      </c>
    </row>
    <row r="229287" spans="1:5">
      <c r="A229287" t="s">
        <v>268</v>
      </c>
      <c r="B229287">
        <v>1928</v>
      </c>
      <c r="C229287" t="s">
        <v>10</v>
      </c>
      <c r="D229287" t="s">
        <v>6682</v>
      </c>
      <c r="E229287" t="s">
        <v>6683</v>
      </c>
    </row>
    <row r="229288" spans="1:5">
      <c r="A229288" t="s">
        <v>434</v>
      </c>
      <c r="B229288">
        <v>1928</v>
      </c>
      <c r="C229288" t="s">
        <v>12</v>
      </c>
      <c r="D229288" t="s">
        <v>6682</v>
      </c>
      <c r="E229288" t="s">
        <v>6683</v>
      </c>
    </row>
    <row r="229289" spans="1:5">
      <c r="A229289" t="s">
        <v>938</v>
      </c>
      <c r="B229289">
        <v>1928</v>
      </c>
      <c r="C229289" t="s">
        <v>14</v>
      </c>
      <c r="D229289" t="s">
        <v>6682</v>
      </c>
      <c r="E229289" t="s">
        <v>6683</v>
      </c>
    </row>
    <row r="229290" spans="1:5">
      <c r="A229290" t="s">
        <v>105</v>
      </c>
      <c r="B229290">
        <v>1928</v>
      </c>
      <c r="C229290" t="s">
        <v>16</v>
      </c>
      <c r="D229290" t="s">
        <v>6682</v>
      </c>
      <c r="E229290" t="s">
        <v>6683</v>
      </c>
    </row>
    <row r="229291" spans="1:5">
      <c r="A229291" t="s">
        <v>103</v>
      </c>
      <c r="B229291">
        <v>1928</v>
      </c>
      <c r="C229291" t="s">
        <v>18</v>
      </c>
      <c r="D229291" t="s">
        <v>6682</v>
      </c>
      <c r="E229291" t="s">
        <v>6683</v>
      </c>
    </row>
    <row r="229292" spans="1:5">
      <c r="A229292" t="s">
        <v>178</v>
      </c>
      <c r="B229292">
        <v>1928</v>
      </c>
      <c r="C229292" t="s">
        <v>20</v>
      </c>
      <c r="D229292" t="s">
        <v>6682</v>
      </c>
      <c r="E229292" t="s">
        <v>6683</v>
      </c>
    </row>
    <row r="229293" spans="1:5">
      <c r="A229293" t="s">
        <v>505</v>
      </c>
      <c r="B229293">
        <v>1928</v>
      </c>
      <c r="C229293" t="s">
        <v>22</v>
      </c>
      <c r="D229293" t="s">
        <v>6682</v>
      </c>
      <c r="E229293" t="s">
        <v>6683</v>
      </c>
    </row>
    <row r="229294" spans="1:5">
      <c r="A229294" t="s">
        <v>1356</v>
      </c>
      <c r="B229294">
        <v>1928</v>
      </c>
      <c r="C229294" t="s">
        <v>24</v>
      </c>
      <c r="D229294" t="s">
        <v>6682</v>
      </c>
      <c r="E229294" t="s">
        <v>6683</v>
      </c>
    </row>
    <row r="229295" spans="1:5">
      <c r="A229295" t="s">
        <v>262</v>
      </c>
      <c r="B229295">
        <v>1928</v>
      </c>
      <c r="C229295" t="s">
        <v>26</v>
      </c>
      <c r="D229295" t="s">
        <v>6682</v>
      </c>
      <c r="E229295" t="s">
        <v>6683</v>
      </c>
    </row>
    <row r="229296" spans="1:5">
      <c r="A229296" t="s">
        <v>224</v>
      </c>
      <c r="B229296">
        <v>1928</v>
      </c>
      <c r="C229296" t="s">
        <v>28</v>
      </c>
      <c r="D229296" t="s">
        <v>6682</v>
      </c>
      <c r="E229296" t="s">
        <v>6683</v>
      </c>
    </row>
    <row r="229297" spans="1:5">
      <c r="A229297" t="s">
        <v>227</v>
      </c>
      <c r="B229297">
        <v>1928</v>
      </c>
      <c r="C229297" t="s">
        <v>30</v>
      </c>
      <c r="D229297" t="s">
        <v>6682</v>
      </c>
      <c r="E229297" t="s">
        <v>6683</v>
      </c>
    </row>
    <row r="229298" spans="1:5">
      <c r="A229298" t="s">
        <v>650</v>
      </c>
      <c r="B229298">
        <v>1929</v>
      </c>
      <c r="C229298" t="s">
        <v>6</v>
      </c>
      <c r="D229298" t="s">
        <v>6682</v>
      </c>
      <c r="E229298" t="s">
        <v>6683</v>
      </c>
    </row>
    <row r="229299" spans="1:5">
      <c r="A229299" t="s">
        <v>335</v>
      </c>
      <c r="B229299">
        <v>1929</v>
      </c>
      <c r="C229299" t="s">
        <v>10</v>
      </c>
      <c r="D229299" t="s">
        <v>6682</v>
      </c>
      <c r="E229299" t="s">
        <v>6683</v>
      </c>
    </row>
    <row r="229300" spans="1:5">
      <c r="A229300" t="s">
        <v>1525</v>
      </c>
      <c r="B229300">
        <v>1929</v>
      </c>
      <c r="C229300" t="s">
        <v>12</v>
      </c>
      <c r="D229300" t="s">
        <v>6682</v>
      </c>
      <c r="E229300" t="s">
        <v>6683</v>
      </c>
    </row>
    <row r="229301" spans="1:5">
      <c r="A229301" t="s">
        <v>175</v>
      </c>
      <c r="B229301">
        <v>1929</v>
      </c>
      <c r="C229301" t="s">
        <v>14</v>
      </c>
      <c r="D229301" t="s">
        <v>6682</v>
      </c>
      <c r="E229301" t="s">
        <v>6683</v>
      </c>
    </row>
    <row r="229302" spans="1:5">
      <c r="A229302" t="s">
        <v>348</v>
      </c>
      <c r="B229302">
        <v>1929</v>
      </c>
      <c r="C229302" t="s">
        <v>16</v>
      </c>
      <c r="D229302" t="s">
        <v>6682</v>
      </c>
      <c r="E229302" t="s">
        <v>6683</v>
      </c>
    </row>
    <row r="229303" spans="1:5">
      <c r="A229303" t="s">
        <v>571</v>
      </c>
      <c r="B229303">
        <v>1929</v>
      </c>
      <c r="C229303" t="s">
        <v>18</v>
      </c>
      <c r="D229303" t="s">
        <v>6682</v>
      </c>
      <c r="E229303" t="s">
        <v>6683</v>
      </c>
    </row>
    <row r="229304" spans="1:5">
      <c r="A229304" t="s">
        <v>499</v>
      </c>
      <c r="B229304">
        <v>1929</v>
      </c>
      <c r="C229304" t="s">
        <v>20</v>
      </c>
      <c r="D229304" t="s">
        <v>6682</v>
      </c>
      <c r="E229304" t="s">
        <v>6683</v>
      </c>
    </row>
    <row r="229305" spans="1:5">
      <c r="A229305" t="s">
        <v>1131</v>
      </c>
      <c r="B229305">
        <v>1929</v>
      </c>
      <c r="C229305" t="s">
        <v>22</v>
      </c>
      <c r="D229305" t="s">
        <v>6682</v>
      </c>
      <c r="E229305" t="s">
        <v>6683</v>
      </c>
    </row>
    <row r="229306" spans="1:5">
      <c r="A229306" t="s">
        <v>1132</v>
      </c>
      <c r="B229306">
        <v>1929</v>
      </c>
      <c r="C229306" t="s">
        <v>24</v>
      </c>
      <c r="D229306" t="s">
        <v>6682</v>
      </c>
      <c r="E229306" t="s">
        <v>6683</v>
      </c>
    </row>
    <row r="229307" spans="1:5">
      <c r="A229307" t="s">
        <v>443</v>
      </c>
      <c r="B229307">
        <v>1929</v>
      </c>
      <c r="C229307" t="s">
        <v>26</v>
      </c>
      <c r="D229307" t="s">
        <v>6682</v>
      </c>
      <c r="E229307" t="s">
        <v>6683</v>
      </c>
    </row>
    <row r="229308" spans="1:5">
      <c r="A229308" t="s">
        <v>511</v>
      </c>
      <c r="B229308">
        <v>1929</v>
      </c>
      <c r="C229308" t="s">
        <v>28</v>
      </c>
      <c r="D229308" t="s">
        <v>6682</v>
      </c>
      <c r="E229308" t="s">
        <v>6683</v>
      </c>
    </row>
    <row r="229309" spans="1:5">
      <c r="A229309" t="s">
        <v>622</v>
      </c>
      <c r="B229309">
        <v>1929</v>
      </c>
      <c r="C229309" t="s">
        <v>30</v>
      </c>
      <c r="D229309" t="s">
        <v>6682</v>
      </c>
      <c r="E229309" t="s">
        <v>6683</v>
      </c>
    </row>
    <row r="229310" spans="1:5">
      <c r="A229310" t="s">
        <v>409</v>
      </c>
      <c r="B229310">
        <v>1930</v>
      </c>
      <c r="C229310" t="s">
        <v>6</v>
      </c>
      <c r="D229310" t="s">
        <v>6682</v>
      </c>
      <c r="E229310" t="s">
        <v>6683</v>
      </c>
    </row>
    <row r="229311" spans="1:5">
      <c r="A229311" t="s">
        <v>329</v>
      </c>
      <c r="B229311">
        <v>1930</v>
      </c>
      <c r="C229311" t="s">
        <v>10</v>
      </c>
      <c r="D229311" t="s">
        <v>6682</v>
      </c>
      <c r="E229311" t="s">
        <v>6683</v>
      </c>
    </row>
    <row r="229312" spans="1:5">
      <c r="A229312" t="s">
        <v>126</v>
      </c>
      <c r="B229312">
        <v>1930</v>
      </c>
      <c r="C229312" t="s">
        <v>12</v>
      </c>
      <c r="D229312" t="s">
        <v>6682</v>
      </c>
      <c r="E229312" t="s">
        <v>6683</v>
      </c>
    </row>
    <row r="229313" spans="1:5">
      <c r="A229313" t="s">
        <v>59</v>
      </c>
      <c r="B229313">
        <v>1930</v>
      </c>
      <c r="C229313" t="s">
        <v>14</v>
      </c>
      <c r="D229313" t="s">
        <v>6682</v>
      </c>
      <c r="E229313" t="s">
        <v>6683</v>
      </c>
    </row>
    <row r="229314" spans="1:5">
      <c r="A229314" t="s">
        <v>27</v>
      </c>
      <c r="B229314">
        <v>1930</v>
      </c>
      <c r="C229314" t="s">
        <v>16</v>
      </c>
      <c r="D229314" t="s">
        <v>6682</v>
      </c>
      <c r="E229314" t="s">
        <v>6683</v>
      </c>
    </row>
    <row r="229315" spans="1:5">
      <c r="A229315" t="s">
        <v>235</v>
      </c>
      <c r="B229315">
        <v>1930</v>
      </c>
      <c r="C229315" t="s">
        <v>18</v>
      </c>
      <c r="D229315" t="s">
        <v>6682</v>
      </c>
      <c r="E229315" t="s">
        <v>6683</v>
      </c>
    </row>
    <row r="229316" spans="1:5">
      <c r="A229316" t="s">
        <v>103</v>
      </c>
      <c r="B229316">
        <v>1930</v>
      </c>
      <c r="C229316" t="s">
        <v>20</v>
      </c>
      <c r="D229316" t="s">
        <v>6682</v>
      </c>
      <c r="E229316" t="s">
        <v>6683</v>
      </c>
    </row>
    <row r="229317" spans="1:5">
      <c r="A229317" t="s">
        <v>436</v>
      </c>
      <c r="B229317">
        <v>1930</v>
      </c>
      <c r="C229317" t="s">
        <v>22</v>
      </c>
      <c r="D229317" t="s">
        <v>6682</v>
      </c>
      <c r="E229317" t="s">
        <v>6683</v>
      </c>
    </row>
    <row r="229318" spans="1:5">
      <c r="A229318" t="s">
        <v>291</v>
      </c>
      <c r="B229318">
        <v>1930</v>
      </c>
      <c r="C229318" t="s">
        <v>24</v>
      </c>
      <c r="D229318" t="s">
        <v>6682</v>
      </c>
      <c r="E229318" t="s">
        <v>6683</v>
      </c>
    </row>
    <row r="229319" spans="1:5">
      <c r="A229319" t="s">
        <v>1044</v>
      </c>
      <c r="B229319">
        <v>1930</v>
      </c>
      <c r="C229319" t="s">
        <v>26</v>
      </c>
      <c r="D229319" t="s">
        <v>6682</v>
      </c>
      <c r="E229319" t="s">
        <v>6683</v>
      </c>
    </row>
    <row r="229320" spans="1:5">
      <c r="A229320" t="s">
        <v>676</v>
      </c>
      <c r="B229320">
        <v>1930</v>
      </c>
      <c r="C229320" t="s">
        <v>28</v>
      </c>
      <c r="D229320" t="s">
        <v>6682</v>
      </c>
      <c r="E229320" t="s">
        <v>6683</v>
      </c>
    </row>
    <row r="229321" spans="1:5">
      <c r="A229321" t="s">
        <v>1237</v>
      </c>
      <c r="B229321">
        <v>1930</v>
      </c>
      <c r="C229321" t="s">
        <v>30</v>
      </c>
      <c r="D229321" t="s">
        <v>6682</v>
      </c>
      <c r="E229321" t="s">
        <v>6683</v>
      </c>
    </row>
    <row r="229322" spans="1:5">
      <c r="A229322" t="s">
        <v>829</v>
      </c>
      <c r="B229322">
        <v>1931</v>
      </c>
      <c r="C229322" t="s">
        <v>6</v>
      </c>
      <c r="D229322" t="s">
        <v>6682</v>
      </c>
      <c r="E229322" t="s">
        <v>6683</v>
      </c>
    </row>
    <row r="229323" spans="1:5">
      <c r="A229323" t="s">
        <v>540</v>
      </c>
      <c r="B229323">
        <v>1931</v>
      </c>
      <c r="C229323" t="s">
        <v>10</v>
      </c>
      <c r="D229323" t="s">
        <v>6682</v>
      </c>
      <c r="E229323" t="s">
        <v>6683</v>
      </c>
    </row>
    <row r="229324" spans="1:5">
      <c r="A229324" t="s">
        <v>478</v>
      </c>
      <c r="B229324">
        <v>1931</v>
      </c>
      <c r="C229324" t="s">
        <v>12</v>
      </c>
      <c r="D229324" t="s">
        <v>6682</v>
      </c>
      <c r="E229324" t="s">
        <v>6683</v>
      </c>
    </row>
    <row r="229325" spans="1:5">
      <c r="A229325" t="s">
        <v>1429</v>
      </c>
      <c r="B229325">
        <v>1931</v>
      </c>
      <c r="C229325" t="s">
        <v>14</v>
      </c>
      <c r="D229325" t="s">
        <v>6682</v>
      </c>
      <c r="E229325" t="s">
        <v>6683</v>
      </c>
    </row>
    <row r="229326" spans="1:5">
      <c r="A229326" t="s">
        <v>71</v>
      </c>
      <c r="B229326">
        <v>1931</v>
      </c>
      <c r="C229326" t="s">
        <v>16</v>
      </c>
      <c r="D229326" t="s">
        <v>6682</v>
      </c>
      <c r="E229326" t="s">
        <v>6683</v>
      </c>
    </row>
    <row r="229327" spans="1:5">
      <c r="A229327" t="s">
        <v>23</v>
      </c>
      <c r="B229327">
        <v>1931</v>
      </c>
      <c r="C229327" t="s">
        <v>18</v>
      </c>
      <c r="D229327" t="s">
        <v>6682</v>
      </c>
      <c r="E229327" t="s">
        <v>6683</v>
      </c>
    </row>
    <row r="229328" spans="1:5">
      <c r="A229328" t="s">
        <v>144</v>
      </c>
      <c r="B229328">
        <v>1931</v>
      </c>
      <c r="C229328" t="s">
        <v>20</v>
      </c>
      <c r="D229328" t="s">
        <v>6682</v>
      </c>
      <c r="E229328" t="s">
        <v>6683</v>
      </c>
    </row>
    <row r="229329" spans="1:5">
      <c r="A229329" t="s">
        <v>212</v>
      </c>
      <c r="B229329">
        <v>1931</v>
      </c>
      <c r="C229329" t="s">
        <v>22</v>
      </c>
      <c r="D229329" t="s">
        <v>6682</v>
      </c>
      <c r="E229329" t="s">
        <v>6683</v>
      </c>
    </row>
    <row r="229330" spans="1:5">
      <c r="A229330" t="s">
        <v>84</v>
      </c>
      <c r="B229330">
        <v>1931</v>
      </c>
      <c r="C229330" t="s">
        <v>24</v>
      </c>
      <c r="D229330" t="s">
        <v>6682</v>
      </c>
      <c r="E229330" t="s">
        <v>6683</v>
      </c>
    </row>
    <row r="229331" spans="1:5">
      <c r="A229331" t="s">
        <v>294</v>
      </c>
      <c r="B229331">
        <v>1931</v>
      </c>
      <c r="C229331" t="s">
        <v>26</v>
      </c>
      <c r="D229331" t="s">
        <v>6682</v>
      </c>
      <c r="E229331" t="s">
        <v>6683</v>
      </c>
    </row>
    <row r="229332" spans="1:5">
      <c r="A229332" t="s">
        <v>525</v>
      </c>
      <c r="B229332">
        <v>1931</v>
      </c>
      <c r="C229332" t="s">
        <v>28</v>
      </c>
      <c r="D229332" t="s">
        <v>6682</v>
      </c>
      <c r="E229332" t="s">
        <v>6683</v>
      </c>
    </row>
    <row r="229333" spans="1:5">
      <c r="A229333" t="s">
        <v>431</v>
      </c>
      <c r="B229333">
        <v>1931</v>
      </c>
      <c r="C229333" t="s">
        <v>30</v>
      </c>
      <c r="D229333" t="s">
        <v>6682</v>
      </c>
      <c r="E229333" t="s">
        <v>6683</v>
      </c>
    </row>
    <row r="229334" spans="1:5">
      <c r="A229334" t="s">
        <v>658</v>
      </c>
      <c r="B229334">
        <v>1932</v>
      </c>
      <c r="C229334" t="s">
        <v>6</v>
      </c>
      <c r="D229334" t="s">
        <v>6682</v>
      </c>
      <c r="E229334" t="s">
        <v>6683</v>
      </c>
    </row>
    <row r="229335" spans="1:5">
      <c r="A229335" t="s">
        <v>766</v>
      </c>
      <c r="B229335">
        <v>1932</v>
      </c>
      <c r="C229335" t="s">
        <v>10</v>
      </c>
      <c r="D229335" t="s">
        <v>6682</v>
      </c>
      <c r="E229335" t="s">
        <v>6683</v>
      </c>
    </row>
    <row r="229336" spans="1:5">
      <c r="A229336" t="s">
        <v>1146</v>
      </c>
      <c r="B229336">
        <v>1932</v>
      </c>
      <c r="C229336" t="s">
        <v>12</v>
      </c>
      <c r="D229336" t="s">
        <v>6682</v>
      </c>
      <c r="E229336" t="s">
        <v>6683</v>
      </c>
    </row>
    <row r="229337" spans="1:5">
      <c r="A229337" t="s">
        <v>544</v>
      </c>
      <c r="B229337">
        <v>1932</v>
      </c>
      <c r="C229337" t="s">
        <v>14</v>
      </c>
      <c r="D229337" t="s">
        <v>6682</v>
      </c>
      <c r="E229337" t="s">
        <v>6683</v>
      </c>
    </row>
    <row r="229338" spans="1:5">
      <c r="A229338" t="s">
        <v>241</v>
      </c>
      <c r="B229338">
        <v>1932</v>
      </c>
      <c r="C229338" t="s">
        <v>16</v>
      </c>
      <c r="D229338" t="s">
        <v>6682</v>
      </c>
      <c r="E229338" t="s">
        <v>6683</v>
      </c>
    </row>
    <row r="229339" spans="1:5">
      <c r="A229339" t="s">
        <v>339</v>
      </c>
      <c r="B229339">
        <v>1932</v>
      </c>
      <c r="C229339" t="s">
        <v>18</v>
      </c>
      <c r="D229339" t="s">
        <v>6682</v>
      </c>
      <c r="E229339" t="s">
        <v>6683</v>
      </c>
    </row>
    <row r="229340" spans="1:5">
      <c r="A229340" t="s">
        <v>397</v>
      </c>
      <c r="B229340">
        <v>1932</v>
      </c>
      <c r="C229340" t="s">
        <v>20</v>
      </c>
      <c r="D229340" t="s">
        <v>6682</v>
      </c>
      <c r="E229340" t="s">
        <v>6683</v>
      </c>
    </row>
    <row r="229341" spans="1:5">
      <c r="A229341" t="s">
        <v>93</v>
      </c>
      <c r="B229341">
        <v>1932</v>
      </c>
      <c r="C229341" t="s">
        <v>22</v>
      </c>
      <c r="D229341" t="s">
        <v>6682</v>
      </c>
      <c r="E229341" t="s">
        <v>6683</v>
      </c>
    </row>
    <row r="229342" spans="1:5">
      <c r="A229342" t="s">
        <v>433</v>
      </c>
      <c r="B229342">
        <v>1932</v>
      </c>
      <c r="C229342" t="s">
        <v>24</v>
      </c>
      <c r="D229342" t="s">
        <v>6682</v>
      </c>
      <c r="E229342" t="s">
        <v>6683</v>
      </c>
    </row>
    <row r="229343" spans="1:5">
      <c r="A229343" t="s">
        <v>803</v>
      </c>
      <c r="B229343">
        <v>1932</v>
      </c>
      <c r="C229343" t="s">
        <v>26</v>
      </c>
      <c r="D229343" t="s">
        <v>6682</v>
      </c>
      <c r="E229343" t="s">
        <v>6683</v>
      </c>
    </row>
    <row r="229344" spans="1:5">
      <c r="A229344" t="s">
        <v>443</v>
      </c>
      <c r="B229344">
        <v>1932</v>
      </c>
      <c r="C229344" t="s">
        <v>28</v>
      </c>
      <c r="D229344" t="s">
        <v>6682</v>
      </c>
      <c r="E229344" t="s">
        <v>6683</v>
      </c>
    </row>
    <row r="229345" spans="1:5">
      <c r="A229345" t="s">
        <v>596</v>
      </c>
      <c r="B229345">
        <v>1932</v>
      </c>
      <c r="C229345" t="s">
        <v>30</v>
      </c>
      <c r="D229345" t="s">
        <v>6682</v>
      </c>
      <c r="E229345" t="s">
        <v>6683</v>
      </c>
    </row>
    <row r="229346" spans="1:5">
      <c r="A229346" t="s">
        <v>2430</v>
      </c>
      <c r="B229346">
        <v>1933</v>
      </c>
      <c r="C229346" t="s">
        <v>6</v>
      </c>
      <c r="D229346" t="s">
        <v>6682</v>
      </c>
      <c r="E229346" t="s">
        <v>6683</v>
      </c>
    </row>
    <row r="229347" spans="1:5">
      <c r="A229347" t="s">
        <v>541</v>
      </c>
      <c r="B229347">
        <v>1933</v>
      </c>
      <c r="C229347" t="s">
        <v>10</v>
      </c>
      <c r="D229347" t="s">
        <v>6682</v>
      </c>
      <c r="E229347" t="s">
        <v>6683</v>
      </c>
    </row>
    <row r="229348" spans="1:5">
      <c r="A229348" t="s">
        <v>372</v>
      </c>
      <c r="B229348">
        <v>1933</v>
      </c>
      <c r="C229348" t="s">
        <v>12</v>
      </c>
      <c r="D229348" t="s">
        <v>6682</v>
      </c>
      <c r="E229348" t="s">
        <v>6683</v>
      </c>
    </row>
    <row r="229349" spans="1:5">
      <c r="A229349" t="s">
        <v>514</v>
      </c>
      <c r="B229349">
        <v>1933</v>
      </c>
      <c r="C229349" t="s">
        <v>14</v>
      </c>
      <c r="D229349" t="s">
        <v>6682</v>
      </c>
      <c r="E229349" t="s">
        <v>6683</v>
      </c>
    </row>
    <row r="229350" spans="1:5">
      <c r="A229350" t="s">
        <v>192</v>
      </c>
      <c r="B229350">
        <v>1933</v>
      </c>
      <c r="C229350" t="s">
        <v>16</v>
      </c>
      <c r="D229350" t="s">
        <v>6682</v>
      </c>
      <c r="E229350" t="s">
        <v>6683</v>
      </c>
    </row>
    <row r="229351" spans="1:5">
      <c r="A229351" t="s">
        <v>574</v>
      </c>
      <c r="B229351">
        <v>1933</v>
      </c>
      <c r="C229351" t="s">
        <v>18</v>
      </c>
      <c r="D229351" t="s">
        <v>6682</v>
      </c>
      <c r="E229351" t="s">
        <v>6683</v>
      </c>
    </row>
    <row r="229352" spans="1:5">
      <c r="A229352" t="s">
        <v>339</v>
      </c>
      <c r="B229352">
        <v>1933</v>
      </c>
      <c r="C229352" t="s">
        <v>20</v>
      </c>
      <c r="D229352" t="s">
        <v>6682</v>
      </c>
      <c r="E229352" t="s">
        <v>6683</v>
      </c>
    </row>
    <row r="229353" spans="1:5">
      <c r="A229353" t="s">
        <v>505</v>
      </c>
      <c r="B229353">
        <v>1933</v>
      </c>
      <c r="C229353" t="s">
        <v>22</v>
      </c>
      <c r="D229353" t="s">
        <v>6682</v>
      </c>
      <c r="E229353" t="s">
        <v>6683</v>
      </c>
    </row>
    <row r="229354" spans="1:5">
      <c r="A229354" t="s">
        <v>114</v>
      </c>
      <c r="B229354">
        <v>1933</v>
      </c>
      <c r="C229354" t="s">
        <v>24</v>
      </c>
      <c r="D229354" t="s">
        <v>6682</v>
      </c>
      <c r="E229354" t="s">
        <v>6683</v>
      </c>
    </row>
    <row r="229355" spans="1:5">
      <c r="A229355" t="s">
        <v>961</v>
      </c>
      <c r="B229355">
        <v>1933</v>
      </c>
      <c r="C229355" t="s">
        <v>26</v>
      </c>
      <c r="D229355" t="s">
        <v>6682</v>
      </c>
      <c r="E229355" t="s">
        <v>6683</v>
      </c>
    </row>
    <row r="229356" spans="1:5">
      <c r="A229356" t="s">
        <v>1021</v>
      </c>
      <c r="B229356">
        <v>1933</v>
      </c>
      <c r="C229356" t="s">
        <v>28</v>
      </c>
      <c r="D229356" t="s">
        <v>6682</v>
      </c>
      <c r="E229356" t="s">
        <v>6683</v>
      </c>
    </row>
    <row r="229357" spans="1:5">
      <c r="A229357" t="s">
        <v>536</v>
      </c>
      <c r="B229357">
        <v>1933</v>
      </c>
      <c r="C229357" t="s">
        <v>30</v>
      </c>
      <c r="D229357" t="s">
        <v>6682</v>
      </c>
      <c r="E229357" t="s">
        <v>6683</v>
      </c>
    </row>
    <row r="229358" spans="1:5">
      <c r="A229358" t="s">
        <v>2481</v>
      </c>
      <c r="B229358">
        <v>1934</v>
      </c>
      <c r="C229358" t="s">
        <v>6</v>
      </c>
      <c r="D229358" t="s">
        <v>6682</v>
      </c>
      <c r="E229358" t="s">
        <v>6683</v>
      </c>
    </row>
    <row r="229359" spans="1:5">
      <c r="A229359" t="s">
        <v>204</v>
      </c>
      <c r="B229359">
        <v>1934</v>
      </c>
      <c r="C229359" t="s">
        <v>10</v>
      </c>
      <c r="D229359" t="s">
        <v>6682</v>
      </c>
      <c r="E229359" t="s">
        <v>6683</v>
      </c>
    </row>
    <row r="229360" spans="1:5">
      <c r="A229360" t="s">
        <v>598</v>
      </c>
      <c r="B229360">
        <v>1934</v>
      </c>
      <c r="C229360" t="s">
        <v>12</v>
      </c>
      <c r="D229360" t="s">
        <v>6682</v>
      </c>
      <c r="E229360" t="s">
        <v>6683</v>
      </c>
    </row>
    <row r="229361" spans="1:5">
      <c r="A229361" t="s">
        <v>218</v>
      </c>
      <c r="B229361">
        <v>1934</v>
      </c>
      <c r="C229361" t="s">
        <v>14</v>
      </c>
      <c r="D229361" t="s">
        <v>6682</v>
      </c>
      <c r="E229361" t="s">
        <v>6683</v>
      </c>
    </row>
    <row r="229362" spans="1:5">
      <c r="A229362" t="s">
        <v>1118</v>
      </c>
      <c r="B229362">
        <v>1934</v>
      </c>
      <c r="C229362" t="s">
        <v>16</v>
      </c>
      <c r="D229362" t="s">
        <v>6682</v>
      </c>
      <c r="E229362" t="s">
        <v>6683</v>
      </c>
    </row>
    <row r="229363" spans="1:5">
      <c r="A229363" t="s">
        <v>103</v>
      </c>
      <c r="B229363">
        <v>1934</v>
      </c>
      <c r="C229363" t="s">
        <v>18</v>
      </c>
      <c r="D229363" t="s">
        <v>6682</v>
      </c>
      <c r="E229363" t="s">
        <v>6683</v>
      </c>
    </row>
    <row r="229364" spans="1:5">
      <c r="A229364" t="s">
        <v>437</v>
      </c>
      <c r="B229364">
        <v>1934</v>
      </c>
      <c r="C229364" t="s">
        <v>20</v>
      </c>
      <c r="D229364" t="s">
        <v>6682</v>
      </c>
      <c r="E229364" t="s">
        <v>6683</v>
      </c>
    </row>
    <row r="229365" spans="1:5">
      <c r="A229365" t="s">
        <v>17</v>
      </c>
      <c r="B229365">
        <v>1934</v>
      </c>
      <c r="C229365" t="s">
        <v>22</v>
      </c>
      <c r="D229365" t="s">
        <v>6682</v>
      </c>
      <c r="E229365" t="s">
        <v>6683</v>
      </c>
    </row>
    <row r="229366" spans="1:5">
      <c r="A229366" t="s">
        <v>522</v>
      </c>
      <c r="B229366">
        <v>1934</v>
      </c>
      <c r="C229366" t="s">
        <v>24</v>
      </c>
      <c r="D229366" t="s">
        <v>6682</v>
      </c>
      <c r="E229366" t="s">
        <v>6683</v>
      </c>
    </row>
    <row r="229367" spans="1:5">
      <c r="A229367" t="s">
        <v>1123</v>
      </c>
      <c r="B229367">
        <v>1934</v>
      </c>
      <c r="C229367" t="s">
        <v>26</v>
      </c>
      <c r="D229367" t="s">
        <v>6682</v>
      </c>
      <c r="E229367" t="s">
        <v>6683</v>
      </c>
    </row>
    <row r="229368" spans="1:5">
      <c r="A229368" t="s">
        <v>2119</v>
      </c>
      <c r="B229368">
        <v>1934</v>
      </c>
      <c r="C229368" t="s">
        <v>28</v>
      </c>
      <c r="D229368" t="s">
        <v>6682</v>
      </c>
      <c r="E229368" t="s">
        <v>6683</v>
      </c>
    </row>
    <row r="229369" spans="1:5">
      <c r="A229369" t="s">
        <v>615</v>
      </c>
      <c r="B229369">
        <v>1934</v>
      </c>
      <c r="C229369" t="s">
        <v>30</v>
      </c>
      <c r="D229369" t="s">
        <v>6682</v>
      </c>
      <c r="E229369" t="s">
        <v>6683</v>
      </c>
    </row>
    <row r="229370" spans="1:5">
      <c r="A229370" t="s">
        <v>129</v>
      </c>
      <c r="B229370">
        <v>1935</v>
      </c>
      <c r="C229370" t="s">
        <v>6</v>
      </c>
      <c r="D229370" t="s">
        <v>6682</v>
      </c>
      <c r="E229370" t="s">
        <v>6683</v>
      </c>
    </row>
    <row r="229371" spans="1:5">
      <c r="A229371" t="s">
        <v>1105</v>
      </c>
      <c r="B229371">
        <v>1935</v>
      </c>
      <c r="C229371" t="s">
        <v>10</v>
      </c>
      <c r="D229371" t="s">
        <v>6682</v>
      </c>
      <c r="E229371" t="s">
        <v>6683</v>
      </c>
    </row>
    <row r="229372" spans="1:5">
      <c r="A229372" t="s">
        <v>576</v>
      </c>
      <c r="B229372">
        <v>1935</v>
      </c>
      <c r="C229372" t="s">
        <v>12</v>
      </c>
      <c r="D229372" t="s">
        <v>6682</v>
      </c>
      <c r="E229372" t="s">
        <v>6683</v>
      </c>
    </row>
    <row r="229373" spans="1:5">
      <c r="A229373" t="s">
        <v>427</v>
      </c>
      <c r="B229373">
        <v>1935</v>
      </c>
      <c r="C229373" t="s">
        <v>14</v>
      </c>
      <c r="D229373" t="s">
        <v>6682</v>
      </c>
      <c r="E229373" t="s">
        <v>6683</v>
      </c>
    </row>
    <row r="229374" spans="1:5">
      <c r="A229374" t="s">
        <v>117</v>
      </c>
      <c r="B229374">
        <v>1935</v>
      </c>
      <c r="C229374" t="s">
        <v>16</v>
      </c>
      <c r="D229374" t="s">
        <v>6682</v>
      </c>
      <c r="E229374" t="s">
        <v>6683</v>
      </c>
    </row>
    <row r="229375" spans="1:5">
      <c r="A229375" t="s">
        <v>151</v>
      </c>
      <c r="B229375">
        <v>1935</v>
      </c>
      <c r="C229375" t="s">
        <v>18</v>
      </c>
      <c r="D229375" t="s">
        <v>6682</v>
      </c>
      <c r="E229375" t="s">
        <v>6683</v>
      </c>
    </row>
    <row r="229376" spans="1:5">
      <c r="A229376" t="s">
        <v>320</v>
      </c>
      <c r="B229376">
        <v>1935</v>
      </c>
      <c r="C229376" t="s">
        <v>20</v>
      </c>
      <c r="D229376" t="s">
        <v>6682</v>
      </c>
      <c r="E229376" t="s">
        <v>6683</v>
      </c>
    </row>
    <row r="229377" spans="1:5">
      <c r="A229377" t="s">
        <v>206</v>
      </c>
      <c r="B229377">
        <v>1935</v>
      </c>
      <c r="C229377" t="s">
        <v>22</v>
      </c>
      <c r="D229377" t="s">
        <v>6682</v>
      </c>
      <c r="E229377" t="s">
        <v>6683</v>
      </c>
    </row>
    <row r="229378" spans="1:5">
      <c r="A229378" t="s">
        <v>230</v>
      </c>
      <c r="B229378">
        <v>1935</v>
      </c>
      <c r="C229378" t="s">
        <v>24</v>
      </c>
      <c r="D229378" t="s">
        <v>6682</v>
      </c>
      <c r="E229378" t="s">
        <v>6683</v>
      </c>
    </row>
    <row r="229379" spans="1:5">
      <c r="A229379" t="s">
        <v>462</v>
      </c>
      <c r="B229379">
        <v>1935</v>
      </c>
      <c r="C229379" t="s">
        <v>26</v>
      </c>
      <c r="D229379" t="s">
        <v>6682</v>
      </c>
      <c r="E229379" t="s">
        <v>6683</v>
      </c>
    </row>
    <row r="229380" spans="1:5">
      <c r="A229380" t="s">
        <v>534</v>
      </c>
      <c r="B229380">
        <v>1935</v>
      </c>
      <c r="C229380" t="s">
        <v>28</v>
      </c>
      <c r="D229380" t="s">
        <v>6682</v>
      </c>
      <c r="E229380" t="s">
        <v>6683</v>
      </c>
    </row>
    <row r="229381" spans="1:5">
      <c r="A229381" t="s">
        <v>570</v>
      </c>
      <c r="B229381">
        <v>1935</v>
      </c>
      <c r="C229381" t="s">
        <v>30</v>
      </c>
      <c r="D229381" t="s">
        <v>6682</v>
      </c>
      <c r="E229381" t="s">
        <v>6683</v>
      </c>
    </row>
    <row r="229382" spans="1:5">
      <c r="A229382" t="s">
        <v>1132</v>
      </c>
      <c r="B229382">
        <v>1936</v>
      </c>
      <c r="C229382" t="s">
        <v>6</v>
      </c>
      <c r="D229382" t="s">
        <v>6682</v>
      </c>
      <c r="E229382" t="s">
        <v>6683</v>
      </c>
    </row>
    <row r="229383" spans="1:5">
      <c r="A229383" t="s">
        <v>233</v>
      </c>
      <c r="B229383">
        <v>1936</v>
      </c>
      <c r="C229383" t="s">
        <v>10</v>
      </c>
      <c r="D229383" t="s">
        <v>6682</v>
      </c>
      <c r="E229383" t="s">
        <v>6683</v>
      </c>
    </row>
    <row r="229384" spans="1:5">
      <c r="A229384" t="s">
        <v>1091</v>
      </c>
      <c r="B229384">
        <v>1936</v>
      </c>
      <c r="C229384" t="s">
        <v>12</v>
      </c>
      <c r="D229384" t="s">
        <v>6682</v>
      </c>
      <c r="E229384" t="s">
        <v>6683</v>
      </c>
    </row>
    <row r="229385" spans="1:5">
      <c r="A229385" t="s">
        <v>373</v>
      </c>
      <c r="B229385">
        <v>1936</v>
      </c>
      <c r="C229385" t="s">
        <v>14</v>
      </c>
      <c r="D229385" t="s">
        <v>6682</v>
      </c>
      <c r="E229385" t="s">
        <v>6683</v>
      </c>
    </row>
    <row r="229386" spans="1:5">
      <c r="A229386" t="s">
        <v>283</v>
      </c>
      <c r="B229386">
        <v>1936</v>
      </c>
      <c r="C229386" t="s">
        <v>16</v>
      </c>
      <c r="D229386" t="s">
        <v>6682</v>
      </c>
      <c r="E229386" t="s">
        <v>6683</v>
      </c>
    </row>
    <row r="229387" spans="1:5">
      <c r="A229387" t="s">
        <v>80</v>
      </c>
      <c r="B229387">
        <v>1936</v>
      </c>
      <c r="C229387" t="s">
        <v>18</v>
      </c>
      <c r="D229387" t="s">
        <v>6682</v>
      </c>
      <c r="E229387" t="s">
        <v>6683</v>
      </c>
    </row>
    <row r="229388" spans="1:5">
      <c r="A229388" t="s">
        <v>245</v>
      </c>
      <c r="B229388">
        <v>1936</v>
      </c>
      <c r="C229388" t="s">
        <v>20</v>
      </c>
      <c r="D229388" t="s">
        <v>6682</v>
      </c>
      <c r="E229388" t="s">
        <v>6683</v>
      </c>
    </row>
    <row r="229389" spans="1:5">
      <c r="A229389" t="s">
        <v>81</v>
      </c>
      <c r="B229389">
        <v>1936</v>
      </c>
      <c r="C229389" t="s">
        <v>22</v>
      </c>
      <c r="D229389" t="s">
        <v>6682</v>
      </c>
      <c r="E229389" t="s">
        <v>6683</v>
      </c>
    </row>
    <row r="229390" spans="1:5">
      <c r="A229390" t="s">
        <v>555</v>
      </c>
      <c r="B229390">
        <v>1936</v>
      </c>
      <c r="C229390" t="s">
        <v>24</v>
      </c>
      <c r="D229390" t="s">
        <v>6682</v>
      </c>
      <c r="E229390" t="s">
        <v>6683</v>
      </c>
    </row>
    <row r="229391" spans="1:5">
      <c r="A229391" t="s">
        <v>1366</v>
      </c>
      <c r="B229391">
        <v>1936</v>
      </c>
      <c r="C229391" t="s">
        <v>26</v>
      </c>
      <c r="D229391" t="s">
        <v>6682</v>
      </c>
      <c r="E229391" t="s">
        <v>6683</v>
      </c>
    </row>
    <row r="229392" spans="1:5">
      <c r="A229392" t="s">
        <v>988</v>
      </c>
      <c r="B229392">
        <v>1936</v>
      </c>
      <c r="C229392" t="s">
        <v>28</v>
      </c>
      <c r="D229392" t="s">
        <v>6682</v>
      </c>
      <c r="E229392" t="s">
        <v>6683</v>
      </c>
    </row>
    <row r="229393" spans="1:5">
      <c r="A229393" t="s">
        <v>261</v>
      </c>
      <c r="B229393">
        <v>1936</v>
      </c>
      <c r="C229393" t="s">
        <v>30</v>
      </c>
      <c r="D229393" t="s">
        <v>6682</v>
      </c>
      <c r="E229393" t="s">
        <v>6683</v>
      </c>
    </row>
    <row r="229394" spans="1:5">
      <c r="A229394" t="s">
        <v>471</v>
      </c>
      <c r="B229394">
        <v>1937</v>
      </c>
      <c r="C229394" t="s">
        <v>6</v>
      </c>
      <c r="D229394" t="s">
        <v>6682</v>
      </c>
      <c r="E229394" t="s">
        <v>6683</v>
      </c>
    </row>
    <row r="229395" spans="1:5">
      <c r="A229395" t="s">
        <v>1017</v>
      </c>
      <c r="B229395">
        <v>1937</v>
      </c>
      <c r="C229395" t="s">
        <v>10</v>
      </c>
      <c r="D229395" t="s">
        <v>6682</v>
      </c>
      <c r="E229395" t="s">
        <v>6683</v>
      </c>
    </row>
    <row r="229396" spans="1:5">
      <c r="A229396" t="s">
        <v>540</v>
      </c>
      <c r="B229396">
        <v>1937</v>
      </c>
      <c r="C229396" t="s">
        <v>12</v>
      </c>
      <c r="D229396" t="s">
        <v>6682</v>
      </c>
      <c r="E229396" t="s">
        <v>6683</v>
      </c>
    </row>
    <row r="229397" spans="1:5">
      <c r="A229397" t="s">
        <v>303</v>
      </c>
      <c r="B229397">
        <v>1937</v>
      </c>
      <c r="C229397" t="s">
        <v>14</v>
      </c>
      <c r="D229397" t="s">
        <v>6682</v>
      </c>
      <c r="E229397" t="s">
        <v>6683</v>
      </c>
    </row>
    <row r="229398" spans="1:5">
      <c r="A229398" t="s">
        <v>507</v>
      </c>
      <c r="B229398">
        <v>1937</v>
      </c>
      <c r="C229398" t="s">
        <v>16</v>
      </c>
      <c r="D229398" t="s">
        <v>6682</v>
      </c>
      <c r="E229398" t="s">
        <v>6683</v>
      </c>
    </row>
    <row r="229399" spans="1:5">
      <c r="A229399" t="s">
        <v>527</v>
      </c>
      <c r="B229399">
        <v>1937</v>
      </c>
      <c r="C229399" t="s">
        <v>18</v>
      </c>
      <c r="D229399" t="s">
        <v>6682</v>
      </c>
      <c r="E229399" t="s">
        <v>6683</v>
      </c>
    </row>
    <row r="229400" spans="1:5">
      <c r="A229400" t="s">
        <v>554</v>
      </c>
      <c r="B229400">
        <v>1937</v>
      </c>
      <c r="C229400" t="s">
        <v>20</v>
      </c>
      <c r="D229400" t="s">
        <v>6682</v>
      </c>
      <c r="E229400" t="s">
        <v>6683</v>
      </c>
    </row>
    <row r="229401" spans="1:5">
      <c r="A229401" t="s">
        <v>71</v>
      </c>
      <c r="B229401">
        <v>1937</v>
      </c>
      <c r="C229401" t="s">
        <v>22</v>
      </c>
      <c r="D229401" t="s">
        <v>6682</v>
      </c>
      <c r="E229401" t="s">
        <v>6683</v>
      </c>
    </row>
    <row r="229402" spans="1:5">
      <c r="A229402" t="s">
        <v>214</v>
      </c>
      <c r="B229402">
        <v>1937</v>
      </c>
      <c r="C229402" t="s">
        <v>24</v>
      </c>
      <c r="D229402" t="s">
        <v>6682</v>
      </c>
      <c r="E229402" t="s">
        <v>6683</v>
      </c>
    </row>
    <row r="229403" spans="1:5">
      <c r="A229403" t="s">
        <v>160</v>
      </c>
      <c r="B229403">
        <v>1937</v>
      </c>
      <c r="C229403" t="s">
        <v>26</v>
      </c>
      <c r="D229403" t="s">
        <v>6682</v>
      </c>
      <c r="E229403" t="s">
        <v>6683</v>
      </c>
    </row>
    <row r="229404" spans="1:5">
      <c r="A229404" t="s">
        <v>1117</v>
      </c>
      <c r="B229404">
        <v>1937</v>
      </c>
      <c r="C229404" t="s">
        <v>28</v>
      </c>
      <c r="D229404" t="s">
        <v>6682</v>
      </c>
      <c r="E229404" t="s">
        <v>6683</v>
      </c>
    </row>
    <row r="229405" spans="1:5">
      <c r="A229405" t="s">
        <v>1133</v>
      </c>
      <c r="B229405">
        <v>1937</v>
      </c>
      <c r="C229405" t="s">
        <v>30</v>
      </c>
      <c r="D229405" t="s">
        <v>6682</v>
      </c>
      <c r="E229405" t="s">
        <v>6683</v>
      </c>
    </row>
    <row r="229406" spans="1:5">
      <c r="A229406" t="s">
        <v>386</v>
      </c>
      <c r="B229406">
        <v>1938</v>
      </c>
      <c r="C229406" t="s">
        <v>6</v>
      </c>
      <c r="D229406" t="s">
        <v>6682</v>
      </c>
      <c r="E229406" t="s">
        <v>6683</v>
      </c>
    </row>
    <row r="229407" spans="1:5">
      <c r="A229407" t="s">
        <v>395</v>
      </c>
      <c r="B229407">
        <v>1938</v>
      </c>
      <c r="C229407" t="s">
        <v>10</v>
      </c>
      <c r="D229407" t="s">
        <v>6682</v>
      </c>
      <c r="E229407" t="s">
        <v>6683</v>
      </c>
    </row>
    <row r="229408" spans="1:5">
      <c r="A229408" t="s">
        <v>548</v>
      </c>
      <c r="B229408">
        <v>1938</v>
      </c>
      <c r="C229408" t="s">
        <v>12</v>
      </c>
      <c r="D229408" t="s">
        <v>6682</v>
      </c>
      <c r="E229408" t="s">
        <v>6683</v>
      </c>
    </row>
    <row r="229409" spans="1:5">
      <c r="A229409" t="s">
        <v>329</v>
      </c>
      <c r="B229409">
        <v>1938</v>
      </c>
      <c r="C229409" t="s">
        <v>14</v>
      </c>
      <c r="D229409" t="s">
        <v>6682</v>
      </c>
      <c r="E229409" t="s">
        <v>6683</v>
      </c>
    </row>
    <row r="229410" spans="1:5">
      <c r="A229410" t="s">
        <v>522</v>
      </c>
      <c r="B229410">
        <v>1938</v>
      </c>
      <c r="C229410" t="s">
        <v>16</v>
      </c>
      <c r="D229410" t="s">
        <v>6682</v>
      </c>
      <c r="E229410" t="s">
        <v>6683</v>
      </c>
    </row>
    <row r="229411" spans="1:5">
      <c r="A229411" t="s">
        <v>264</v>
      </c>
      <c r="B229411">
        <v>1938</v>
      </c>
      <c r="C229411" t="s">
        <v>18</v>
      </c>
      <c r="D229411" t="s">
        <v>6682</v>
      </c>
      <c r="E229411" t="s">
        <v>6683</v>
      </c>
    </row>
    <row r="229412" spans="1:5">
      <c r="A229412" t="s">
        <v>200</v>
      </c>
      <c r="B229412">
        <v>1938</v>
      </c>
      <c r="C229412" t="s">
        <v>20</v>
      </c>
      <c r="D229412" t="s">
        <v>6682</v>
      </c>
      <c r="E229412" t="s">
        <v>6683</v>
      </c>
    </row>
    <row r="229413" spans="1:5">
      <c r="A229413" t="s">
        <v>186</v>
      </c>
      <c r="B229413">
        <v>1938</v>
      </c>
      <c r="C229413" t="s">
        <v>22</v>
      </c>
      <c r="D229413" t="s">
        <v>6682</v>
      </c>
      <c r="E229413" t="s">
        <v>6683</v>
      </c>
    </row>
    <row r="229414" spans="1:5">
      <c r="A229414" t="s">
        <v>348</v>
      </c>
      <c r="B229414">
        <v>1938</v>
      </c>
      <c r="C229414" t="s">
        <v>24</v>
      </c>
      <c r="D229414" t="s">
        <v>6682</v>
      </c>
      <c r="E229414" t="s">
        <v>6683</v>
      </c>
    </row>
    <row r="229415" spans="1:5">
      <c r="A229415" t="s">
        <v>591</v>
      </c>
      <c r="B229415">
        <v>1938</v>
      </c>
      <c r="C229415" t="s">
        <v>26</v>
      </c>
      <c r="D229415" t="s">
        <v>6682</v>
      </c>
      <c r="E229415" t="s">
        <v>6683</v>
      </c>
    </row>
    <row r="229416" spans="1:5">
      <c r="A229416" t="s">
        <v>330</v>
      </c>
      <c r="B229416">
        <v>1938</v>
      </c>
      <c r="C229416" t="s">
        <v>28</v>
      </c>
      <c r="D229416" t="s">
        <v>6682</v>
      </c>
      <c r="E229416" t="s">
        <v>6683</v>
      </c>
    </row>
    <row r="229417" spans="1:5">
      <c r="A229417" t="s">
        <v>289</v>
      </c>
      <c r="B229417">
        <v>1938</v>
      </c>
      <c r="C229417" t="s">
        <v>30</v>
      </c>
      <c r="D229417" t="s">
        <v>6682</v>
      </c>
      <c r="E229417" t="s">
        <v>6683</v>
      </c>
    </row>
    <row r="229418" spans="1:5">
      <c r="A229418" t="s">
        <v>1064</v>
      </c>
      <c r="B229418">
        <v>1939</v>
      </c>
      <c r="C229418" t="s">
        <v>6</v>
      </c>
      <c r="D229418" t="s">
        <v>6682</v>
      </c>
      <c r="E229418" t="s">
        <v>6683</v>
      </c>
    </row>
    <row r="229419" spans="1:5">
      <c r="A229419" t="s">
        <v>1465</v>
      </c>
      <c r="B229419">
        <v>1939</v>
      </c>
      <c r="C229419" t="s">
        <v>10</v>
      </c>
      <c r="D229419" t="s">
        <v>6682</v>
      </c>
      <c r="E229419" t="s">
        <v>6683</v>
      </c>
    </row>
    <row r="229420" spans="1:5">
      <c r="A229420" t="s">
        <v>362</v>
      </c>
      <c r="B229420">
        <v>1939</v>
      </c>
      <c r="C229420" t="s">
        <v>12</v>
      </c>
      <c r="D229420" t="s">
        <v>6682</v>
      </c>
      <c r="E229420" t="s">
        <v>6683</v>
      </c>
    </row>
    <row r="229421" spans="1:5">
      <c r="A229421" t="s">
        <v>505</v>
      </c>
      <c r="B229421">
        <v>1939</v>
      </c>
      <c r="C229421" t="s">
        <v>14</v>
      </c>
      <c r="D229421" t="s">
        <v>6682</v>
      </c>
      <c r="E229421" t="s">
        <v>6683</v>
      </c>
    </row>
    <row r="229422" spans="1:5">
      <c r="A229422" t="s">
        <v>312</v>
      </c>
      <c r="B229422">
        <v>1939</v>
      </c>
      <c r="C229422" t="s">
        <v>16</v>
      </c>
      <c r="D229422" t="s">
        <v>6682</v>
      </c>
      <c r="E229422" t="s">
        <v>6683</v>
      </c>
    </row>
    <row r="229423" spans="1:5">
      <c r="A229423" t="s">
        <v>192</v>
      </c>
      <c r="B229423">
        <v>1939</v>
      </c>
      <c r="C229423" t="s">
        <v>18</v>
      </c>
      <c r="D229423" t="s">
        <v>6682</v>
      </c>
      <c r="E229423" t="s">
        <v>6683</v>
      </c>
    </row>
    <row r="229424" spans="1:5">
      <c r="A229424" t="s">
        <v>315</v>
      </c>
      <c r="B229424">
        <v>1939</v>
      </c>
      <c r="C229424" t="s">
        <v>20</v>
      </c>
      <c r="D229424" t="s">
        <v>6682</v>
      </c>
      <c r="E229424" t="s">
        <v>6683</v>
      </c>
    </row>
    <row r="229425" spans="1:5">
      <c r="A229425" t="s">
        <v>495</v>
      </c>
      <c r="B229425">
        <v>1939</v>
      </c>
      <c r="C229425" t="s">
        <v>22</v>
      </c>
      <c r="D229425" t="s">
        <v>6682</v>
      </c>
      <c r="E229425" t="s">
        <v>6683</v>
      </c>
    </row>
    <row r="229426" spans="1:5">
      <c r="A229426" t="s">
        <v>590</v>
      </c>
      <c r="B229426">
        <v>1939</v>
      </c>
      <c r="C229426" t="s">
        <v>24</v>
      </c>
      <c r="D229426" t="s">
        <v>6682</v>
      </c>
      <c r="E229426" t="s">
        <v>6683</v>
      </c>
    </row>
    <row r="229427" spans="1:5">
      <c r="A229427" t="s">
        <v>602</v>
      </c>
      <c r="B229427">
        <v>1939</v>
      </c>
      <c r="C229427" t="s">
        <v>26</v>
      </c>
      <c r="D229427" t="s">
        <v>6682</v>
      </c>
      <c r="E229427" t="s">
        <v>6683</v>
      </c>
    </row>
    <row r="229428" spans="1:5">
      <c r="A229428" t="s">
        <v>374</v>
      </c>
      <c r="B229428">
        <v>1939</v>
      </c>
      <c r="C229428" t="s">
        <v>28</v>
      </c>
      <c r="D229428" t="s">
        <v>6682</v>
      </c>
      <c r="E229428" t="s">
        <v>6683</v>
      </c>
    </row>
    <row r="229429" spans="1:5">
      <c r="A229429" t="s">
        <v>1429</v>
      </c>
      <c r="B229429">
        <v>1939</v>
      </c>
      <c r="C229429" t="s">
        <v>30</v>
      </c>
      <c r="D229429" t="s">
        <v>6682</v>
      </c>
      <c r="E229429" t="s">
        <v>6683</v>
      </c>
    </row>
    <row r="229430" spans="1:5">
      <c r="A229430" t="s">
        <v>722</v>
      </c>
      <c r="B229430">
        <v>1940</v>
      </c>
      <c r="C229430" t="s">
        <v>6</v>
      </c>
      <c r="D229430" t="s">
        <v>6682</v>
      </c>
      <c r="E229430" t="s">
        <v>6683</v>
      </c>
    </row>
    <row r="229431" spans="1:5">
      <c r="A229431" t="s">
        <v>1268</v>
      </c>
      <c r="B229431">
        <v>1940</v>
      </c>
      <c r="C229431" t="s">
        <v>10</v>
      </c>
      <c r="D229431" t="s">
        <v>6682</v>
      </c>
      <c r="E229431" t="s">
        <v>6683</v>
      </c>
    </row>
    <row r="229432" spans="1:5">
      <c r="A229432" t="s">
        <v>1416</v>
      </c>
      <c r="B229432">
        <v>1940</v>
      </c>
      <c r="C229432" t="s">
        <v>12</v>
      </c>
      <c r="D229432" t="s">
        <v>6682</v>
      </c>
      <c r="E229432" t="s">
        <v>6683</v>
      </c>
    </row>
    <row r="229433" spans="1:5">
      <c r="A229433" t="s">
        <v>578</v>
      </c>
      <c r="B229433">
        <v>1940</v>
      </c>
      <c r="C229433" t="s">
        <v>14</v>
      </c>
      <c r="D229433" t="s">
        <v>6682</v>
      </c>
      <c r="E229433" t="s">
        <v>6683</v>
      </c>
    </row>
    <row r="229434" spans="1:5">
      <c r="A229434" t="s">
        <v>938</v>
      </c>
      <c r="B229434">
        <v>1940</v>
      </c>
      <c r="C229434" t="s">
        <v>16</v>
      </c>
      <c r="D229434" t="s">
        <v>6682</v>
      </c>
      <c r="E229434" t="s">
        <v>6683</v>
      </c>
    </row>
    <row r="229435" spans="1:5">
      <c r="A229435" t="s">
        <v>499</v>
      </c>
      <c r="B229435">
        <v>1940</v>
      </c>
      <c r="C229435" t="s">
        <v>18</v>
      </c>
      <c r="D229435" t="s">
        <v>6682</v>
      </c>
      <c r="E229435" t="s">
        <v>6683</v>
      </c>
    </row>
    <row r="229436" spans="1:5">
      <c r="A229436" t="s">
        <v>319</v>
      </c>
      <c r="B229436">
        <v>1940</v>
      </c>
      <c r="C229436" t="s">
        <v>20</v>
      </c>
      <c r="D229436" t="s">
        <v>6682</v>
      </c>
      <c r="E229436" t="s">
        <v>6683</v>
      </c>
    </row>
    <row r="229437" spans="1:5">
      <c r="A229437" t="s">
        <v>36</v>
      </c>
      <c r="B229437">
        <v>1940</v>
      </c>
      <c r="C229437" t="s">
        <v>22</v>
      </c>
      <c r="D229437" t="s">
        <v>6682</v>
      </c>
      <c r="E229437" t="s">
        <v>6683</v>
      </c>
    </row>
    <row r="229438" spans="1:5">
      <c r="A229438" t="s">
        <v>550</v>
      </c>
      <c r="B229438">
        <v>1940</v>
      </c>
      <c r="C229438" t="s">
        <v>24</v>
      </c>
      <c r="D229438" t="s">
        <v>6682</v>
      </c>
      <c r="E229438" t="s">
        <v>6683</v>
      </c>
    </row>
    <row r="229439" spans="1:5">
      <c r="A229439" t="s">
        <v>1131</v>
      </c>
      <c r="B229439">
        <v>1940</v>
      </c>
      <c r="C229439" t="s">
        <v>26</v>
      </c>
      <c r="D229439" t="s">
        <v>6682</v>
      </c>
      <c r="E229439" t="s">
        <v>6683</v>
      </c>
    </row>
    <row r="229440" spans="1:5">
      <c r="A229440" t="s">
        <v>173</v>
      </c>
      <c r="B229440">
        <v>1940</v>
      </c>
      <c r="C229440" t="s">
        <v>28</v>
      </c>
      <c r="D229440" t="s">
        <v>6682</v>
      </c>
      <c r="E229440" t="s">
        <v>6683</v>
      </c>
    </row>
    <row r="229441" spans="1:5">
      <c r="A229441" t="s">
        <v>483</v>
      </c>
      <c r="B229441">
        <v>1940</v>
      </c>
      <c r="C229441" t="s">
        <v>30</v>
      </c>
      <c r="D229441" t="s">
        <v>6682</v>
      </c>
      <c r="E229441" t="s">
        <v>6683</v>
      </c>
    </row>
    <row r="229442" spans="1:5">
      <c r="A229442" t="s">
        <v>526</v>
      </c>
      <c r="B229442">
        <v>1941</v>
      </c>
      <c r="C229442" t="s">
        <v>6</v>
      </c>
      <c r="D229442" t="s">
        <v>6682</v>
      </c>
      <c r="E229442" t="s">
        <v>6683</v>
      </c>
    </row>
    <row r="229443" spans="1:5">
      <c r="A229443" t="s">
        <v>1316</v>
      </c>
      <c r="B229443">
        <v>1941</v>
      </c>
      <c r="C229443" t="s">
        <v>10</v>
      </c>
      <c r="D229443" t="s">
        <v>6682</v>
      </c>
      <c r="E229443" t="s">
        <v>6683</v>
      </c>
    </row>
    <row r="229444" spans="1:5">
      <c r="A229444" t="s">
        <v>905</v>
      </c>
      <c r="B229444">
        <v>1941</v>
      </c>
      <c r="C229444" t="s">
        <v>12</v>
      </c>
      <c r="D229444" t="s">
        <v>6682</v>
      </c>
      <c r="E229444" t="s">
        <v>6683</v>
      </c>
    </row>
    <row r="229445" spans="1:5">
      <c r="A229445" t="s">
        <v>379</v>
      </c>
      <c r="B229445">
        <v>1941</v>
      </c>
      <c r="C229445" t="s">
        <v>14</v>
      </c>
      <c r="D229445" t="s">
        <v>6682</v>
      </c>
      <c r="E229445" t="s">
        <v>6683</v>
      </c>
    </row>
    <row r="229446" spans="1:5">
      <c r="A229446" t="s">
        <v>961</v>
      </c>
      <c r="B229446">
        <v>1941</v>
      </c>
      <c r="C229446" t="s">
        <v>16</v>
      </c>
      <c r="D229446" t="s">
        <v>6682</v>
      </c>
      <c r="E229446" t="s">
        <v>6683</v>
      </c>
    </row>
    <row r="229447" spans="1:5">
      <c r="A229447" t="s">
        <v>259</v>
      </c>
      <c r="B229447">
        <v>1941</v>
      </c>
      <c r="C229447" t="s">
        <v>18</v>
      </c>
      <c r="D229447" t="s">
        <v>6682</v>
      </c>
      <c r="E229447" t="s">
        <v>6683</v>
      </c>
    </row>
    <row r="229448" spans="1:5">
      <c r="A229448" t="s">
        <v>95</v>
      </c>
      <c r="B229448">
        <v>1941</v>
      </c>
      <c r="C229448" t="s">
        <v>20</v>
      </c>
      <c r="D229448" t="s">
        <v>6682</v>
      </c>
      <c r="E229448" t="s">
        <v>6683</v>
      </c>
    </row>
    <row r="229449" spans="1:5">
      <c r="A229449" t="s">
        <v>485</v>
      </c>
      <c r="B229449">
        <v>1941</v>
      </c>
      <c r="C229449" t="s">
        <v>22</v>
      </c>
      <c r="D229449" t="s">
        <v>6682</v>
      </c>
      <c r="E229449" t="s">
        <v>6683</v>
      </c>
    </row>
    <row r="229450" spans="1:5">
      <c r="A229450" t="s">
        <v>426</v>
      </c>
      <c r="B229450">
        <v>1941</v>
      </c>
      <c r="C229450" t="s">
        <v>24</v>
      </c>
      <c r="D229450" t="s">
        <v>6682</v>
      </c>
      <c r="E229450" t="s">
        <v>6683</v>
      </c>
    </row>
    <row r="229451" spans="1:5">
      <c r="A229451" t="s">
        <v>500</v>
      </c>
      <c r="B229451">
        <v>1941</v>
      </c>
      <c r="C229451" t="s">
        <v>26</v>
      </c>
      <c r="D229451" t="s">
        <v>6682</v>
      </c>
      <c r="E229451" t="s">
        <v>6683</v>
      </c>
    </row>
    <row r="229452" spans="1:5">
      <c r="A229452" t="s">
        <v>188</v>
      </c>
      <c r="B229452">
        <v>1941</v>
      </c>
      <c r="C229452" t="s">
        <v>28</v>
      </c>
      <c r="D229452" t="s">
        <v>6682</v>
      </c>
      <c r="E229452" t="s">
        <v>6683</v>
      </c>
    </row>
    <row r="229453" spans="1:5">
      <c r="A229453" t="s">
        <v>1429</v>
      </c>
      <c r="B229453">
        <v>1941</v>
      </c>
      <c r="C229453" t="s">
        <v>30</v>
      </c>
      <c r="D229453" t="s">
        <v>6682</v>
      </c>
      <c r="E229453" t="s">
        <v>6683</v>
      </c>
    </row>
    <row r="229454" spans="1:5">
      <c r="A229454" t="s">
        <v>1442</v>
      </c>
      <c r="B229454">
        <v>1942</v>
      </c>
      <c r="C229454" t="s">
        <v>6</v>
      </c>
      <c r="D229454" t="s">
        <v>6682</v>
      </c>
      <c r="E229454" t="s">
        <v>6683</v>
      </c>
    </row>
    <row r="229455" spans="1:5">
      <c r="A229455" t="s">
        <v>1299</v>
      </c>
      <c r="B229455">
        <v>1942</v>
      </c>
      <c r="C229455" t="s">
        <v>10</v>
      </c>
      <c r="D229455" t="s">
        <v>6682</v>
      </c>
      <c r="E229455" t="s">
        <v>6683</v>
      </c>
    </row>
    <row r="229456" spans="1:5">
      <c r="A229456" t="s">
        <v>729</v>
      </c>
      <c r="B229456">
        <v>1942</v>
      </c>
      <c r="C229456" t="s">
        <v>12</v>
      </c>
      <c r="D229456" t="s">
        <v>6682</v>
      </c>
      <c r="E229456" t="s">
        <v>6683</v>
      </c>
    </row>
    <row r="229457" spans="1:5">
      <c r="A229457" t="s">
        <v>467</v>
      </c>
      <c r="B229457">
        <v>1942</v>
      </c>
      <c r="C229457" t="s">
        <v>14</v>
      </c>
      <c r="D229457" t="s">
        <v>6682</v>
      </c>
      <c r="E229457" t="s">
        <v>6683</v>
      </c>
    </row>
    <row r="229458" spans="1:5">
      <c r="A229458" t="s">
        <v>803</v>
      </c>
      <c r="B229458">
        <v>1942</v>
      </c>
      <c r="C229458" t="s">
        <v>16</v>
      </c>
      <c r="D229458" t="s">
        <v>6682</v>
      </c>
      <c r="E229458" t="s">
        <v>6683</v>
      </c>
    </row>
    <row r="229459" spans="1:5">
      <c r="A229459" t="s">
        <v>582</v>
      </c>
      <c r="B229459">
        <v>1942</v>
      </c>
      <c r="C229459" t="s">
        <v>18</v>
      </c>
      <c r="D229459" t="s">
        <v>6682</v>
      </c>
      <c r="E229459" t="s">
        <v>6683</v>
      </c>
    </row>
    <row r="229460" spans="1:5">
      <c r="A229460" t="s">
        <v>149</v>
      </c>
      <c r="B229460">
        <v>1942</v>
      </c>
      <c r="C229460" t="s">
        <v>20</v>
      </c>
      <c r="D229460" t="s">
        <v>6682</v>
      </c>
      <c r="E229460" t="s">
        <v>6683</v>
      </c>
    </row>
    <row r="229461" spans="1:5">
      <c r="A229461" t="s">
        <v>516</v>
      </c>
      <c r="B229461">
        <v>1942</v>
      </c>
      <c r="C229461" t="s">
        <v>22</v>
      </c>
      <c r="D229461" t="s">
        <v>6682</v>
      </c>
      <c r="E229461" t="s">
        <v>6683</v>
      </c>
    </row>
    <row r="229462" spans="1:5">
      <c r="A229462" t="s">
        <v>499</v>
      </c>
      <c r="B229462">
        <v>1942</v>
      </c>
      <c r="C229462" t="s">
        <v>24</v>
      </c>
      <c r="D229462" t="s">
        <v>6682</v>
      </c>
      <c r="E229462" t="s">
        <v>6683</v>
      </c>
    </row>
    <row r="229463" spans="1:5">
      <c r="A229463" t="s">
        <v>216</v>
      </c>
      <c r="B229463">
        <v>1942</v>
      </c>
      <c r="C229463" t="s">
        <v>26</v>
      </c>
      <c r="D229463" t="s">
        <v>6682</v>
      </c>
      <c r="E229463" t="s">
        <v>6683</v>
      </c>
    </row>
    <row r="229464" spans="1:5">
      <c r="A229464" t="s">
        <v>576</v>
      </c>
      <c r="B229464">
        <v>1942</v>
      </c>
      <c r="C229464" t="s">
        <v>28</v>
      </c>
      <c r="D229464" t="s">
        <v>6682</v>
      </c>
      <c r="E229464" t="s">
        <v>6683</v>
      </c>
    </row>
    <row r="229465" spans="1:5">
      <c r="A229465" t="s">
        <v>536</v>
      </c>
      <c r="B229465">
        <v>1942</v>
      </c>
      <c r="C229465" t="s">
        <v>30</v>
      </c>
      <c r="D229465" t="s">
        <v>6682</v>
      </c>
      <c r="E229465" t="s">
        <v>6683</v>
      </c>
    </row>
    <row r="229466" spans="1:5">
      <c r="A229466" t="s">
        <v>699</v>
      </c>
      <c r="B229466">
        <v>1943</v>
      </c>
      <c r="C229466" t="s">
        <v>6</v>
      </c>
      <c r="D229466" t="s">
        <v>6682</v>
      </c>
      <c r="E229466" t="s">
        <v>6683</v>
      </c>
    </row>
    <row r="229467" spans="1:5">
      <c r="A229467" t="s">
        <v>335</v>
      </c>
      <c r="B229467">
        <v>1943</v>
      </c>
      <c r="C229467" t="s">
        <v>10</v>
      </c>
      <c r="D229467" t="s">
        <v>6682</v>
      </c>
      <c r="E229467" t="s">
        <v>6683</v>
      </c>
    </row>
    <row r="229468" spans="1:5">
      <c r="A229468" t="s">
        <v>463</v>
      </c>
      <c r="B229468">
        <v>1943</v>
      </c>
      <c r="C229468" t="s">
        <v>12</v>
      </c>
      <c r="D229468" t="s">
        <v>6682</v>
      </c>
      <c r="E229468" t="s">
        <v>6683</v>
      </c>
    </row>
    <row r="229469" spans="1:5">
      <c r="A229469" t="s">
        <v>1500</v>
      </c>
      <c r="B229469">
        <v>1943</v>
      </c>
      <c r="C229469" t="s">
        <v>14</v>
      </c>
      <c r="D229469" t="s">
        <v>6682</v>
      </c>
      <c r="E229469" t="s">
        <v>6683</v>
      </c>
    </row>
    <row r="229470" spans="1:5">
      <c r="A229470" t="s">
        <v>430</v>
      </c>
      <c r="B229470">
        <v>1943</v>
      </c>
      <c r="C229470" t="s">
        <v>16</v>
      </c>
      <c r="D229470" t="s">
        <v>6682</v>
      </c>
      <c r="E229470" t="s">
        <v>6683</v>
      </c>
    </row>
    <row r="229471" spans="1:5">
      <c r="A229471" t="s">
        <v>166</v>
      </c>
      <c r="B229471">
        <v>1943</v>
      </c>
      <c r="C229471" t="s">
        <v>18</v>
      </c>
      <c r="D229471" t="s">
        <v>6682</v>
      </c>
      <c r="E229471" t="s">
        <v>6683</v>
      </c>
    </row>
    <row r="229472" spans="1:5">
      <c r="A229472" t="s">
        <v>29</v>
      </c>
      <c r="B229472">
        <v>1943</v>
      </c>
      <c r="C229472" t="s">
        <v>20</v>
      </c>
      <c r="D229472" t="s">
        <v>6682</v>
      </c>
      <c r="E229472" t="s">
        <v>6683</v>
      </c>
    </row>
    <row r="229473" spans="1:5">
      <c r="A229473" t="s">
        <v>480</v>
      </c>
      <c r="B229473">
        <v>1943</v>
      </c>
      <c r="C229473" t="s">
        <v>22</v>
      </c>
      <c r="D229473" t="s">
        <v>6682</v>
      </c>
      <c r="E229473" t="s">
        <v>6683</v>
      </c>
    </row>
    <row r="229474" spans="1:5">
      <c r="A229474" t="s">
        <v>1295</v>
      </c>
      <c r="B229474">
        <v>1943</v>
      </c>
      <c r="C229474" t="s">
        <v>24</v>
      </c>
      <c r="D229474" t="s">
        <v>6682</v>
      </c>
      <c r="E229474" t="s">
        <v>6683</v>
      </c>
    </row>
    <row r="229475" spans="1:5">
      <c r="A229475" t="s">
        <v>237</v>
      </c>
      <c r="B229475">
        <v>1943</v>
      </c>
      <c r="C229475" t="s">
        <v>26</v>
      </c>
      <c r="D229475" t="s">
        <v>6682</v>
      </c>
      <c r="E229475" t="s">
        <v>6683</v>
      </c>
    </row>
    <row r="229476" spans="1:5">
      <c r="A229476" t="s">
        <v>2528</v>
      </c>
      <c r="B229476">
        <v>1943</v>
      </c>
      <c r="C229476" t="s">
        <v>28</v>
      </c>
      <c r="D229476" t="s">
        <v>6682</v>
      </c>
      <c r="E229476" t="s">
        <v>6683</v>
      </c>
    </row>
    <row r="229477" spans="1:5">
      <c r="A229477" t="s">
        <v>1442</v>
      </c>
      <c r="B229477">
        <v>1943</v>
      </c>
      <c r="C229477" t="s">
        <v>30</v>
      </c>
      <c r="D229477" t="s">
        <v>6682</v>
      </c>
      <c r="E229477" t="s">
        <v>6683</v>
      </c>
    </row>
    <row r="229478" spans="1:5">
      <c r="A229478" t="s">
        <v>1132</v>
      </c>
      <c r="B229478">
        <v>1944</v>
      </c>
      <c r="C229478" t="s">
        <v>6</v>
      </c>
      <c r="D229478" t="s">
        <v>6682</v>
      </c>
      <c r="E229478" t="s">
        <v>6683</v>
      </c>
    </row>
    <row r="229479" spans="1:5">
      <c r="A229479" t="s">
        <v>1359</v>
      </c>
      <c r="B229479">
        <v>1944</v>
      </c>
      <c r="C229479" t="s">
        <v>10</v>
      </c>
      <c r="D229479" t="s">
        <v>6682</v>
      </c>
      <c r="E229479" t="s">
        <v>6683</v>
      </c>
    </row>
    <row r="229480" spans="1:5">
      <c r="A229480" t="s">
        <v>310</v>
      </c>
      <c r="B229480">
        <v>1944</v>
      </c>
      <c r="C229480" t="s">
        <v>12</v>
      </c>
      <c r="D229480" t="s">
        <v>6682</v>
      </c>
      <c r="E229480" t="s">
        <v>6683</v>
      </c>
    </row>
    <row r="229481" spans="1:5">
      <c r="A229481" t="s">
        <v>313</v>
      </c>
      <c r="B229481">
        <v>1944</v>
      </c>
      <c r="C229481" t="s">
        <v>14</v>
      </c>
      <c r="D229481" t="s">
        <v>6682</v>
      </c>
      <c r="E229481" t="s">
        <v>6683</v>
      </c>
    </row>
    <row r="229482" spans="1:5">
      <c r="A229482" t="s">
        <v>955</v>
      </c>
      <c r="B229482">
        <v>1944</v>
      </c>
      <c r="C229482" t="s">
        <v>16</v>
      </c>
      <c r="D229482" t="s">
        <v>6682</v>
      </c>
      <c r="E229482" t="s">
        <v>6683</v>
      </c>
    </row>
    <row r="229483" spans="1:5">
      <c r="A229483" t="s">
        <v>583</v>
      </c>
      <c r="B229483">
        <v>1944</v>
      </c>
      <c r="C229483" t="s">
        <v>18</v>
      </c>
      <c r="D229483" t="s">
        <v>6682</v>
      </c>
      <c r="E229483" t="s">
        <v>6683</v>
      </c>
    </row>
    <row r="229484" spans="1:5">
      <c r="A229484" t="s">
        <v>48</v>
      </c>
      <c r="B229484">
        <v>1944</v>
      </c>
      <c r="C229484" t="s">
        <v>20</v>
      </c>
      <c r="D229484" t="s">
        <v>6682</v>
      </c>
      <c r="E229484" t="s">
        <v>6683</v>
      </c>
    </row>
    <row r="229485" spans="1:5">
      <c r="A229485" t="s">
        <v>235</v>
      </c>
      <c r="B229485">
        <v>1944</v>
      </c>
      <c r="C229485" t="s">
        <v>22</v>
      </c>
      <c r="D229485" t="s">
        <v>6682</v>
      </c>
      <c r="E229485" t="s">
        <v>6683</v>
      </c>
    </row>
    <row r="229486" spans="1:5">
      <c r="A229486" t="s">
        <v>658</v>
      </c>
      <c r="B229486">
        <v>1944</v>
      </c>
      <c r="C229486" t="s">
        <v>24</v>
      </c>
      <c r="D229486" t="s">
        <v>6682</v>
      </c>
      <c r="E229486" t="s">
        <v>6683</v>
      </c>
    </row>
    <row r="229487" spans="1:5">
      <c r="A229487" t="s">
        <v>1429</v>
      </c>
      <c r="B229487">
        <v>1944</v>
      </c>
      <c r="C229487" t="s">
        <v>26</v>
      </c>
      <c r="D229487" t="s">
        <v>6682</v>
      </c>
      <c r="E229487" t="s">
        <v>6683</v>
      </c>
    </row>
    <row r="229488" spans="1:5">
      <c r="A229488" t="s">
        <v>238</v>
      </c>
      <c r="B229488">
        <v>1944</v>
      </c>
      <c r="C229488" t="s">
        <v>28</v>
      </c>
      <c r="D229488" t="s">
        <v>6682</v>
      </c>
      <c r="E229488" t="s">
        <v>6683</v>
      </c>
    </row>
    <row r="229489" spans="1:5">
      <c r="A229489" t="s">
        <v>391</v>
      </c>
      <c r="B229489">
        <v>1944</v>
      </c>
      <c r="C229489" t="s">
        <v>30</v>
      </c>
      <c r="D229489" t="s">
        <v>6682</v>
      </c>
      <c r="E229489" t="s">
        <v>6683</v>
      </c>
    </row>
    <row r="229490" spans="1:5">
      <c r="A229490" t="s">
        <v>520</v>
      </c>
      <c r="B229490">
        <v>1945</v>
      </c>
      <c r="C229490" t="s">
        <v>6</v>
      </c>
      <c r="D229490" t="s">
        <v>6682</v>
      </c>
      <c r="E229490" t="s">
        <v>6683</v>
      </c>
    </row>
    <row r="229491" spans="1:5">
      <c r="A229491" t="s">
        <v>383</v>
      </c>
      <c r="B229491">
        <v>1945</v>
      </c>
      <c r="C229491" t="s">
        <v>10</v>
      </c>
      <c r="D229491" t="s">
        <v>6682</v>
      </c>
      <c r="E229491" t="s">
        <v>6683</v>
      </c>
    </row>
    <row r="229492" spans="1:5">
      <c r="A229492" t="s">
        <v>1119</v>
      </c>
      <c r="B229492">
        <v>1945</v>
      </c>
      <c r="C229492" t="s">
        <v>12</v>
      </c>
      <c r="D229492" t="s">
        <v>6682</v>
      </c>
      <c r="E229492" t="s">
        <v>6683</v>
      </c>
    </row>
    <row r="229493" spans="1:5">
      <c r="A229493" t="s">
        <v>399</v>
      </c>
      <c r="B229493">
        <v>1945</v>
      </c>
      <c r="C229493" t="s">
        <v>14</v>
      </c>
      <c r="D229493" t="s">
        <v>6682</v>
      </c>
      <c r="E229493" t="s">
        <v>6683</v>
      </c>
    </row>
    <row r="229494" spans="1:5">
      <c r="A229494" t="s">
        <v>272</v>
      </c>
      <c r="B229494">
        <v>1945</v>
      </c>
      <c r="C229494" t="s">
        <v>16</v>
      </c>
      <c r="D229494" t="s">
        <v>6682</v>
      </c>
      <c r="E229494" t="s">
        <v>6683</v>
      </c>
    </row>
    <row r="229495" spans="1:5">
      <c r="A229495" t="s">
        <v>186</v>
      </c>
      <c r="B229495">
        <v>1945</v>
      </c>
      <c r="C229495" t="s">
        <v>18</v>
      </c>
      <c r="D229495" t="s">
        <v>6682</v>
      </c>
      <c r="E229495" t="s">
        <v>6683</v>
      </c>
    </row>
    <row r="229496" spans="1:5">
      <c r="A229496" t="s">
        <v>1243</v>
      </c>
      <c r="B229496">
        <v>1945</v>
      </c>
      <c r="C229496" t="s">
        <v>20</v>
      </c>
      <c r="D229496" t="s">
        <v>6682</v>
      </c>
      <c r="E229496" t="s">
        <v>6683</v>
      </c>
    </row>
    <row r="229497" spans="1:5">
      <c r="A229497" t="s">
        <v>274</v>
      </c>
      <c r="B229497">
        <v>1945</v>
      </c>
      <c r="C229497" t="s">
        <v>22</v>
      </c>
      <c r="D229497" t="s">
        <v>6682</v>
      </c>
      <c r="E229497" t="s">
        <v>6683</v>
      </c>
    </row>
    <row r="229498" spans="1:5">
      <c r="A229498" t="s">
        <v>168</v>
      </c>
      <c r="B229498">
        <v>1945</v>
      </c>
      <c r="C229498" t="s">
        <v>24</v>
      </c>
      <c r="D229498" t="s">
        <v>6682</v>
      </c>
      <c r="E229498" t="s">
        <v>6683</v>
      </c>
    </row>
    <row r="229499" spans="1:5">
      <c r="A229499" t="s">
        <v>305</v>
      </c>
      <c r="B229499">
        <v>1945</v>
      </c>
      <c r="C229499" t="s">
        <v>26</v>
      </c>
      <c r="D229499" t="s">
        <v>6682</v>
      </c>
      <c r="E229499" t="s">
        <v>6683</v>
      </c>
    </row>
    <row r="229500" spans="1:5">
      <c r="A229500" t="s">
        <v>974</v>
      </c>
      <c r="B229500">
        <v>1945</v>
      </c>
      <c r="C229500" t="s">
        <v>28</v>
      </c>
      <c r="D229500" t="s">
        <v>6682</v>
      </c>
      <c r="E229500" t="s">
        <v>6683</v>
      </c>
    </row>
    <row r="229501" spans="1:5">
      <c r="A229501" t="s">
        <v>541</v>
      </c>
      <c r="B229501">
        <v>1945</v>
      </c>
      <c r="C229501" t="s">
        <v>30</v>
      </c>
      <c r="D229501" t="s">
        <v>6682</v>
      </c>
      <c r="E229501" t="s">
        <v>6683</v>
      </c>
    </row>
    <row r="229502" spans="1:5">
      <c r="A229502" t="s">
        <v>900</v>
      </c>
      <c r="B229502">
        <v>1946</v>
      </c>
      <c r="C229502" t="s">
        <v>6</v>
      </c>
      <c r="D229502" t="s">
        <v>6682</v>
      </c>
      <c r="E229502" t="s">
        <v>6683</v>
      </c>
    </row>
    <row r="229503" spans="1:5">
      <c r="A229503" t="s">
        <v>76</v>
      </c>
      <c r="B229503">
        <v>1946</v>
      </c>
      <c r="C229503" t="s">
        <v>10</v>
      </c>
      <c r="D229503" t="s">
        <v>6682</v>
      </c>
      <c r="E229503" t="s">
        <v>6683</v>
      </c>
    </row>
    <row r="229504" spans="1:5">
      <c r="A229504" t="s">
        <v>116</v>
      </c>
      <c r="B229504">
        <v>1946</v>
      </c>
      <c r="C229504" t="s">
        <v>12</v>
      </c>
      <c r="D229504" t="s">
        <v>6682</v>
      </c>
      <c r="E229504" t="s">
        <v>6683</v>
      </c>
    </row>
    <row r="229505" spans="1:5">
      <c r="A229505" t="s">
        <v>905</v>
      </c>
      <c r="B229505">
        <v>1946</v>
      </c>
      <c r="C229505" t="s">
        <v>14</v>
      </c>
      <c r="D229505" t="s">
        <v>6682</v>
      </c>
      <c r="E229505" t="s">
        <v>6683</v>
      </c>
    </row>
    <row r="229506" spans="1:5">
      <c r="A229506" t="s">
        <v>312</v>
      </c>
      <c r="B229506">
        <v>1946</v>
      </c>
      <c r="C229506" t="s">
        <v>16</v>
      </c>
      <c r="D229506" t="s">
        <v>6682</v>
      </c>
      <c r="E229506" t="s">
        <v>6683</v>
      </c>
    </row>
    <row r="229507" spans="1:5">
      <c r="A229507" t="s">
        <v>49</v>
      </c>
      <c r="B229507">
        <v>1946</v>
      </c>
      <c r="C229507" t="s">
        <v>18</v>
      </c>
      <c r="D229507" t="s">
        <v>6682</v>
      </c>
      <c r="E229507" t="s">
        <v>6683</v>
      </c>
    </row>
    <row r="229508" spans="1:5">
      <c r="A229508" t="s">
        <v>49</v>
      </c>
      <c r="B229508">
        <v>1946</v>
      </c>
      <c r="C229508" t="s">
        <v>20</v>
      </c>
      <c r="D229508" t="s">
        <v>6682</v>
      </c>
      <c r="E229508" t="s">
        <v>6683</v>
      </c>
    </row>
    <row r="229509" spans="1:5">
      <c r="A229509" t="s">
        <v>36</v>
      </c>
      <c r="B229509">
        <v>1946</v>
      </c>
      <c r="C229509" t="s">
        <v>22</v>
      </c>
      <c r="D229509" t="s">
        <v>6682</v>
      </c>
      <c r="E229509" t="s">
        <v>6683</v>
      </c>
    </row>
    <row r="229510" spans="1:5">
      <c r="A229510" t="s">
        <v>214</v>
      </c>
      <c r="B229510">
        <v>1946</v>
      </c>
      <c r="C229510" t="s">
        <v>24</v>
      </c>
      <c r="D229510" t="s">
        <v>6682</v>
      </c>
      <c r="E229510" t="s">
        <v>6683</v>
      </c>
    </row>
    <row r="229511" spans="1:5">
      <c r="A229511" t="s">
        <v>569</v>
      </c>
      <c r="B229511">
        <v>1946</v>
      </c>
      <c r="C229511" t="s">
        <v>26</v>
      </c>
      <c r="D229511" t="s">
        <v>6682</v>
      </c>
      <c r="E229511" t="s">
        <v>6683</v>
      </c>
    </row>
    <row r="229512" spans="1:5">
      <c r="A229512" t="s">
        <v>205</v>
      </c>
      <c r="B229512">
        <v>1946</v>
      </c>
      <c r="C229512" t="s">
        <v>28</v>
      </c>
      <c r="D229512" t="s">
        <v>6682</v>
      </c>
      <c r="E229512" t="s">
        <v>6683</v>
      </c>
    </row>
    <row r="229513" spans="1:5">
      <c r="A229513" t="s">
        <v>387</v>
      </c>
      <c r="B229513">
        <v>1946</v>
      </c>
      <c r="C229513" t="s">
        <v>30</v>
      </c>
      <c r="D229513" t="s">
        <v>6682</v>
      </c>
      <c r="E229513" t="s">
        <v>6683</v>
      </c>
    </row>
    <row r="229514" spans="1:5">
      <c r="A229514" t="s">
        <v>246</v>
      </c>
      <c r="B229514">
        <v>1947</v>
      </c>
      <c r="C229514" t="s">
        <v>6</v>
      </c>
      <c r="D229514" t="s">
        <v>6682</v>
      </c>
      <c r="E229514" t="s">
        <v>6683</v>
      </c>
    </row>
    <row r="229515" spans="1:5">
      <c r="A229515" t="s">
        <v>227</v>
      </c>
      <c r="B229515">
        <v>1947</v>
      </c>
      <c r="C229515" t="s">
        <v>10</v>
      </c>
      <c r="D229515" t="s">
        <v>6682</v>
      </c>
      <c r="E229515" t="s">
        <v>6683</v>
      </c>
    </row>
    <row r="229516" spans="1:5">
      <c r="A229516" t="s">
        <v>297</v>
      </c>
      <c r="B229516">
        <v>1947</v>
      </c>
      <c r="C229516" t="s">
        <v>12</v>
      </c>
      <c r="D229516" t="s">
        <v>6682</v>
      </c>
      <c r="E229516" t="s">
        <v>6683</v>
      </c>
    </row>
    <row r="229517" spans="1:5">
      <c r="A229517" t="s">
        <v>1536</v>
      </c>
      <c r="B229517">
        <v>1947</v>
      </c>
      <c r="C229517" t="s">
        <v>14</v>
      </c>
      <c r="D229517" t="s">
        <v>6682</v>
      </c>
      <c r="E229517" t="s">
        <v>6683</v>
      </c>
    </row>
    <row r="229518" spans="1:5">
      <c r="A229518" t="s">
        <v>505</v>
      </c>
      <c r="B229518">
        <v>1947</v>
      </c>
      <c r="C229518" t="s">
        <v>16</v>
      </c>
      <c r="D229518" t="s">
        <v>6682</v>
      </c>
      <c r="E229518" t="s">
        <v>6683</v>
      </c>
    </row>
    <row r="229519" spans="1:5">
      <c r="A229519" t="s">
        <v>485</v>
      </c>
      <c r="B229519">
        <v>1947</v>
      </c>
      <c r="C229519" t="s">
        <v>18</v>
      </c>
      <c r="D229519" t="s">
        <v>6682</v>
      </c>
      <c r="E229519" t="s">
        <v>6683</v>
      </c>
    </row>
    <row r="229520" spans="1:5">
      <c r="A229520" t="s">
        <v>325</v>
      </c>
      <c r="B229520">
        <v>1947</v>
      </c>
      <c r="C229520" t="s">
        <v>20</v>
      </c>
      <c r="D229520" t="s">
        <v>6682</v>
      </c>
      <c r="E229520" t="s">
        <v>6683</v>
      </c>
    </row>
    <row r="229521" spans="1:5">
      <c r="A229521" t="s">
        <v>105</v>
      </c>
      <c r="B229521">
        <v>1947</v>
      </c>
      <c r="C229521" t="s">
        <v>22</v>
      </c>
      <c r="D229521" t="s">
        <v>6682</v>
      </c>
      <c r="E229521" t="s">
        <v>6683</v>
      </c>
    </row>
    <row r="229522" spans="1:5">
      <c r="A229522" t="s">
        <v>332</v>
      </c>
      <c r="B229522">
        <v>1947</v>
      </c>
      <c r="C229522" t="s">
        <v>24</v>
      </c>
      <c r="D229522" t="s">
        <v>6682</v>
      </c>
      <c r="E229522" t="s">
        <v>6683</v>
      </c>
    </row>
    <row r="229523" spans="1:5">
      <c r="A229523" t="s">
        <v>538</v>
      </c>
      <c r="B229523">
        <v>1947</v>
      </c>
      <c r="C229523" t="s">
        <v>26</v>
      </c>
      <c r="D229523" t="s">
        <v>6682</v>
      </c>
      <c r="E229523" t="s">
        <v>6683</v>
      </c>
    </row>
    <row r="229524" spans="1:5">
      <c r="A229524" t="s">
        <v>156</v>
      </c>
      <c r="B229524">
        <v>1947</v>
      </c>
      <c r="C229524" t="s">
        <v>28</v>
      </c>
      <c r="D229524" t="s">
        <v>6682</v>
      </c>
      <c r="E229524" t="s">
        <v>6683</v>
      </c>
    </row>
    <row r="229525" spans="1:5">
      <c r="A229525" t="s">
        <v>1272</v>
      </c>
      <c r="B229525">
        <v>1947</v>
      </c>
      <c r="C229525" t="s">
        <v>30</v>
      </c>
      <c r="D229525" t="s">
        <v>6682</v>
      </c>
      <c r="E229525" t="s">
        <v>6683</v>
      </c>
    </row>
    <row r="229526" spans="1:5">
      <c r="A229526" t="s">
        <v>1328</v>
      </c>
      <c r="B229526">
        <v>1948</v>
      </c>
      <c r="C229526" t="s">
        <v>6</v>
      </c>
      <c r="D229526" t="s">
        <v>6682</v>
      </c>
      <c r="E229526" t="s">
        <v>6683</v>
      </c>
    </row>
    <row r="229527" spans="1:5">
      <c r="A229527" t="s">
        <v>1144</v>
      </c>
      <c r="B229527">
        <v>1948</v>
      </c>
      <c r="C229527" t="s">
        <v>10</v>
      </c>
      <c r="D229527" t="s">
        <v>6682</v>
      </c>
      <c r="E229527" t="s">
        <v>6683</v>
      </c>
    </row>
    <row r="229528" spans="1:5">
      <c r="A229528" t="s">
        <v>2516</v>
      </c>
      <c r="B229528">
        <v>1948</v>
      </c>
      <c r="C229528" t="s">
        <v>12</v>
      </c>
      <c r="D229528" t="s">
        <v>6682</v>
      </c>
      <c r="E229528" t="s">
        <v>6683</v>
      </c>
    </row>
    <row r="229529" spans="1:5">
      <c r="A229529" t="s">
        <v>511</v>
      </c>
      <c r="B229529">
        <v>1948</v>
      </c>
      <c r="C229529" t="s">
        <v>14</v>
      </c>
      <c r="D229529" t="s">
        <v>6682</v>
      </c>
      <c r="E229529" t="s">
        <v>6683</v>
      </c>
    </row>
    <row r="229530" spans="1:5">
      <c r="A229530" t="s">
        <v>327</v>
      </c>
      <c r="B229530">
        <v>1948</v>
      </c>
      <c r="C229530" t="s">
        <v>16</v>
      </c>
      <c r="D229530" t="s">
        <v>6682</v>
      </c>
      <c r="E229530" t="s">
        <v>6683</v>
      </c>
    </row>
    <row r="229531" spans="1:5">
      <c r="A229531" t="s">
        <v>193</v>
      </c>
      <c r="B229531">
        <v>1948</v>
      </c>
      <c r="C229531" t="s">
        <v>18</v>
      </c>
      <c r="D229531" t="s">
        <v>6682</v>
      </c>
      <c r="E229531" t="s">
        <v>6683</v>
      </c>
    </row>
    <row r="229532" spans="1:5">
      <c r="A229532" t="s">
        <v>243</v>
      </c>
      <c r="B229532">
        <v>1948</v>
      </c>
      <c r="C229532" t="s">
        <v>20</v>
      </c>
      <c r="D229532" t="s">
        <v>6682</v>
      </c>
      <c r="E229532" t="s">
        <v>6683</v>
      </c>
    </row>
    <row r="229533" spans="1:5">
      <c r="A229533" t="s">
        <v>168</v>
      </c>
      <c r="B229533">
        <v>1948</v>
      </c>
      <c r="C229533" t="s">
        <v>22</v>
      </c>
      <c r="D229533" t="s">
        <v>6682</v>
      </c>
      <c r="E229533" t="s">
        <v>6683</v>
      </c>
    </row>
    <row r="229534" spans="1:5">
      <c r="A229534" t="s">
        <v>214</v>
      </c>
      <c r="B229534">
        <v>1948</v>
      </c>
      <c r="C229534" t="s">
        <v>24</v>
      </c>
      <c r="D229534" t="s">
        <v>6682</v>
      </c>
      <c r="E229534" t="s">
        <v>6683</v>
      </c>
    </row>
    <row r="229535" spans="1:5">
      <c r="A229535" t="s">
        <v>330</v>
      </c>
      <c r="B229535">
        <v>1948</v>
      </c>
      <c r="C229535" t="s">
        <v>26</v>
      </c>
      <c r="D229535" t="s">
        <v>6682</v>
      </c>
      <c r="E229535" t="s">
        <v>6683</v>
      </c>
    </row>
    <row r="229536" spans="1:5">
      <c r="A229536" t="s">
        <v>570</v>
      </c>
      <c r="B229536">
        <v>1948</v>
      </c>
      <c r="C229536" t="s">
        <v>28</v>
      </c>
      <c r="D229536" t="s">
        <v>6682</v>
      </c>
      <c r="E229536" t="s">
        <v>6683</v>
      </c>
    </row>
    <row r="229537" spans="1:5">
      <c r="A229537" t="s">
        <v>583</v>
      </c>
      <c r="B229537">
        <v>1948</v>
      </c>
      <c r="C229537" t="s">
        <v>30</v>
      </c>
      <c r="D229537" t="s">
        <v>6682</v>
      </c>
      <c r="E229537" t="s">
        <v>6683</v>
      </c>
    </row>
    <row r="229538" spans="1:5">
      <c r="A229538" t="s">
        <v>604</v>
      </c>
      <c r="B229538">
        <v>1949</v>
      </c>
      <c r="C229538" t="s">
        <v>6</v>
      </c>
      <c r="D229538" t="s">
        <v>6682</v>
      </c>
      <c r="E229538" t="s">
        <v>6683</v>
      </c>
    </row>
    <row r="229539" spans="1:5">
      <c r="A229539" t="s">
        <v>290</v>
      </c>
      <c r="B229539">
        <v>1949</v>
      </c>
      <c r="C229539" t="s">
        <v>10</v>
      </c>
      <c r="D229539" t="s">
        <v>6682</v>
      </c>
      <c r="E229539" t="s">
        <v>6683</v>
      </c>
    </row>
    <row r="229540" spans="1:5">
      <c r="A229540" t="s">
        <v>2435</v>
      </c>
      <c r="B229540">
        <v>1949</v>
      </c>
      <c r="C229540" t="s">
        <v>12</v>
      </c>
      <c r="D229540" t="s">
        <v>6682</v>
      </c>
      <c r="E229540" t="s">
        <v>6683</v>
      </c>
    </row>
    <row r="229541" spans="1:5">
      <c r="A229541" t="s">
        <v>219</v>
      </c>
      <c r="B229541">
        <v>1949</v>
      </c>
      <c r="C229541" t="s">
        <v>14</v>
      </c>
      <c r="D229541" t="s">
        <v>6682</v>
      </c>
      <c r="E229541" t="s">
        <v>6683</v>
      </c>
    </row>
    <row r="229542" spans="1:5">
      <c r="A229542" t="s">
        <v>184</v>
      </c>
      <c r="B229542">
        <v>1949</v>
      </c>
      <c r="C229542" t="s">
        <v>16</v>
      </c>
      <c r="D229542" t="s">
        <v>6682</v>
      </c>
      <c r="E229542" t="s">
        <v>6683</v>
      </c>
    </row>
    <row r="229543" spans="1:5">
      <c r="A229543" t="s">
        <v>378</v>
      </c>
      <c r="B229543">
        <v>1949</v>
      </c>
      <c r="C229543" t="s">
        <v>18</v>
      </c>
      <c r="D229543" t="s">
        <v>6682</v>
      </c>
      <c r="E229543" t="s">
        <v>6683</v>
      </c>
    </row>
    <row r="229544" spans="1:5">
      <c r="A229544" t="s">
        <v>102</v>
      </c>
      <c r="B229544">
        <v>1949</v>
      </c>
      <c r="C229544" t="s">
        <v>20</v>
      </c>
      <c r="D229544" t="s">
        <v>6682</v>
      </c>
      <c r="E229544" t="s">
        <v>6683</v>
      </c>
    </row>
    <row r="229545" spans="1:5">
      <c r="A229545" t="s">
        <v>279</v>
      </c>
      <c r="B229545">
        <v>1949</v>
      </c>
      <c r="C229545" t="s">
        <v>22</v>
      </c>
      <c r="D229545" t="s">
        <v>6682</v>
      </c>
      <c r="E229545" t="s">
        <v>6683</v>
      </c>
    </row>
    <row r="229546" spans="1:5">
      <c r="A229546" t="s">
        <v>505</v>
      </c>
      <c r="B229546">
        <v>1949</v>
      </c>
      <c r="C229546" t="s">
        <v>24</v>
      </c>
      <c r="D229546" t="s">
        <v>6682</v>
      </c>
      <c r="E229546" t="s">
        <v>6683</v>
      </c>
    </row>
    <row r="229547" spans="1:5">
      <c r="A229547" t="s">
        <v>937</v>
      </c>
      <c r="B229547">
        <v>1949</v>
      </c>
      <c r="C229547" t="s">
        <v>26</v>
      </c>
      <c r="D229547" t="s">
        <v>6682</v>
      </c>
      <c r="E229547" t="s">
        <v>6683</v>
      </c>
    </row>
    <row r="229548" spans="1:5">
      <c r="A229548" t="s">
        <v>429</v>
      </c>
      <c r="B229548">
        <v>1949</v>
      </c>
      <c r="C229548" t="s">
        <v>28</v>
      </c>
      <c r="D229548" t="s">
        <v>6682</v>
      </c>
      <c r="E229548" t="s">
        <v>6683</v>
      </c>
    </row>
    <row r="229549" spans="1:5">
      <c r="A229549" t="s">
        <v>640</v>
      </c>
      <c r="B229549">
        <v>1949</v>
      </c>
      <c r="C229549" t="s">
        <v>30</v>
      </c>
      <c r="D229549" t="s">
        <v>6682</v>
      </c>
      <c r="E229549" t="s">
        <v>6683</v>
      </c>
    </row>
    <row r="229550" spans="1:5">
      <c r="A229550" t="s">
        <v>1490</v>
      </c>
      <c r="B229550">
        <v>1950</v>
      </c>
      <c r="C229550" t="s">
        <v>6</v>
      </c>
      <c r="D229550" t="s">
        <v>6682</v>
      </c>
      <c r="E229550" t="s">
        <v>6683</v>
      </c>
    </row>
    <row r="229551" spans="1:5">
      <c r="A229551" t="s">
        <v>2438</v>
      </c>
      <c r="B229551">
        <v>1950</v>
      </c>
      <c r="C229551" t="s">
        <v>10</v>
      </c>
      <c r="D229551" t="s">
        <v>6682</v>
      </c>
      <c r="E229551" t="s">
        <v>6683</v>
      </c>
    </row>
    <row r="229552" spans="1:5">
      <c r="A229552" t="s">
        <v>821</v>
      </c>
      <c r="B229552">
        <v>1950</v>
      </c>
      <c r="C229552" t="s">
        <v>12</v>
      </c>
      <c r="D229552" t="s">
        <v>6682</v>
      </c>
      <c r="E229552" t="s">
        <v>6683</v>
      </c>
    </row>
    <row r="229553" spans="1:5">
      <c r="A229553" t="s">
        <v>903</v>
      </c>
      <c r="B229553">
        <v>1950</v>
      </c>
      <c r="C229553" t="s">
        <v>14</v>
      </c>
      <c r="D229553" t="s">
        <v>6682</v>
      </c>
      <c r="E229553" t="s">
        <v>6683</v>
      </c>
    </row>
    <row r="229554" spans="1:5">
      <c r="A229554" t="s">
        <v>460</v>
      </c>
      <c r="B229554">
        <v>1950</v>
      </c>
      <c r="C229554" t="s">
        <v>16</v>
      </c>
      <c r="D229554" t="s">
        <v>6682</v>
      </c>
      <c r="E229554" t="s">
        <v>6683</v>
      </c>
    </row>
    <row r="229555" spans="1:5">
      <c r="A229555" t="s">
        <v>49</v>
      </c>
      <c r="B229555">
        <v>1950</v>
      </c>
      <c r="C229555" t="s">
        <v>18</v>
      </c>
      <c r="D229555" t="s">
        <v>6682</v>
      </c>
      <c r="E229555" t="s">
        <v>6683</v>
      </c>
    </row>
    <row r="229556" spans="1:5">
      <c r="A229556" t="s">
        <v>348</v>
      </c>
      <c r="B229556">
        <v>1950</v>
      </c>
      <c r="C229556" t="s">
        <v>20</v>
      </c>
      <c r="D229556" t="s">
        <v>6682</v>
      </c>
      <c r="E229556" t="s">
        <v>6683</v>
      </c>
    </row>
    <row r="229557" spans="1:5">
      <c r="A229557" t="s">
        <v>441</v>
      </c>
      <c r="B229557">
        <v>1950</v>
      </c>
      <c r="C229557" t="s">
        <v>22</v>
      </c>
      <c r="D229557" t="s">
        <v>6682</v>
      </c>
      <c r="E229557" t="s">
        <v>6683</v>
      </c>
    </row>
    <row r="229558" spans="1:5">
      <c r="A229558" t="s">
        <v>553</v>
      </c>
      <c r="B229558">
        <v>1950</v>
      </c>
      <c r="C229558" t="s">
        <v>24</v>
      </c>
      <c r="D229558" t="s">
        <v>6682</v>
      </c>
      <c r="E229558" t="s">
        <v>6683</v>
      </c>
    </row>
    <row r="229559" spans="1:5">
      <c r="A229559" t="s">
        <v>1117</v>
      </c>
      <c r="B229559">
        <v>1950</v>
      </c>
      <c r="C229559" t="s">
        <v>26</v>
      </c>
      <c r="D229559" t="s">
        <v>6682</v>
      </c>
      <c r="E229559" t="s">
        <v>6683</v>
      </c>
    </row>
    <row r="229560" spans="1:5">
      <c r="A229560" t="s">
        <v>387</v>
      </c>
      <c r="B229560">
        <v>1950</v>
      </c>
      <c r="C229560" t="s">
        <v>28</v>
      </c>
      <c r="D229560" t="s">
        <v>6682</v>
      </c>
      <c r="E229560" t="s">
        <v>6683</v>
      </c>
    </row>
    <row r="229561" spans="1:5">
      <c r="A229561" t="s">
        <v>1158</v>
      </c>
      <c r="B229561">
        <v>1950</v>
      </c>
      <c r="C229561" t="s">
        <v>30</v>
      </c>
      <c r="D229561" t="s">
        <v>6682</v>
      </c>
      <c r="E229561" t="s">
        <v>6683</v>
      </c>
    </row>
    <row r="229562" spans="1:5">
      <c r="A229562" t="s">
        <v>812</v>
      </c>
      <c r="B229562">
        <v>1951</v>
      </c>
      <c r="C229562" t="s">
        <v>6</v>
      </c>
      <c r="D229562" t="s">
        <v>6682</v>
      </c>
      <c r="E229562" t="s">
        <v>6683</v>
      </c>
    </row>
    <row r="229563" spans="1:5">
      <c r="A229563" t="s">
        <v>127</v>
      </c>
      <c r="B229563">
        <v>1951</v>
      </c>
      <c r="C229563" t="s">
        <v>10</v>
      </c>
      <c r="D229563" t="s">
        <v>6682</v>
      </c>
      <c r="E229563" t="s">
        <v>6683</v>
      </c>
    </row>
    <row r="229564" spans="1:5">
      <c r="A229564" t="s">
        <v>722</v>
      </c>
      <c r="B229564">
        <v>1951</v>
      </c>
      <c r="C229564" t="s">
        <v>12</v>
      </c>
      <c r="D229564" t="s">
        <v>6682</v>
      </c>
      <c r="E229564" t="s">
        <v>6683</v>
      </c>
    </row>
    <row r="229565" spans="1:5">
      <c r="A229565" t="s">
        <v>129</v>
      </c>
      <c r="B229565">
        <v>1951</v>
      </c>
      <c r="C229565" t="s">
        <v>14</v>
      </c>
      <c r="D229565" t="s">
        <v>6682</v>
      </c>
      <c r="E229565" t="s">
        <v>6683</v>
      </c>
    </row>
    <row r="229566" spans="1:5">
      <c r="A229566" t="s">
        <v>361</v>
      </c>
      <c r="B229566">
        <v>1951</v>
      </c>
      <c r="C229566" t="s">
        <v>16</v>
      </c>
      <c r="D229566" t="s">
        <v>6682</v>
      </c>
      <c r="E229566" t="s">
        <v>6683</v>
      </c>
    </row>
    <row r="229567" spans="1:5">
      <c r="A229567" t="s">
        <v>624</v>
      </c>
      <c r="B229567">
        <v>1951</v>
      </c>
      <c r="C229567" t="s">
        <v>18</v>
      </c>
      <c r="D229567" t="s">
        <v>6682</v>
      </c>
      <c r="E229567" t="s">
        <v>6683</v>
      </c>
    </row>
    <row r="229568" spans="1:5">
      <c r="A229568" t="s">
        <v>236</v>
      </c>
      <c r="B229568">
        <v>1951</v>
      </c>
      <c r="C229568" t="s">
        <v>20</v>
      </c>
      <c r="D229568" t="s">
        <v>6682</v>
      </c>
      <c r="E229568" t="s">
        <v>6683</v>
      </c>
    </row>
    <row r="229569" spans="1:5">
      <c r="A229569" t="s">
        <v>148</v>
      </c>
      <c r="B229569">
        <v>1951</v>
      </c>
      <c r="C229569" t="s">
        <v>22</v>
      </c>
      <c r="D229569" t="s">
        <v>6682</v>
      </c>
      <c r="E229569" t="s">
        <v>6683</v>
      </c>
    </row>
    <row r="229570" spans="1:5">
      <c r="A229570" t="s">
        <v>584</v>
      </c>
      <c r="B229570">
        <v>1951</v>
      </c>
      <c r="C229570" t="s">
        <v>24</v>
      </c>
      <c r="D229570" t="s">
        <v>6682</v>
      </c>
      <c r="E229570" t="s">
        <v>6683</v>
      </c>
    </row>
    <row r="229571" spans="1:5">
      <c r="A229571" t="s">
        <v>1354</v>
      </c>
      <c r="B229571">
        <v>1951</v>
      </c>
      <c r="C229571" t="s">
        <v>26</v>
      </c>
      <c r="D229571" t="s">
        <v>6682</v>
      </c>
      <c r="E229571" t="s">
        <v>6683</v>
      </c>
    </row>
    <row r="229572" spans="1:5">
      <c r="A229572" t="s">
        <v>432</v>
      </c>
      <c r="B229572">
        <v>1951</v>
      </c>
      <c r="C229572" t="s">
        <v>28</v>
      </c>
      <c r="D229572" t="s">
        <v>6682</v>
      </c>
      <c r="E229572" t="s">
        <v>6683</v>
      </c>
    </row>
    <row r="229573" spans="1:5">
      <c r="A229573" t="s">
        <v>415</v>
      </c>
      <c r="B229573">
        <v>1951</v>
      </c>
      <c r="C229573" t="s">
        <v>30</v>
      </c>
      <c r="D229573" t="s">
        <v>6682</v>
      </c>
      <c r="E229573" t="s">
        <v>6683</v>
      </c>
    </row>
    <row r="229574" spans="1:5">
      <c r="A229574" t="s">
        <v>1686</v>
      </c>
      <c r="B229574">
        <v>1952</v>
      </c>
      <c r="C229574" t="s">
        <v>6</v>
      </c>
      <c r="D229574" t="s">
        <v>6682</v>
      </c>
      <c r="E229574" t="s">
        <v>6683</v>
      </c>
    </row>
    <row r="229575" spans="1:5">
      <c r="A229575" t="s">
        <v>1002</v>
      </c>
      <c r="B229575">
        <v>1952</v>
      </c>
      <c r="C229575" t="s">
        <v>10</v>
      </c>
      <c r="D229575" t="s">
        <v>6682</v>
      </c>
      <c r="E229575" t="s">
        <v>6683</v>
      </c>
    </row>
    <row r="229576" spans="1:5">
      <c r="A229576" t="s">
        <v>1320</v>
      </c>
      <c r="B229576">
        <v>1952</v>
      </c>
      <c r="C229576" t="s">
        <v>12</v>
      </c>
      <c r="D229576" t="s">
        <v>6682</v>
      </c>
      <c r="E229576" t="s">
        <v>6683</v>
      </c>
    </row>
    <row r="229577" spans="1:5">
      <c r="A229577" t="s">
        <v>328</v>
      </c>
      <c r="B229577">
        <v>1952</v>
      </c>
      <c r="C229577" t="s">
        <v>14</v>
      </c>
      <c r="D229577" t="s">
        <v>6682</v>
      </c>
      <c r="E229577" t="s">
        <v>6683</v>
      </c>
    </row>
    <row r="229578" spans="1:5">
      <c r="A229578" t="s">
        <v>624</v>
      </c>
      <c r="B229578">
        <v>1952</v>
      </c>
      <c r="C229578" t="s">
        <v>16</v>
      </c>
      <c r="D229578" t="s">
        <v>6682</v>
      </c>
      <c r="E229578" t="s">
        <v>6683</v>
      </c>
    </row>
    <row r="229579" spans="1:5">
      <c r="A229579" t="s">
        <v>186</v>
      </c>
      <c r="B229579">
        <v>1952</v>
      </c>
      <c r="C229579" t="s">
        <v>18</v>
      </c>
      <c r="D229579" t="s">
        <v>6682</v>
      </c>
      <c r="E229579" t="s">
        <v>6683</v>
      </c>
    </row>
    <row r="229580" spans="1:5">
      <c r="A229580" t="s">
        <v>59</v>
      </c>
      <c r="B229580">
        <v>1952</v>
      </c>
      <c r="C229580" t="s">
        <v>20</v>
      </c>
      <c r="D229580" t="s">
        <v>6682</v>
      </c>
      <c r="E229580" t="s">
        <v>6683</v>
      </c>
    </row>
    <row r="229581" spans="1:5">
      <c r="A229581" t="s">
        <v>194</v>
      </c>
      <c r="B229581">
        <v>1952</v>
      </c>
      <c r="C229581" t="s">
        <v>22</v>
      </c>
      <c r="D229581" t="s">
        <v>6682</v>
      </c>
      <c r="E229581" t="s">
        <v>6683</v>
      </c>
    </row>
    <row r="229582" spans="1:5">
      <c r="A229582" t="s">
        <v>1322</v>
      </c>
      <c r="B229582">
        <v>1952</v>
      </c>
      <c r="C229582" t="s">
        <v>24</v>
      </c>
      <c r="D229582" t="s">
        <v>6682</v>
      </c>
      <c r="E229582" t="s">
        <v>6683</v>
      </c>
    </row>
    <row r="229583" spans="1:5">
      <c r="A229583" t="s">
        <v>974</v>
      </c>
      <c r="B229583">
        <v>1952</v>
      </c>
      <c r="C229583" t="s">
        <v>26</v>
      </c>
      <c r="D229583" t="s">
        <v>6682</v>
      </c>
      <c r="E229583" t="s">
        <v>6683</v>
      </c>
    </row>
    <row r="229584" spans="1:5">
      <c r="A229584" t="s">
        <v>1065</v>
      </c>
      <c r="B229584">
        <v>1952</v>
      </c>
      <c r="C229584" t="s">
        <v>28</v>
      </c>
      <c r="D229584" t="s">
        <v>6682</v>
      </c>
      <c r="E229584" t="s">
        <v>6683</v>
      </c>
    </row>
    <row r="229585" spans="1:5">
      <c r="A229585" t="s">
        <v>1358</v>
      </c>
      <c r="B229585">
        <v>1952</v>
      </c>
      <c r="C229585" t="s">
        <v>30</v>
      </c>
      <c r="D229585" t="s">
        <v>6682</v>
      </c>
      <c r="E229585" t="s">
        <v>6683</v>
      </c>
    </row>
    <row r="229586" spans="1:5">
      <c r="A229586" t="s">
        <v>344</v>
      </c>
      <c r="B229586">
        <v>1953</v>
      </c>
      <c r="C229586" t="s">
        <v>6</v>
      </c>
      <c r="D229586" t="s">
        <v>6682</v>
      </c>
      <c r="E229586" t="s">
        <v>6683</v>
      </c>
    </row>
    <row r="229587" spans="1:5">
      <c r="A229587" t="s">
        <v>1314</v>
      </c>
      <c r="B229587">
        <v>1953</v>
      </c>
      <c r="C229587" t="s">
        <v>10</v>
      </c>
      <c r="D229587" t="s">
        <v>6682</v>
      </c>
      <c r="E229587" t="s">
        <v>6683</v>
      </c>
    </row>
    <row r="229588" spans="1:5">
      <c r="A229588" t="s">
        <v>1402</v>
      </c>
      <c r="B229588">
        <v>1953</v>
      </c>
      <c r="C229588" t="s">
        <v>12</v>
      </c>
      <c r="D229588" t="s">
        <v>6682</v>
      </c>
      <c r="E229588" t="s">
        <v>6683</v>
      </c>
    </row>
    <row r="229589" spans="1:5">
      <c r="A229589" t="s">
        <v>549</v>
      </c>
      <c r="B229589">
        <v>1953</v>
      </c>
      <c r="C229589" t="s">
        <v>14</v>
      </c>
      <c r="D229589" t="s">
        <v>6682</v>
      </c>
      <c r="E229589" t="s">
        <v>6683</v>
      </c>
    </row>
    <row r="229590" spans="1:5">
      <c r="A229590" t="s">
        <v>292</v>
      </c>
      <c r="B229590">
        <v>1953</v>
      </c>
      <c r="C229590" t="s">
        <v>16</v>
      </c>
      <c r="D229590" t="s">
        <v>6682</v>
      </c>
      <c r="E229590" t="s">
        <v>6683</v>
      </c>
    </row>
    <row r="229591" spans="1:5">
      <c r="A229591" t="s">
        <v>84</v>
      </c>
      <c r="B229591">
        <v>1953</v>
      </c>
      <c r="C229591" t="s">
        <v>18</v>
      </c>
      <c r="D229591" t="s">
        <v>6682</v>
      </c>
      <c r="E229591" t="s">
        <v>6683</v>
      </c>
    </row>
    <row r="229592" spans="1:5">
      <c r="A229592" t="s">
        <v>273</v>
      </c>
      <c r="B229592">
        <v>1953</v>
      </c>
      <c r="C229592" t="s">
        <v>20</v>
      </c>
      <c r="D229592" t="s">
        <v>6682</v>
      </c>
      <c r="E229592" t="s">
        <v>6683</v>
      </c>
    </row>
    <row r="229593" spans="1:5">
      <c r="A229593" t="s">
        <v>348</v>
      </c>
      <c r="B229593">
        <v>1953</v>
      </c>
      <c r="C229593" t="s">
        <v>22</v>
      </c>
      <c r="D229593" t="s">
        <v>6682</v>
      </c>
      <c r="E229593" t="s">
        <v>6683</v>
      </c>
    </row>
    <row r="229594" spans="1:5">
      <c r="A229594" t="s">
        <v>582</v>
      </c>
      <c r="B229594">
        <v>1953</v>
      </c>
      <c r="C229594" t="s">
        <v>24</v>
      </c>
      <c r="D229594" t="s">
        <v>6682</v>
      </c>
      <c r="E229594" t="s">
        <v>6683</v>
      </c>
    </row>
    <row r="229595" spans="1:5">
      <c r="A229595" t="s">
        <v>1402</v>
      </c>
      <c r="B229595">
        <v>1953</v>
      </c>
      <c r="C229595" t="s">
        <v>26</v>
      </c>
      <c r="D229595" t="s">
        <v>6682</v>
      </c>
      <c r="E229595" t="s">
        <v>6683</v>
      </c>
    </row>
    <row r="229596" spans="1:5">
      <c r="A229596" t="s">
        <v>567</v>
      </c>
      <c r="B229596">
        <v>1953</v>
      </c>
      <c r="C229596" t="s">
        <v>28</v>
      </c>
      <c r="D229596" t="s">
        <v>6682</v>
      </c>
      <c r="E229596" t="s">
        <v>6683</v>
      </c>
    </row>
    <row r="229597" spans="1:5">
      <c r="A229597" t="s">
        <v>470</v>
      </c>
      <c r="B229597">
        <v>1953</v>
      </c>
      <c r="C229597" t="s">
        <v>30</v>
      </c>
      <c r="D229597" t="s">
        <v>6682</v>
      </c>
      <c r="E229597" t="s">
        <v>6683</v>
      </c>
    </row>
    <row r="229598" spans="1:5">
      <c r="A229598" t="s">
        <v>596</v>
      </c>
      <c r="B229598">
        <v>1954</v>
      </c>
      <c r="C229598" t="s">
        <v>6</v>
      </c>
      <c r="D229598" t="s">
        <v>6682</v>
      </c>
      <c r="E229598" t="s">
        <v>6683</v>
      </c>
    </row>
    <row r="229599" spans="1:5">
      <c r="A229599" t="s">
        <v>55</v>
      </c>
      <c r="B229599">
        <v>1954</v>
      </c>
      <c r="C229599" t="s">
        <v>10</v>
      </c>
      <c r="D229599" t="s">
        <v>6682</v>
      </c>
      <c r="E229599" t="s">
        <v>6683</v>
      </c>
    </row>
    <row r="229600" spans="1:5">
      <c r="A229600" t="s">
        <v>408</v>
      </c>
      <c r="B229600">
        <v>1954</v>
      </c>
      <c r="C229600" t="s">
        <v>12</v>
      </c>
      <c r="D229600" t="s">
        <v>6682</v>
      </c>
      <c r="E229600" t="s">
        <v>6683</v>
      </c>
    </row>
    <row r="229601" spans="1:5">
      <c r="A229601" t="s">
        <v>1265</v>
      </c>
      <c r="B229601">
        <v>1954</v>
      </c>
      <c r="C229601" t="s">
        <v>14</v>
      </c>
      <c r="D229601" t="s">
        <v>6682</v>
      </c>
      <c r="E229601" t="s">
        <v>6683</v>
      </c>
    </row>
    <row r="229602" spans="1:5">
      <c r="A229602" t="s">
        <v>208</v>
      </c>
      <c r="B229602">
        <v>1954</v>
      </c>
      <c r="C229602" t="s">
        <v>16</v>
      </c>
      <c r="D229602" t="s">
        <v>6682</v>
      </c>
      <c r="E229602" t="s">
        <v>6683</v>
      </c>
    </row>
    <row r="229603" spans="1:5">
      <c r="A229603" t="s">
        <v>279</v>
      </c>
      <c r="B229603">
        <v>1954</v>
      </c>
      <c r="C229603" t="s">
        <v>18</v>
      </c>
      <c r="D229603" t="s">
        <v>6682</v>
      </c>
      <c r="E229603" t="s">
        <v>6683</v>
      </c>
    </row>
    <row r="229604" spans="1:5">
      <c r="A229604" t="s">
        <v>191</v>
      </c>
      <c r="B229604">
        <v>1954</v>
      </c>
      <c r="C229604" t="s">
        <v>20</v>
      </c>
      <c r="D229604" t="s">
        <v>6682</v>
      </c>
      <c r="E229604" t="s">
        <v>6683</v>
      </c>
    </row>
    <row r="229605" spans="1:5">
      <c r="A229605" t="s">
        <v>487</v>
      </c>
      <c r="B229605">
        <v>1954</v>
      </c>
      <c r="C229605" t="s">
        <v>22</v>
      </c>
      <c r="D229605" t="s">
        <v>6682</v>
      </c>
      <c r="E229605" t="s">
        <v>6683</v>
      </c>
    </row>
    <row r="229606" spans="1:5">
      <c r="A229606" t="s">
        <v>633</v>
      </c>
      <c r="B229606">
        <v>1954</v>
      </c>
      <c r="C229606" t="s">
        <v>24</v>
      </c>
      <c r="D229606" t="s">
        <v>6682</v>
      </c>
      <c r="E229606" t="s">
        <v>6683</v>
      </c>
    </row>
    <row r="229607" spans="1:5">
      <c r="A229607" t="s">
        <v>338</v>
      </c>
      <c r="B229607">
        <v>1954</v>
      </c>
      <c r="C229607" t="s">
        <v>26</v>
      </c>
      <c r="D229607" t="s">
        <v>6682</v>
      </c>
      <c r="E229607" t="s">
        <v>6683</v>
      </c>
    </row>
    <row r="229608" spans="1:5">
      <c r="A229608" t="s">
        <v>651</v>
      </c>
      <c r="B229608">
        <v>1954</v>
      </c>
      <c r="C229608" t="s">
        <v>28</v>
      </c>
      <c r="D229608" t="s">
        <v>6682</v>
      </c>
      <c r="E229608" t="s">
        <v>6683</v>
      </c>
    </row>
    <row r="229609" spans="1:5">
      <c r="A229609" t="s">
        <v>302</v>
      </c>
      <c r="B229609">
        <v>1954</v>
      </c>
      <c r="C229609" t="s">
        <v>30</v>
      </c>
      <c r="D229609" t="s">
        <v>6682</v>
      </c>
      <c r="E229609" t="s">
        <v>6683</v>
      </c>
    </row>
    <row r="229610" spans="1:5">
      <c r="A229610" t="s">
        <v>2503</v>
      </c>
      <c r="B229610">
        <v>1955</v>
      </c>
      <c r="C229610" t="s">
        <v>6</v>
      </c>
      <c r="D229610" t="s">
        <v>6682</v>
      </c>
      <c r="E229610" t="s">
        <v>6683</v>
      </c>
    </row>
    <row r="229611" spans="1:5">
      <c r="A229611" t="s">
        <v>2395</v>
      </c>
      <c r="B229611">
        <v>1955</v>
      </c>
      <c r="C229611" t="s">
        <v>10</v>
      </c>
      <c r="D229611" t="s">
        <v>6682</v>
      </c>
      <c r="E229611" t="s">
        <v>6683</v>
      </c>
    </row>
    <row r="229612" spans="1:5">
      <c r="A229612" t="s">
        <v>171</v>
      </c>
      <c r="B229612">
        <v>1955</v>
      </c>
      <c r="C229612" t="s">
        <v>12</v>
      </c>
      <c r="D229612" t="s">
        <v>6682</v>
      </c>
      <c r="E229612" t="s">
        <v>6683</v>
      </c>
    </row>
    <row r="229613" spans="1:5">
      <c r="A229613" t="s">
        <v>239</v>
      </c>
      <c r="B229613">
        <v>1955</v>
      </c>
      <c r="C229613" t="s">
        <v>14</v>
      </c>
      <c r="D229613" t="s">
        <v>6682</v>
      </c>
      <c r="E229613" t="s">
        <v>6683</v>
      </c>
    </row>
    <row r="229614" spans="1:5">
      <c r="A229614" t="s">
        <v>1048</v>
      </c>
      <c r="B229614">
        <v>1955</v>
      </c>
      <c r="C229614" t="s">
        <v>16</v>
      </c>
      <c r="D229614" t="s">
        <v>6682</v>
      </c>
      <c r="E229614" t="s">
        <v>6683</v>
      </c>
    </row>
    <row r="229615" spans="1:5">
      <c r="A229615" t="s">
        <v>493</v>
      </c>
      <c r="B229615">
        <v>1955</v>
      </c>
      <c r="C229615" t="s">
        <v>18</v>
      </c>
      <c r="D229615" t="s">
        <v>6682</v>
      </c>
      <c r="E229615" t="s">
        <v>6683</v>
      </c>
    </row>
    <row r="229616" spans="1:5">
      <c r="A229616" t="s">
        <v>245</v>
      </c>
      <c r="B229616">
        <v>1955</v>
      </c>
      <c r="C229616" t="s">
        <v>20</v>
      </c>
      <c r="D229616" t="s">
        <v>6682</v>
      </c>
      <c r="E229616" t="s">
        <v>6683</v>
      </c>
    </row>
    <row r="229617" spans="1:5">
      <c r="A229617" t="s">
        <v>574</v>
      </c>
      <c r="B229617">
        <v>1955</v>
      </c>
      <c r="C229617" t="s">
        <v>22</v>
      </c>
      <c r="D229617" t="s">
        <v>6682</v>
      </c>
      <c r="E229617" t="s">
        <v>6683</v>
      </c>
    </row>
    <row r="229618" spans="1:5">
      <c r="A229618" t="s">
        <v>397</v>
      </c>
      <c r="B229618">
        <v>1955</v>
      </c>
      <c r="C229618" t="s">
        <v>24</v>
      </c>
      <c r="D229618" t="s">
        <v>6682</v>
      </c>
      <c r="E229618" t="s">
        <v>6683</v>
      </c>
    </row>
    <row r="229619" spans="1:5">
      <c r="A229619" t="s">
        <v>231</v>
      </c>
      <c r="B229619">
        <v>1955</v>
      </c>
      <c r="C229619" t="s">
        <v>26</v>
      </c>
      <c r="D229619" t="s">
        <v>6682</v>
      </c>
      <c r="E229619" t="s">
        <v>6683</v>
      </c>
    </row>
    <row r="229620" spans="1:5">
      <c r="A229620" t="s">
        <v>374</v>
      </c>
      <c r="B229620">
        <v>1955</v>
      </c>
      <c r="C229620" t="s">
        <v>28</v>
      </c>
      <c r="D229620" t="s">
        <v>6682</v>
      </c>
      <c r="E229620" t="s">
        <v>6683</v>
      </c>
    </row>
    <row r="229621" spans="1:5">
      <c r="A229621" t="s">
        <v>457</v>
      </c>
      <c r="B229621">
        <v>1955</v>
      </c>
      <c r="C229621" t="s">
        <v>30</v>
      </c>
      <c r="D229621" t="s">
        <v>6682</v>
      </c>
      <c r="E229621" t="s">
        <v>6683</v>
      </c>
    </row>
    <row r="229622" spans="1:5">
      <c r="A229622" t="s">
        <v>375</v>
      </c>
      <c r="B229622">
        <v>1956</v>
      </c>
      <c r="C229622" t="s">
        <v>6</v>
      </c>
      <c r="D229622" t="s">
        <v>6682</v>
      </c>
      <c r="E229622" t="s">
        <v>6683</v>
      </c>
    </row>
    <row r="229623" spans="1:5">
      <c r="A229623" t="s">
        <v>785</v>
      </c>
      <c r="B229623">
        <v>1956</v>
      </c>
      <c r="C229623" t="s">
        <v>10</v>
      </c>
      <c r="D229623" t="s">
        <v>6682</v>
      </c>
      <c r="E229623" t="s">
        <v>6683</v>
      </c>
    </row>
    <row r="229624" spans="1:5">
      <c r="A229624" t="s">
        <v>773</v>
      </c>
      <c r="B229624">
        <v>1956</v>
      </c>
      <c r="C229624" t="s">
        <v>12</v>
      </c>
      <c r="D229624" t="s">
        <v>6682</v>
      </c>
      <c r="E229624" t="s">
        <v>6683</v>
      </c>
    </row>
    <row r="229625" spans="1:5">
      <c r="A229625" t="s">
        <v>244</v>
      </c>
      <c r="B229625">
        <v>1956</v>
      </c>
      <c r="C229625" t="s">
        <v>14</v>
      </c>
      <c r="D229625" t="s">
        <v>6682</v>
      </c>
      <c r="E229625" t="s">
        <v>6683</v>
      </c>
    </row>
    <row r="229626" spans="1:5">
      <c r="A229626" t="s">
        <v>497</v>
      </c>
      <c r="B229626">
        <v>1956</v>
      </c>
      <c r="C229626" t="s">
        <v>16</v>
      </c>
      <c r="D229626" t="s">
        <v>6682</v>
      </c>
      <c r="E229626" t="s">
        <v>6683</v>
      </c>
    </row>
    <row r="229627" spans="1:5">
      <c r="A229627" t="s">
        <v>250</v>
      </c>
      <c r="B229627">
        <v>1956</v>
      </c>
      <c r="C229627" t="s">
        <v>18</v>
      </c>
      <c r="D229627" t="s">
        <v>6682</v>
      </c>
      <c r="E229627" t="s">
        <v>6683</v>
      </c>
    </row>
    <row r="229628" spans="1:5">
      <c r="A229628" t="s">
        <v>314</v>
      </c>
      <c r="B229628">
        <v>1956</v>
      </c>
      <c r="C229628" t="s">
        <v>20</v>
      </c>
      <c r="D229628" t="s">
        <v>6682</v>
      </c>
      <c r="E229628" t="s">
        <v>6683</v>
      </c>
    </row>
    <row r="229629" spans="1:5">
      <c r="A229629" t="s">
        <v>451</v>
      </c>
      <c r="B229629">
        <v>1956</v>
      </c>
      <c r="C229629" t="s">
        <v>22</v>
      </c>
      <c r="D229629" t="s">
        <v>6682</v>
      </c>
      <c r="E229629" t="s">
        <v>6683</v>
      </c>
    </row>
    <row r="229630" spans="1:5">
      <c r="A229630" t="s">
        <v>251</v>
      </c>
      <c r="B229630">
        <v>1956</v>
      </c>
      <c r="C229630" t="s">
        <v>24</v>
      </c>
      <c r="D229630" t="s">
        <v>6682</v>
      </c>
      <c r="E229630" t="s">
        <v>6683</v>
      </c>
    </row>
    <row r="229631" spans="1:5">
      <c r="A229631" t="s">
        <v>237</v>
      </c>
      <c r="B229631">
        <v>1956</v>
      </c>
      <c r="C229631" t="s">
        <v>26</v>
      </c>
      <c r="D229631" t="s">
        <v>6682</v>
      </c>
      <c r="E229631" t="s">
        <v>6683</v>
      </c>
    </row>
    <row r="229632" spans="1:5">
      <c r="A229632" t="s">
        <v>1086</v>
      </c>
      <c r="B229632">
        <v>1956</v>
      </c>
      <c r="C229632" t="s">
        <v>28</v>
      </c>
      <c r="D229632" t="s">
        <v>6682</v>
      </c>
      <c r="E229632" t="s">
        <v>6683</v>
      </c>
    </row>
    <row r="229633" spans="1:5">
      <c r="A229633" t="s">
        <v>716</v>
      </c>
      <c r="B229633">
        <v>1956</v>
      </c>
      <c r="C229633" t="s">
        <v>30</v>
      </c>
      <c r="D229633" t="s">
        <v>6682</v>
      </c>
      <c r="E229633" t="s">
        <v>6683</v>
      </c>
    </row>
    <row r="229634" spans="1:5">
      <c r="A229634" t="s">
        <v>309</v>
      </c>
      <c r="B229634">
        <v>1957</v>
      </c>
      <c r="C229634" t="s">
        <v>6</v>
      </c>
      <c r="D229634" t="s">
        <v>6682</v>
      </c>
      <c r="E229634" t="s">
        <v>6683</v>
      </c>
    </row>
    <row r="229635" spans="1:5">
      <c r="A229635" t="s">
        <v>334</v>
      </c>
      <c r="B229635">
        <v>1957</v>
      </c>
      <c r="C229635" t="s">
        <v>10</v>
      </c>
      <c r="D229635" t="s">
        <v>6682</v>
      </c>
      <c r="E229635" t="s">
        <v>6683</v>
      </c>
    </row>
    <row r="229636" spans="1:5">
      <c r="A229636" t="s">
        <v>1513</v>
      </c>
      <c r="B229636">
        <v>1957</v>
      </c>
      <c r="C229636" t="s">
        <v>12</v>
      </c>
      <c r="D229636" t="s">
        <v>6682</v>
      </c>
      <c r="E229636" t="s">
        <v>6683</v>
      </c>
    </row>
    <row r="229637" spans="1:5">
      <c r="A229637" t="s">
        <v>322</v>
      </c>
      <c r="B229637">
        <v>1957</v>
      </c>
      <c r="C229637" t="s">
        <v>14</v>
      </c>
      <c r="D229637" t="s">
        <v>6682</v>
      </c>
      <c r="E229637" t="s">
        <v>6683</v>
      </c>
    </row>
    <row r="229638" spans="1:5">
      <c r="A229638" t="s">
        <v>745</v>
      </c>
      <c r="B229638">
        <v>1957</v>
      </c>
      <c r="C229638" t="s">
        <v>16</v>
      </c>
      <c r="D229638" t="s">
        <v>6682</v>
      </c>
      <c r="E229638" t="s">
        <v>6683</v>
      </c>
    </row>
    <row r="229639" spans="1:5">
      <c r="A229639" t="s">
        <v>315</v>
      </c>
      <c r="B229639">
        <v>1957</v>
      </c>
      <c r="C229639" t="s">
        <v>18</v>
      </c>
      <c r="D229639" t="s">
        <v>6682</v>
      </c>
      <c r="E229639" t="s">
        <v>6683</v>
      </c>
    </row>
    <row r="229640" spans="1:5">
      <c r="A229640" t="s">
        <v>399</v>
      </c>
      <c r="B229640">
        <v>1957</v>
      </c>
      <c r="C229640" t="s">
        <v>20</v>
      </c>
      <c r="D229640" t="s">
        <v>6682</v>
      </c>
      <c r="E229640" t="s">
        <v>6683</v>
      </c>
    </row>
    <row r="229641" spans="1:5">
      <c r="A229641" t="s">
        <v>428</v>
      </c>
      <c r="B229641">
        <v>1957</v>
      </c>
      <c r="C229641" t="s">
        <v>22</v>
      </c>
      <c r="D229641" t="s">
        <v>6682</v>
      </c>
      <c r="E229641" t="s">
        <v>6683</v>
      </c>
    </row>
    <row r="229642" spans="1:5">
      <c r="A229642" t="s">
        <v>174</v>
      </c>
      <c r="B229642">
        <v>1957</v>
      </c>
      <c r="C229642" t="s">
        <v>24</v>
      </c>
      <c r="D229642" t="s">
        <v>6682</v>
      </c>
      <c r="E229642" t="s">
        <v>6683</v>
      </c>
    </row>
    <row r="229643" spans="1:5">
      <c r="A229643" t="s">
        <v>651</v>
      </c>
      <c r="B229643">
        <v>1957</v>
      </c>
      <c r="C229643" t="s">
        <v>26</v>
      </c>
      <c r="D229643" t="s">
        <v>6682</v>
      </c>
      <c r="E229643" t="s">
        <v>6683</v>
      </c>
    </row>
    <row r="229644" spans="1:5">
      <c r="A229644" t="s">
        <v>1360</v>
      </c>
      <c r="B229644">
        <v>1957</v>
      </c>
      <c r="C229644" t="s">
        <v>28</v>
      </c>
      <c r="D229644" t="s">
        <v>6682</v>
      </c>
      <c r="E229644" t="s">
        <v>6683</v>
      </c>
    </row>
    <row r="229645" spans="1:5">
      <c r="A229645" t="s">
        <v>331</v>
      </c>
      <c r="B229645">
        <v>1957</v>
      </c>
      <c r="C229645" t="s">
        <v>30</v>
      </c>
      <c r="D229645" t="s">
        <v>6682</v>
      </c>
      <c r="E229645" t="s">
        <v>6683</v>
      </c>
    </row>
    <row r="229646" spans="1:5">
      <c r="A229646" t="s">
        <v>710</v>
      </c>
      <c r="B229646">
        <v>1958</v>
      </c>
      <c r="C229646" t="s">
        <v>6</v>
      </c>
      <c r="D229646" t="s">
        <v>6682</v>
      </c>
      <c r="E229646" t="s">
        <v>6683</v>
      </c>
    </row>
    <row r="229647" spans="1:5">
      <c r="A229647" t="s">
        <v>1397</v>
      </c>
      <c r="B229647">
        <v>1958</v>
      </c>
      <c r="C229647" t="s">
        <v>10</v>
      </c>
      <c r="D229647" t="s">
        <v>6682</v>
      </c>
      <c r="E229647" t="s">
        <v>6683</v>
      </c>
    </row>
    <row r="229648" spans="1:5">
      <c r="A229648" t="s">
        <v>444</v>
      </c>
      <c r="B229648">
        <v>1958</v>
      </c>
      <c r="C229648" t="s">
        <v>12</v>
      </c>
      <c r="D229648" t="s">
        <v>6682</v>
      </c>
      <c r="E229648" t="s">
        <v>6683</v>
      </c>
    </row>
    <row r="229649" spans="1:5">
      <c r="A229649" t="s">
        <v>523</v>
      </c>
      <c r="B229649">
        <v>1958</v>
      </c>
      <c r="C229649" t="s">
        <v>14</v>
      </c>
      <c r="D229649" t="s">
        <v>6682</v>
      </c>
      <c r="E229649" t="s">
        <v>6683</v>
      </c>
    </row>
    <row r="229650" spans="1:5">
      <c r="A229650" t="s">
        <v>871</v>
      </c>
      <c r="B229650">
        <v>1958</v>
      </c>
      <c r="C229650" t="s">
        <v>16</v>
      </c>
      <c r="D229650" t="s">
        <v>6682</v>
      </c>
      <c r="E229650" t="s">
        <v>6683</v>
      </c>
    </row>
    <row r="229651" spans="1:5">
      <c r="A229651" t="s">
        <v>82</v>
      </c>
      <c r="B229651">
        <v>1958</v>
      </c>
      <c r="C229651" t="s">
        <v>18</v>
      </c>
      <c r="D229651" t="s">
        <v>6682</v>
      </c>
      <c r="E229651" t="s">
        <v>6683</v>
      </c>
    </row>
    <row r="229652" spans="1:5">
      <c r="A229652" t="s">
        <v>365</v>
      </c>
      <c r="B229652">
        <v>1958</v>
      </c>
      <c r="C229652" t="s">
        <v>20</v>
      </c>
      <c r="D229652" t="s">
        <v>6682</v>
      </c>
      <c r="E229652" t="s">
        <v>6683</v>
      </c>
    </row>
    <row r="229653" spans="1:5">
      <c r="A229653" t="s">
        <v>212</v>
      </c>
      <c r="B229653">
        <v>1958</v>
      </c>
      <c r="C229653" t="s">
        <v>22</v>
      </c>
      <c r="D229653" t="s">
        <v>6682</v>
      </c>
      <c r="E229653" t="s">
        <v>6683</v>
      </c>
    </row>
    <row r="229654" spans="1:5">
      <c r="A229654" t="s">
        <v>223</v>
      </c>
      <c r="B229654">
        <v>1958</v>
      </c>
      <c r="C229654" t="s">
        <v>24</v>
      </c>
      <c r="D229654" t="s">
        <v>6682</v>
      </c>
      <c r="E229654" t="s">
        <v>6683</v>
      </c>
    </row>
    <row r="229655" spans="1:5">
      <c r="A229655" t="s">
        <v>548</v>
      </c>
      <c r="B229655">
        <v>1958</v>
      </c>
      <c r="C229655" t="s">
        <v>26</v>
      </c>
      <c r="D229655" t="s">
        <v>6682</v>
      </c>
      <c r="E229655" t="s">
        <v>6683</v>
      </c>
    </row>
    <row r="229656" spans="1:5">
      <c r="A229656" t="s">
        <v>1146</v>
      </c>
      <c r="B229656">
        <v>1958</v>
      </c>
      <c r="C229656" t="s">
        <v>28</v>
      </c>
      <c r="D229656" t="s">
        <v>6682</v>
      </c>
      <c r="E229656" t="s">
        <v>6683</v>
      </c>
    </row>
    <row r="229657" spans="1:5">
      <c r="A229657" t="s">
        <v>459</v>
      </c>
      <c r="B229657">
        <v>1958</v>
      </c>
      <c r="C229657" t="s">
        <v>30</v>
      </c>
      <c r="D229657" t="s">
        <v>6682</v>
      </c>
      <c r="E229657" t="s">
        <v>6683</v>
      </c>
    </row>
    <row r="229658" spans="1:5">
      <c r="A229658" t="s">
        <v>226</v>
      </c>
      <c r="B229658">
        <v>1959</v>
      </c>
      <c r="C229658" t="s">
        <v>6</v>
      </c>
      <c r="D229658" t="s">
        <v>6682</v>
      </c>
      <c r="E229658" t="s">
        <v>6683</v>
      </c>
    </row>
    <row r="229659" spans="1:5">
      <c r="A229659" t="s">
        <v>474</v>
      </c>
      <c r="B229659">
        <v>1959</v>
      </c>
      <c r="C229659" t="s">
        <v>10</v>
      </c>
      <c r="D229659" t="s">
        <v>6682</v>
      </c>
      <c r="E229659" t="s">
        <v>6683</v>
      </c>
    </row>
    <row r="229660" spans="1:5">
      <c r="A229660" t="s">
        <v>433</v>
      </c>
      <c r="B229660">
        <v>1959</v>
      </c>
      <c r="C229660" t="s">
        <v>12</v>
      </c>
      <c r="D229660" t="s">
        <v>6682</v>
      </c>
      <c r="E229660" t="s">
        <v>6683</v>
      </c>
    </row>
    <row r="229661" spans="1:5">
      <c r="A229661" t="s">
        <v>1345</v>
      </c>
      <c r="B229661">
        <v>1959</v>
      </c>
      <c r="C229661" t="s">
        <v>14</v>
      </c>
      <c r="D229661" t="s">
        <v>6682</v>
      </c>
      <c r="E229661" t="s">
        <v>6683</v>
      </c>
    </row>
    <row r="229662" spans="1:5">
      <c r="A229662" t="s">
        <v>1429</v>
      </c>
      <c r="B229662">
        <v>1959</v>
      </c>
      <c r="C229662" t="s">
        <v>16</v>
      </c>
      <c r="D229662" t="s">
        <v>6682</v>
      </c>
      <c r="E229662" t="s">
        <v>6683</v>
      </c>
    </row>
    <row r="229663" spans="1:5">
      <c r="A229663" t="s">
        <v>178</v>
      </c>
      <c r="B229663">
        <v>1959</v>
      </c>
      <c r="C229663" t="s">
        <v>18</v>
      </c>
      <c r="D229663" t="s">
        <v>6682</v>
      </c>
      <c r="E229663" t="s">
        <v>6683</v>
      </c>
    </row>
    <row r="229664" spans="1:5">
      <c r="A229664" t="s">
        <v>264</v>
      </c>
      <c r="B229664">
        <v>1959</v>
      </c>
      <c r="C229664" t="s">
        <v>20</v>
      </c>
      <c r="D229664" t="s">
        <v>6682</v>
      </c>
      <c r="E229664" t="s">
        <v>6683</v>
      </c>
    </row>
    <row r="229665" spans="1:5">
      <c r="A229665" t="s">
        <v>1243</v>
      </c>
      <c r="B229665">
        <v>1959</v>
      </c>
      <c r="C229665" t="s">
        <v>22</v>
      </c>
      <c r="D229665" t="s">
        <v>6682</v>
      </c>
      <c r="E229665" t="s">
        <v>6683</v>
      </c>
    </row>
    <row r="229666" spans="1:5">
      <c r="A229666" t="s">
        <v>313</v>
      </c>
      <c r="B229666">
        <v>1959</v>
      </c>
      <c r="C229666" t="s">
        <v>24</v>
      </c>
      <c r="D229666" t="s">
        <v>6682</v>
      </c>
      <c r="E229666" t="s">
        <v>6683</v>
      </c>
    </row>
    <row r="229667" spans="1:5">
      <c r="A229667" t="s">
        <v>420</v>
      </c>
      <c r="B229667">
        <v>1959</v>
      </c>
      <c r="C229667" t="s">
        <v>26</v>
      </c>
      <c r="D229667" t="s">
        <v>6682</v>
      </c>
      <c r="E229667" t="s">
        <v>6683</v>
      </c>
    </row>
    <row r="229668" spans="1:5">
      <c r="A229668" t="s">
        <v>930</v>
      </c>
      <c r="B229668">
        <v>1959</v>
      </c>
      <c r="C229668" t="s">
        <v>28</v>
      </c>
      <c r="D229668" t="s">
        <v>6682</v>
      </c>
      <c r="E229668" t="s">
        <v>6683</v>
      </c>
    </row>
    <row r="229669" spans="1:5">
      <c r="A229669" t="s">
        <v>1219</v>
      </c>
      <c r="B229669">
        <v>1959</v>
      </c>
      <c r="C229669" t="s">
        <v>30</v>
      </c>
      <c r="D229669" t="s">
        <v>6682</v>
      </c>
      <c r="E229669" t="s">
        <v>6683</v>
      </c>
    </row>
    <row r="229670" spans="1:5">
      <c r="A229670" t="s">
        <v>47</v>
      </c>
      <c r="B229670">
        <v>1960</v>
      </c>
      <c r="C229670" t="s">
        <v>6</v>
      </c>
      <c r="D229670" t="s">
        <v>6682</v>
      </c>
      <c r="E229670" t="s">
        <v>6683</v>
      </c>
    </row>
    <row r="229671" spans="1:5">
      <c r="A229671" t="s">
        <v>156</v>
      </c>
      <c r="B229671">
        <v>1960</v>
      </c>
      <c r="C229671" t="s">
        <v>10</v>
      </c>
      <c r="D229671" t="s">
        <v>6682</v>
      </c>
      <c r="E229671" t="s">
        <v>6683</v>
      </c>
    </row>
    <row r="229672" spans="1:5">
      <c r="A229672" t="s">
        <v>449</v>
      </c>
      <c r="B229672">
        <v>1960</v>
      </c>
      <c r="C229672" t="s">
        <v>12</v>
      </c>
      <c r="D229672" t="s">
        <v>6682</v>
      </c>
      <c r="E229672" t="s">
        <v>6683</v>
      </c>
    </row>
    <row r="229673" spans="1:5">
      <c r="A229673" t="s">
        <v>372</v>
      </c>
      <c r="B229673">
        <v>1960</v>
      </c>
      <c r="C229673" t="s">
        <v>14</v>
      </c>
      <c r="D229673" t="s">
        <v>6682</v>
      </c>
      <c r="E229673" t="s">
        <v>6683</v>
      </c>
    </row>
    <row r="229674" spans="1:5">
      <c r="A229674" t="s">
        <v>1110</v>
      </c>
      <c r="B229674">
        <v>1960</v>
      </c>
      <c r="C229674" t="s">
        <v>16</v>
      </c>
      <c r="D229674" t="s">
        <v>6682</v>
      </c>
      <c r="E229674" t="s">
        <v>6683</v>
      </c>
    </row>
    <row r="229675" spans="1:5">
      <c r="A229675" t="s">
        <v>201</v>
      </c>
      <c r="B229675">
        <v>1960</v>
      </c>
      <c r="C229675" t="s">
        <v>18</v>
      </c>
      <c r="D229675" t="s">
        <v>6682</v>
      </c>
      <c r="E229675" t="s">
        <v>6683</v>
      </c>
    </row>
    <row r="229676" spans="1:5">
      <c r="A229676" t="s">
        <v>442</v>
      </c>
      <c r="B229676">
        <v>1960</v>
      </c>
      <c r="C229676" t="s">
        <v>20</v>
      </c>
      <c r="D229676" t="s">
        <v>6682</v>
      </c>
      <c r="E229676" t="s">
        <v>6683</v>
      </c>
    </row>
    <row r="229677" spans="1:5">
      <c r="A229677" t="s">
        <v>177</v>
      </c>
      <c r="B229677">
        <v>1960</v>
      </c>
      <c r="C229677" t="s">
        <v>22</v>
      </c>
      <c r="D229677" t="s">
        <v>6682</v>
      </c>
      <c r="E229677" t="s">
        <v>6683</v>
      </c>
    </row>
    <row r="229678" spans="1:5">
      <c r="A229678" t="s">
        <v>505</v>
      </c>
      <c r="B229678">
        <v>1960</v>
      </c>
      <c r="C229678" t="s">
        <v>24</v>
      </c>
      <c r="D229678" t="s">
        <v>6682</v>
      </c>
      <c r="E229678" t="s">
        <v>6683</v>
      </c>
    </row>
    <row r="229679" spans="1:5">
      <c r="A229679" t="s">
        <v>1063</v>
      </c>
      <c r="B229679">
        <v>1960</v>
      </c>
      <c r="C229679" t="s">
        <v>26</v>
      </c>
      <c r="D229679" t="s">
        <v>6682</v>
      </c>
      <c r="E229679" t="s">
        <v>6683</v>
      </c>
    </row>
    <row r="229680" spans="1:5">
      <c r="A229680" t="s">
        <v>226</v>
      </c>
      <c r="B229680">
        <v>1960</v>
      </c>
      <c r="C229680" t="s">
        <v>28</v>
      </c>
      <c r="D229680" t="s">
        <v>6682</v>
      </c>
      <c r="E229680" t="s">
        <v>6683</v>
      </c>
    </row>
    <row r="229681" spans="1:5">
      <c r="A229681" t="s">
        <v>1308</v>
      </c>
      <c r="B229681">
        <v>1960</v>
      </c>
      <c r="C229681" t="s">
        <v>30</v>
      </c>
      <c r="D229681" t="s">
        <v>6682</v>
      </c>
      <c r="E229681" t="s">
        <v>6683</v>
      </c>
    </row>
    <row r="229682" spans="1:5">
      <c r="A229682" t="s">
        <v>329</v>
      </c>
      <c r="B229682">
        <v>1961</v>
      </c>
      <c r="C229682" t="s">
        <v>6</v>
      </c>
      <c r="D229682" t="s">
        <v>6682</v>
      </c>
      <c r="E229682" t="s">
        <v>6683</v>
      </c>
    </row>
    <row r="229683" spans="1:5">
      <c r="A229683" t="s">
        <v>277</v>
      </c>
      <c r="B229683">
        <v>1961</v>
      </c>
      <c r="C229683" t="s">
        <v>10</v>
      </c>
      <c r="D229683" t="s">
        <v>6682</v>
      </c>
      <c r="E229683" t="s">
        <v>6683</v>
      </c>
    </row>
    <row r="229684" spans="1:5">
      <c r="A229684" t="s">
        <v>981</v>
      </c>
      <c r="B229684">
        <v>1961</v>
      </c>
      <c r="C229684" t="s">
        <v>12</v>
      </c>
      <c r="D229684" t="s">
        <v>6682</v>
      </c>
      <c r="E229684" t="s">
        <v>6683</v>
      </c>
    </row>
    <row r="229685" spans="1:5">
      <c r="A229685" t="s">
        <v>386</v>
      </c>
      <c r="B229685">
        <v>1961</v>
      </c>
      <c r="C229685" t="s">
        <v>14</v>
      </c>
      <c r="D229685" t="s">
        <v>6682</v>
      </c>
      <c r="E229685" t="s">
        <v>6683</v>
      </c>
    </row>
    <row r="229686" spans="1:5">
      <c r="A229686" t="s">
        <v>1126</v>
      </c>
      <c r="B229686">
        <v>1961</v>
      </c>
      <c r="C229686" t="s">
        <v>16</v>
      </c>
      <c r="D229686" t="s">
        <v>6682</v>
      </c>
      <c r="E229686" t="s">
        <v>6683</v>
      </c>
    </row>
    <row r="229687" spans="1:5">
      <c r="A229687" t="s">
        <v>589</v>
      </c>
      <c r="B229687">
        <v>1961</v>
      </c>
      <c r="C229687" t="s">
        <v>18</v>
      </c>
      <c r="D229687" t="s">
        <v>6682</v>
      </c>
      <c r="E229687" t="s">
        <v>6683</v>
      </c>
    </row>
    <row r="229688" spans="1:5">
      <c r="A229688" t="s">
        <v>175</v>
      </c>
      <c r="B229688">
        <v>1961</v>
      </c>
      <c r="C229688" t="s">
        <v>20</v>
      </c>
      <c r="D229688" t="s">
        <v>6682</v>
      </c>
      <c r="E229688" t="s">
        <v>6683</v>
      </c>
    </row>
    <row r="229689" spans="1:5">
      <c r="A229689" t="s">
        <v>194</v>
      </c>
      <c r="B229689">
        <v>1961</v>
      </c>
      <c r="C229689" t="s">
        <v>22</v>
      </c>
      <c r="D229689" t="s">
        <v>6682</v>
      </c>
      <c r="E229689" t="s">
        <v>6683</v>
      </c>
    </row>
    <row r="229690" spans="1:5">
      <c r="A229690" t="s">
        <v>79</v>
      </c>
      <c r="B229690">
        <v>1961</v>
      </c>
      <c r="C229690" t="s">
        <v>24</v>
      </c>
      <c r="D229690" t="s">
        <v>6682</v>
      </c>
      <c r="E229690" t="s">
        <v>6683</v>
      </c>
    </row>
    <row r="229691" spans="1:5">
      <c r="A229691" t="s">
        <v>932</v>
      </c>
      <c r="B229691">
        <v>1961</v>
      </c>
      <c r="C229691" t="s">
        <v>26</v>
      </c>
      <c r="D229691" t="s">
        <v>6682</v>
      </c>
      <c r="E229691" t="s">
        <v>6683</v>
      </c>
    </row>
    <row r="229692" spans="1:5">
      <c r="A229692" t="s">
        <v>334</v>
      </c>
      <c r="B229692">
        <v>1961</v>
      </c>
      <c r="C229692" t="s">
        <v>28</v>
      </c>
      <c r="D229692" t="s">
        <v>6682</v>
      </c>
      <c r="E229692" t="s">
        <v>6683</v>
      </c>
    </row>
    <row r="229693" spans="1:5">
      <c r="A229693" t="s">
        <v>508</v>
      </c>
      <c r="B229693">
        <v>1961</v>
      </c>
      <c r="C229693" t="s">
        <v>30</v>
      </c>
      <c r="D229693" t="s">
        <v>6682</v>
      </c>
      <c r="E229693" t="s">
        <v>6683</v>
      </c>
    </row>
    <row r="229694" spans="1:5">
      <c r="A229694" t="s">
        <v>237</v>
      </c>
      <c r="B229694">
        <v>1962</v>
      </c>
      <c r="C229694" t="s">
        <v>6</v>
      </c>
      <c r="D229694" t="s">
        <v>6682</v>
      </c>
      <c r="E229694" t="s">
        <v>6683</v>
      </c>
    </row>
    <row r="229695" spans="1:5">
      <c r="A229695" t="s">
        <v>753</v>
      </c>
      <c r="B229695">
        <v>1962</v>
      </c>
      <c r="C229695" t="s">
        <v>10</v>
      </c>
      <c r="D229695" t="s">
        <v>6682</v>
      </c>
      <c r="E229695" t="s">
        <v>6683</v>
      </c>
    </row>
    <row r="229696" spans="1:5">
      <c r="A229696" t="s">
        <v>310</v>
      </c>
      <c r="B229696">
        <v>1962</v>
      </c>
      <c r="C229696" t="s">
        <v>12</v>
      </c>
      <c r="D229696" t="s">
        <v>6682</v>
      </c>
      <c r="E229696" t="s">
        <v>6683</v>
      </c>
    </row>
    <row r="229697" spans="1:5">
      <c r="A229697" t="s">
        <v>415</v>
      </c>
      <c r="B229697">
        <v>1962</v>
      </c>
      <c r="C229697" t="s">
        <v>14</v>
      </c>
      <c r="D229697" t="s">
        <v>6682</v>
      </c>
      <c r="E229697" t="s">
        <v>6683</v>
      </c>
    </row>
    <row r="229698" spans="1:5">
      <c r="A229698" t="s">
        <v>169</v>
      </c>
      <c r="B229698">
        <v>1962</v>
      </c>
      <c r="C229698" t="s">
        <v>16</v>
      </c>
      <c r="D229698" t="s">
        <v>6682</v>
      </c>
      <c r="E229698" t="s">
        <v>6683</v>
      </c>
    </row>
    <row r="229699" spans="1:5">
      <c r="A229699" t="s">
        <v>1048</v>
      </c>
      <c r="B229699">
        <v>1962</v>
      </c>
      <c r="C229699" t="s">
        <v>18</v>
      </c>
      <c r="D229699" t="s">
        <v>6682</v>
      </c>
      <c r="E229699" t="s">
        <v>6683</v>
      </c>
    </row>
    <row r="229700" spans="1:5">
      <c r="A229700" t="s">
        <v>81</v>
      </c>
      <c r="B229700">
        <v>1962</v>
      </c>
      <c r="C229700" t="s">
        <v>20</v>
      </c>
      <c r="D229700" t="s">
        <v>6682</v>
      </c>
      <c r="E229700" t="s">
        <v>6683</v>
      </c>
    </row>
    <row r="229701" spans="1:5">
      <c r="A229701" t="s">
        <v>599</v>
      </c>
      <c r="B229701">
        <v>1962</v>
      </c>
      <c r="C229701" t="s">
        <v>22</v>
      </c>
      <c r="D229701" t="s">
        <v>6682</v>
      </c>
      <c r="E229701" t="s">
        <v>6683</v>
      </c>
    </row>
    <row r="229702" spans="1:5">
      <c r="A229702" t="s">
        <v>221</v>
      </c>
      <c r="B229702">
        <v>1962</v>
      </c>
      <c r="C229702" t="s">
        <v>24</v>
      </c>
      <c r="D229702" t="s">
        <v>6682</v>
      </c>
      <c r="E229702" t="s">
        <v>6683</v>
      </c>
    </row>
    <row r="229703" spans="1:5">
      <c r="A229703" t="s">
        <v>577</v>
      </c>
      <c r="B229703">
        <v>1962</v>
      </c>
      <c r="C229703" t="s">
        <v>26</v>
      </c>
      <c r="D229703" t="s">
        <v>6682</v>
      </c>
      <c r="E229703" t="s">
        <v>6683</v>
      </c>
    </row>
    <row r="229704" spans="1:5">
      <c r="A229704" t="s">
        <v>1248</v>
      </c>
      <c r="B229704">
        <v>1962</v>
      </c>
      <c r="C229704" t="s">
        <v>28</v>
      </c>
      <c r="D229704" t="s">
        <v>6682</v>
      </c>
      <c r="E229704" t="s">
        <v>6683</v>
      </c>
    </row>
    <row r="229705" spans="1:5">
      <c r="A229705" t="s">
        <v>1402</v>
      </c>
      <c r="B229705">
        <v>1962</v>
      </c>
      <c r="C229705" t="s">
        <v>30</v>
      </c>
      <c r="D229705" t="s">
        <v>6682</v>
      </c>
      <c r="E229705" t="s">
        <v>6683</v>
      </c>
    </row>
    <row r="229706" spans="1:5">
      <c r="A229706" t="s">
        <v>940</v>
      </c>
      <c r="B229706">
        <v>1963</v>
      </c>
      <c r="C229706" t="s">
        <v>6</v>
      </c>
      <c r="D229706" t="s">
        <v>6682</v>
      </c>
      <c r="E229706" t="s">
        <v>6683</v>
      </c>
    </row>
    <row r="229707" spans="1:5">
      <c r="A229707" t="s">
        <v>32</v>
      </c>
      <c r="B229707">
        <v>1963</v>
      </c>
      <c r="C229707" t="s">
        <v>10</v>
      </c>
      <c r="D229707" t="s">
        <v>6682</v>
      </c>
      <c r="E229707" t="s">
        <v>6683</v>
      </c>
    </row>
    <row r="229708" spans="1:5">
      <c r="A229708" t="s">
        <v>2093</v>
      </c>
      <c r="B229708">
        <v>1963</v>
      </c>
      <c r="C229708" t="s">
        <v>12</v>
      </c>
      <c r="D229708" t="s">
        <v>6682</v>
      </c>
      <c r="E229708" t="s">
        <v>6683</v>
      </c>
    </row>
    <row r="229709" spans="1:5">
      <c r="A229709" t="s">
        <v>511</v>
      </c>
      <c r="B229709">
        <v>1963</v>
      </c>
      <c r="C229709" t="s">
        <v>14</v>
      </c>
      <c r="D229709" t="s">
        <v>6682</v>
      </c>
      <c r="E229709" t="s">
        <v>6683</v>
      </c>
    </row>
    <row r="229710" spans="1:5">
      <c r="A229710" t="s">
        <v>40</v>
      </c>
      <c r="B229710">
        <v>1963</v>
      </c>
      <c r="C229710" t="s">
        <v>16</v>
      </c>
      <c r="D229710" t="s">
        <v>6682</v>
      </c>
      <c r="E229710" t="s">
        <v>6683</v>
      </c>
    </row>
    <row r="229711" spans="1:5">
      <c r="A229711" t="s">
        <v>1322</v>
      </c>
      <c r="B229711">
        <v>1963</v>
      </c>
      <c r="C229711" t="s">
        <v>18</v>
      </c>
      <c r="D229711" t="s">
        <v>6682</v>
      </c>
      <c r="E229711" t="s">
        <v>6683</v>
      </c>
    </row>
    <row r="229712" spans="1:5">
      <c r="A229712" t="s">
        <v>338</v>
      </c>
      <c r="B229712">
        <v>1963</v>
      </c>
      <c r="C229712" t="s">
        <v>20</v>
      </c>
      <c r="D229712" t="s">
        <v>6682</v>
      </c>
      <c r="E229712" t="s">
        <v>6683</v>
      </c>
    </row>
    <row r="229713" spans="1:5">
      <c r="A229713" t="s">
        <v>35</v>
      </c>
      <c r="B229713">
        <v>1963</v>
      </c>
      <c r="C229713" t="s">
        <v>22</v>
      </c>
      <c r="D229713" t="s">
        <v>6682</v>
      </c>
      <c r="E229713" t="s">
        <v>6683</v>
      </c>
    </row>
    <row r="229714" spans="1:5">
      <c r="A229714" t="s">
        <v>417</v>
      </c>
      <c r="B229714">
        <v>1963</v>
      </c>
      <c r="C229714" t="s">
        <v>24</v>
      </c>
      <c r="D229714" t="s">
        <v>6682</v>
      </c>
      <c r="E229714" t="s">
        <v>6683</v>
      </c>
    </row>
    <row r="229715" spans="1:5">
      <c r="A229715" t="s">
        <v>356</v>
      </c>
      <c r="B229715">
        <v>1963</v>
      </c>
      <c r="C229715" t="s">
        <v>26</v>
      </c>
      <c r="D229715" t="s">
        <v>6682</v>
      </c>
      <c r="E229715" t="s">
        <v>6683</v>
      </c>
    </row>
    <row r="229716" spans="1:5">
      <c r="A229716" t="s">
        <v>631</v>
      </c>
      <c r="B229716">
        <v>1963</v>
      </c>
      <c r="C229716" t="s">
        <v>28</v>
      </c>
      <c r="D229716" t="s">
        <v>6682</v>
      </c>
      <c r="E229716" t="s">
        <v>6683</v>
      </c>
    </row>
    <row r="229717" spans="1:5">
      <c r="A229717" t="s">
        <v>196</v>
      </c>
      <c r="B229717">
        <v>1963</v>
      </c>
      <c r="C229717" t="s">
        <v>30</v>
      </c>
      <c r="D229717" t="s">
        <v>6682</v>
      </c>
      <c r="E229717" t="s">
        <v>6683</v>
      </c>
    </row>
    <row r="229718" spans="1:5">
      <c r="A229718" t="s">
        <v>225</v>
      </c>
      <c r="B229718">
        <v>1964</v>
      </c>
      <c r="C229718" t="s">
        <v>6</v>
      </c>
      <c r="D229718" t="s">
        <v>6682</v>
      </c>
      <c r="E229718" t="s">
        <v>6683</v>
      </c>
    </row>
    <row r="229719" spans="1:5">
      <c r="A229719" t="s">
        <v>215</v>
      </c>
      <c r="B229719">
        <v>1964</v>
      </c>
      <c r="C229719" t="s">
        <v>10</v>
      </c>
      <c r="D229719" t="s">
        <v>6682</v>
      </c>
      <c r="E229719" t="s">
        <v>6683</v>
      </c>
    </row>
    <row r="229720" spans="1:5">
      <c r="A229720" t="s">
        <v>570</v>
      </c>
      <c r="B229720">
        <v>1964</v>
      </c>
      <c r="C229720" t="s">
        <v>12</v>
      </c>
      <c r="D229720" t="s">
        <v>6682</v>
      </c>
      <c r="E229720" t="s">
        <v>6683</v>
      </c>
    </row>
    <row r="229721" spans="1:5">
      <c r="A229721" t="s">
        <v>160</v>
      </c>
      <c r="B229721">
        <v>1964</v>
      </c>
      <c r="C229721" t="s">
        <v>14</v>
      </c>
      <c r="D229721" t="s">
        <v>6682</v>
      </c>
      <c r="E229721" t="s">
        <v>6683</v>
      </c>
    </row>
    <row r="229722" spans="1:5">
      <c r="A229722" t="s">
        <v>187</v>
      </c>
      <c r="B229722">
        <v>1964</v>
      </c>
      <c r="C229722" t="s">
        <v>16</v>
      </c>
      <c r="D229722" t="s">
        <v>6682</v>
      </c>
      <c r="E229722" t="s">
        <v>6683</v>
      </c>
    </row>
    <row r="229723" spans="1:5">
      <c r="A229723" t="s">
        <v>614</v>
      </c>
      <c r="B229723">
        <v>1964</v>
      </c>
      <c r="C229723" t="s">
        <v>18</v>
      </c>
      <c r="D229723" t="s">
        <v>6682</v>
      </c>
      <c r="E229723" t="s">
        <v>6683</v>
      </c>
    </row>
    <row r="229724" spans="1:5">
      <c r="A229724" t="s">
        <v>149</v>
      </c>
      <c r="B229724">
        <v>1964</v>
      </c>
      <c r="C229724" t="s">
        <v>20</v>
      </c>
      <c r="D229724" t="s">
        <v>6682</v>
      </c>
      <c r="E229724" t="s">
        <v>6683</v>
      </c>
    </row>
    <row r="229725" spans="1:5">
      <c r="A229725" t="s">
        <v>180</v>
      </c>
      <c r="B229725">
        <v>1964</v>
      </c>
      <c r="C229725" t="s">
        <v>22</v>
      </c>
      <c r="D229725" t="s">
        <v>6682</v>
      </c>
      <c r="E229725" t="s">
        <v>6683</v>
      </c>
    </row>
    <row r="229726" spans="1:5">
      <c r="A229726" t="s">
        <v>553</v>
      </c>
      <c r="B229726">
        <v>1964</v>
      </c>
      <c r="C229726" t="s">
        <v>24</v>
      </c>
      <c r="D229726" t="s">
        <v>6682</v>
      </c>
      <c r="E229726" t="s">
        <v>6683</v>
      </c>
    </row>
    <row r="229727" spans="1:5">
      <c r="A229727" t="s">
        <v>561</v>
      </c>
      <c r="B229727">
        <v>1964</v>
      </c>
      <c r="C229727" t="s">
        <v>26</v>
      </c>
      <c r="D229727" t="s">
        <v>6682</v>
      </c>
      <c r="E229727" t="s">
        <v>6683</v>
      </c>
    </row>
    <row r="229728" spans="1:5">
      <c r="A229728" t="s">
        <v>1036</v>
      </c>
      <c r="B229728">
        <v>1964</v>
      </c>
      <c r="C229728" t="s">
        <v>28</v>
      </c>
      <c r="D229728" t="s">
        <v>6682</v>
      </c>
      <c r="E229728" t="s">
        <v>6683</v>
      </c>
    </row>
    <row r="229729" spans="1:5">
      <c r="A229729" t="s">
        <v>1417</v>
      </c>
      <c r="B229729">
        <v>1964</v>
      </c>
      <c r="C229729" t="s">
        <v>30</v>
      </c>
      <c r="D229729" t="s">
        <v>6682</v>
      </c>
      <c r="E229729" t="s">
        <v>6683</v>
      </c>
    </row>
    <row r="229730" spans="1:5">
      <c r="A229730" t="s">
        <v>494</v>
      </c>
      <c r="B229730">
        <v>1965</v>
      </c>
      <c r="C229730" t="s">
        <v>6</v>
      </c>
      <c r="D229730" t="s">
        <v>6682</v>
      </c>
      <c r="E229730" t="s">
        <v>6683</v>
      </c>
    </row>
    <row r="229731" spans="1:5">
      <c r="A229731" t="s">
        <v>359</v>
      </c>
      <c r="B229731">
        <v>1965</v>
      </c>
      <c r="C229731" t="s">
        <v>10</v>
      </c>
      <c r="D229731" t="s">
        <v>6682</v>
      </c>
      <c r="E229731" t="s">
        <v>6683</v>
      </c>
    </row>
    <row r="229732" spans="1:5">
      <c r="A229732" t="s">
        <v>31</v>
      </c>
      <c r="B229732">
        <v>1965</v>
      </c>
      <c r="C229732" t="s">
        <v>12</v>
      </c>
      <c r="D229732" t="s">
        <v>6682</v>
      </c>
      <c r="E229732" t="s">
        <v>6683</v>
      </c>
    </row>
    <row r="229733" spans="1:5">
      <c r="A229733" t="s">
        <v>183</v>
      </c>
      <c r="B229733">
        <v>1965</v>
      </c>
      <c r="C229733" t="s">
        <v>14</v>
      </c>
      <c r="D229733" t="s">
        <v>6682</v>
      </c>
      <c r="E229733" t="s">
        <v>6683</v>
      </c>
    </row>
    <row r="229734" spans="1:5">
      <c r="A229734" t="s">
        <v>961</v>
      </c>
      <c r="B229734">
        <v>1965</v>
      </c>
      <c r="C229734" t="s">
        <v>16</v>
      </c>
      <c r="D229734" t="s">
        <v>6682</v>
      </c>
      <c r="E229734" t="s">
        <v>6683</v>
      </c>
    </row>
    <row r="229735" spans="1:5">
      <c r="A229735" t="s">
        <v>40</v>
      </c>
      <c r="B229735">
        <v>1965</v>
      </c>
      <c r="C229735" t="s">
        <v>18</v>
      </c>
      <c r="D229735" t="s">
        <v>6682</v>
      </c>
      <c r="E229735" t="s">
        <v>6683</v>
      </c>
    </row>
    <row r="229736" spans="1:5">
      <c r="A229736" t="s">
        <v>101</v>
      </c>
      <c r="B229736">
        <v>1965</v>
      </c>
      <c r="C229736" t="s">
        <v>20</v>
      </c>
      <c r="D229736" t="s">
        <v>6682</v>
      </c>
      <c r="E229736" t="s">
        <v>6683</v>
      </c>
    </row>
    <row r="229737" spans="1:5">
      <c r="A229737" t="s">
        <v>35</v>
      </c>
      <c r="B229737">
        <v>1965</v>
      </c>
      <c r="C229737" t="s">
        <v>22</v>
      </c>
      <c r="D229737" t="s">
        <v>6682</v>
      </c>
      <c r="E229737" t="s">
        <v>6683</v>
      </c>
    </row>
    <row r="229738" spans="1:5">
      <c r="A229738" t="s">
        <v>157</v>
      </c>
      <c r="B229738">
        <v>1965</v>
      </c>
      <c r="C229738" t="s">
        <v>24</v>
      </c>
      <c r="D229738" t="s">
        <v>6682</v>
      </c>
      <c r="E229738" t="s">
        <v>6683</v>
      </c>
    </row>
    <row r="229739" spans="1:5">
      <c r="A229739" t="s">
        <v>252</v>
      </c>
      <c r="B229739">
        <v>1965</v>
      </c>
      <c r="C229739" t="s">
        <v>26</v>
      </c>
      <c r="D229739" t="s">
        <v>6682</v>
      </c>
      <c r="E229739" t="s">
        <v>6683</v>
      </c>
    </row>
    <row r="229740" spans="1:5">
      <c r="A229740" t="s">
        <v>337</v>
      </c>
      <c r="B229740">
        <v>1965</v>
      </c>
      <c r="C229740" t="s">
        <v>28</v>
      </c>
      <c r="D229740" t="s">
        <v>6682</v>
      </c>
      <c r="E229740" t="s">
        <v>6683</v>
      </c>
    </row>
    <row r="229741" spans="1:5">
      <c r="A229741" t="s">
        <v>75</v>
      </c>
      <c r="B229741">
        <v>1965</v>
      </c>
      <c r="C229741" t="s">
        <v>30</v>
      </c>
      <c r="D229741" t="s">
        <v>6682</v>
      </c>
      <c r="E229741" t="s">
        <v>6683</v>
      </c>
    </row>
    <row r="229742" spans="1:5">
      <c r="A229742" t="s">
        <v>579</v>
      </c>
      <c r="B229742">
        <v>1966</v>
      </c>
      <c r="C229742" t="s">
        <v>6</v>
      </c>
      <c r="D229742" t="s">
        <v>6682</v>
      </c>
      <c r="E229742" t="s">
        <v>6683</v>
      </c>
    </row>
    <row r="229743" spans="1:5">
      <c r="A229743" t="s">
        <v>1028</v>
      </c>
      <c r="B229743">
        <v>1966</v>
      </c>
      <c r="C229743" t="s">
        <v>10</v>
      </c>
      <c r="D229743" t="s">
        <v>6682</v>
      </c>
      <c r="E229743" t="s">
        <v>6683</v>
      </c>
    </row>
    <row r="229744" spans="1:5">
      <c r="A229744" t="s">
        <v>466</v>
      </c>
      <c r="B229744">
        <v>1966</v>
      </c>
      <c r="C229744" t="s">
        <v>12</v>
      </c>
      <c r="D229744" t="s">
        <v>6682</v>
      </c>
      <c r="E229744" t="s">
        <v>6683</v>
      </c>
    </row>
    <row r="229745" spans="1:5">
      <c r="A229745" t="s">
        <v>1110</v>
      </c>
      <c r="B229745">
        <v>1966</v>
      </c>
      <c r="C229745" t="s">
        <v>14</v>
      </c>
      <c r="D229745" t="s">
        <v>6682</v>
      </c>
      <c r="E229745" t="s">
        <v>6683</v>
      </c>
    </row>
    <row r="229746" spans="1:5">
      <c r="A229746" t="s">
        <v>1243</v>
      </c>
      <c r="B229746">
        <v>1966</v>
      </c>
      <c r="C229746" t="s">
        <v>16</v>
      </c>
      <c r="D229746" t="s">
        <v>6682</v>
      </c>
      <c r="E229746" t="s">
        <v>6683</v>
      </c>
    </row>
    <row r="229747" spans="1:5">
      <c r="A229747" t="s">
        <v>961</v>
      </c>
      <c r="B229747">
        <v>1966</v>
      </c>
      <c r="C229747" t="s">
        <v>18</v>
      </c>
      <c r="D229747" t="s">
        <v>6682</v>
      </c>
      <c r="E229747" t="s">
        <v>6683</v>
      </c>
    </row>
    <row r="229748" spans="1:5">
      <c r="A229748" t="s">
        <v>112</v>
      </c>
      <c r="B229748">
        <v>1966</v>
      </c>
      <c r="C229748" t="s">
        <v>20</v>
      </c>
      <c r="D229748" t="s">
        <v>6682</v>
      </c>
      <c r="E229748" t="s">
        <v>6683</v>
      </c>
    </row>
    <row r="229749" spans="1:5">
      <c r="A229749" t="s">
        <v>35</v>
      </c>
      <c r="B229749">
        <v>1966</v>
      </c>
      <c r="C229749" t="s">
        <v>22</v>
      </c>
      <c r="D229749" t="s">
        <v>6682</v>
      </c>
      <c r="E229749" t="s">
        <v>6683</v>
      </c>
    </row>
    <row r="229750" spans="1:5">
      <c r="A229750" t="s">
        <v>188</v>
      </c>
      <c r="B229750">
        <v>1966</v>
      </c>
      <c r="C229750" t="s">
        <v>24</v>
      </c>
      <c r="D229750" t="s">
        <v>6682</v>
      </c>
      <c r="E229750" t="s">
        <v>6683</v>
      </c>
    </row>
    <row r="229751" spans="1:5">
      <c r="A229751" t="s">
        <v>182</v>
      </c>
      <c r="B229751">
        <v>1966</v>
      </c>
      <c r="C229751" t="s">
        <v>26</v>
      </c>
      <c r="D229751" t="s">
        <v>6682</v>
      </c>
      <c r="E229751" t="s">
        <v>6683</v>
      </c>
    </row>
    <row r="229752" spans="1:5">
      <c r="A229752" t="s">
        <v>420</v>
      </c>
      <c r="B229752">
        <v>1966</v>
      </c>
      <c r="C229752" t="s">
        <v>28</v>
      </c>
      <c r="D229752" t="s">
        <v>6682</v>
      </c>
      <c r="E229752" t="s">
        <v>6683</v>
      </c>
    </row>
    <row r="229753" spans="1:5">
      <c r="A229753" t="s">
        <v>100</v>
      </c>
      <c r="B229753">
        <v>1966</v>
      </c>
      <c r="C229753" t="s">
        <v>30</v>
      </c>
      <c r="D229753" t="s">
        <v>6682</v>
      </c>
      <c r="E229753" t="s">
        <v>6683</v>
      </c>
    </row>
    <row r="229754" spans="1:5">
      <c r="A229754" t="s">
        <v>936</v>
      </c>
      <c r="B229754">
        <v>1967</v>
      </c>
      <c r="C229754" t="s">
        <v>6</v>
      </c>
      <c r="D229754" t="s">
        <v>6682</v>
      </c>
      <c r="E229754" t="s">
        <v>6683</v>
      </c>
    </row>
    <row r="229755" spans="1:5">
      <c r="A229755" t="s">
        <v>1346</v>
      </c>
      <c r="B229755">
        <v>1967</v>
      </c>
      <c r="C229755" t="s">
        <v>10</v>
      </c>
      <c r="D229755" t="s">
        <v>6682</v>
      </c>
      <c r="E229755" t="s">
        <v>6683</v>
      </c>
    </row>
    <row r="229756" spans="1:5">
      <c r="A229756" t="s">
        <v>804</v>
      </c>
      <c r="B229756">
        <v>1967</v>
      </c>
      <c r="C229756" t="s">
        <v>12</v>
      </c>
      <c r="D229756" t="s">
        <v>6682</v>
      </c>
      <c r="E229756" t="s">
        <v>6683</v>
      </c>
    </row>
    <row r="229757" spans="1:5">
      <c r="A229757" t="s">
        <v>471</v>
      </c>
      <c r="B229757">
        <v>1967</v>
      </c>
      <c r="C229757" t="s">
        <v>14</v>
      </c>
      <c r="D229757" t="s">
        <v>6682</v>
      </c>
      <c r="E229757" t="s">
        <v>6683</v>
      </c>
    </row>
    <row r="229758" spans="1:5">
      <c r="A229758" t="s">
        <v>427</v>
      </c>
      <c r="B229758">
        <v>1967</v>
      </c>
      <c r="C229758" t="s">
        <v>16</v>
      </c>
      <c r="D229758" t="s">
        <v>6682</v>
      </c>
      <c r="E229758" t="s">
        <v>6683</v>
      </c>
    </row>
    <row r="229759" spans="1:5">
      <c r="A229759" t="s">
        <v>230</v>
      </c>
      <c r="B229759">
        <v>1967</v>
      </c>
      <c r="C229759" t="s">
        <v>18</v>
      </c>
      <c r="D229759" t="s">
        <v>6682</v>
      </c>
      <c r="E229759" t="s">
        <v>6683</v>
      </c>
    </row>
    <row r="229760" spans="1:5">
      <c r="A229760" t="s">
        <v>222</v>
      </c>
      <c r="B229760">
        <v>1967</v>
      </c>
      <c r="C229760" t="s">
        <v>20</v>
      </c>
      <c r="D229760" t="s">
        <v>6682</v>
      </c>
      <c r="E229760" t="s">
        <v>6683</v>
      </c>
    </row>
    <row r="229761" spans="1:5">
      <c r="A229761" t="s">
        <v>266</v>
      </c>
      <c r="B229761">
        <v>1967</v>
      </c>
      <c r="C229761" t="s">
        <v>22</v>
      </c>
      <c r="D229761" t="s">
        <v>6682</v>
      </c>
      <c r="E229761" t="s">
        <v>6683</v>
      </c>
    </row>
    <row r="229762" spans="1:5">
      <c r="A229762" t="s">
        <v>451</v>
      </c>
      <c r="B229762">
        <v>1967</v>
      </c>
      <c r="C229762" t="s">
        <v>24</v>
      </c>
      <c r="D229762" t="s">
        <v>6682</v>
      </c>
      <c r="E229762" t="s">
        <v>6683</v>
      </c>
    </row>
    <row r="229763" spans="1:5">
      <c r="A229763" t="s">
        <v>1063</v>
      </c>
      <c r="B229763">
        <v>1967</v>
      </c>
      <c r="C229763" t="s">
        <v>26</v>
      </c>
      <c r="D229763" t="s">
        <v>6682</v>
      </c>
      <c r="E229763" t="s">
        <v>6683</v>
      </c>
    </row>
    <row r="229764" spans="1:5">
      <c r="A229764" t="s">
        <v>33</v>
      </c>
      <c r="B229764">
        <v>1967</v>
      </c>
      <c r="C229764" t="s">
        <v>28</v>
      </c>
      <c r="D229764" t="s">
        <v>6682</v>
      </c>
      <c r="E229764" t="s">
        <v>6683</v>
      </c>
    </row>
    <row r="229765" spans="1:5">
      <c r="A229765" t="s">
        <v>85</v>
      </c>
      <c r="B229765">
        <v>1967</v>
      </c>
      <c r="C229765" t="s">
        <v>30</v>
      </c>
      <c r="D229765" t="s">
        <v>6682</v>
      </c>
      <c r="E229765" t="s">
        <v>6683</v>
      </c>
    </row>
    <row r="229766" spans="1:5">
      <c r="A229766" t="s">
        <v>546</v>
      </c>
      <c r="B229766">
        <v>1968</v>
      </c>
      <c r="C229766" t="s">
        <v>6</v>
      </c>
      <c r="D229766" t="s">
        <v>6682</v>
      </c>
      <c r="E229766" t="s">
        <v>6683</v>
      </c>
    </row>
    <row r="229767" spans="1:5">
      <c r="A229767" t="s">
        <v>358</v>
      </c>
      <c r="B229767">
        <v>1968</v>
      </c>
      <c r="C229767" t="s">
        <v>10</v>
      </c>
      <c r="D229767" t="s">
        <v>6682</v>
      </c>
      <c r="E229767" t="s">
        <v>6683</v>
      </c>
    </row>
    <row r="229768" spans="1:5">
      <c r="A229768" t="s">
        <v>434</v>
      </c>
      <c r="B229768">
        <v>1968</v>
      </c>
      <c r="C229768" t="s">
        <v>12</v>
      </c>
      <c r="D229768" t="s">
        <v>6682</v>
      </c>
      <c r="E229768" t="s">
        <v>6683</v>
      </c>
    </row>
    <row r="229769" spans="1:5">
      <c r="A229769" t="s">
        <v>528</v>
      </c>
      <c r="B229769">
        <v>1968</v>
      </c>
      <c r="C229769" t="s">
        <v>14</v>
      </c>
      <c r="D229769" t="s">
        <v>6682</v>
      </c>
      <c r="E229769" t="s">
        <v>6683</v>
      </c>
    </row>
    <row r="229770" spans="1:5">
      <c r="A229770" t="s">
        <v>89</v>
      </c>
      <c r="B229770">
        <v>1968</v>
      </c>
      <c r="C229770" t="s">
        <v>16</v>
      </c>
      <c r="D229770" t="s">
        <v>6682</v>
      </c>
      <c r="E229770" t="s">
        <v>6683</v>
      </c>
    </row>
    <row r="229771" spans="1:5">
      <c r="A229771" t="s">
        <v>134</v>
      </c>
      <c r="B229771">
        <v>1968</v>
      </c>
      <c r="C229771" t="s">
        <v>18</v>
      </c>
      <c r="D229771" t="s">
        <v>6682</v>
      </c>
      <c r="E229771" t="s">
        <v>6683</v>
      </c>
    </row>
    <row r="229772" spans="1:5">
      <c r="A229772" t="s">
        <v>73</v>
      </c>
      <c r="B229772">
        <v>1968</v>
      </c>
      <c r="C229772" t="s">
        <v>20</v>
      </c>
      <c r="D229772" t="s">
        <v>6682</v>
      </c>
      <c r="E229772" t="s">
        <v>6683</v>
      </c>
    </row>
    <row r="229773" spans="1:5">
      <c r="A229773" t="s">
        <v>353</v>
      </c>
      <c r="B229773">
        <v>1968</v>
      </c>
      <c r="C229773" t="s">
        <v>22</v>
      </c>
      <c r="D229773" t="s">
        <v>6682</v>
      </c>
      <c r="E229773" t="s">
        <v>6683</v>
      </c>
    </row>
    <row r="229774" spans="1:5">
      <c r="A229774" t="s">
        <v>325</v>
      </c>
      <c r="B229774">
        <v>1968</v>
      </c>
      <c r="C229774" t="s">
        <v>24</v>
      </c>
      <c r="D229774" t="s">
        <v>6682</v>
      </c>
      <c r="E229774" t="s">
        <v>6683</v>
      </c>
    </row>
    <row r="229775" spans="1:5">
      <c r="A229775" t="s">
        <v>937</v>
      </c>
      <c r="B229775">
        <v>1968</v>
      </c>
      <c r="C229775" t="s">
        <v>26</v>
      </c>
      <c r="D229775" t="s">
        <v>6682</v>
      </c>
      <c r="E229775" t="s">
        <v>6683</v>
      </c>
    </row>
    <row r="229776" spans="1:5">
      <c r="A229776" t="s">
        <v>261</v>
      </c>
      <c r="B229776">
        <v>1968</v>
      </c>
      <c r="C229776" t="s">
        <v>28</v>
      </c>
      <c r="D229776" t="s">
        <v>6682</v>
      </c>
      <c r="E229776" t="s">
        <v>6683</v>
      </c>
    </row>
    <row r="229777" spans="1:5">
      <c r="A229777" t="s">
        <v>138</v>
      </c>
      <c r="B229777">
        <v>1968</v>
      </c>
      <c r="C229777" t="s">
        <v>30</v>
      </c>
      <c r="D229777" t="s">
        <v>6682</v>
      </c>
      <c r="E229777" t="s">
        <v>6683</v>
      </c>
    </row>
    <row r="229778" spans="1:5">
      <c r="A229778" t="s">
        <v>69</v>
      </c>
      <c r="B229778">
        <v>1969</v>
      </c>
      <c r="C229778" t="s">
        <v>6</v>
      </c>
      <c r="D229778" t="s">
        <v>6682</v>
      </c>
      <c r="E229778" t="s">
        <v>6683</v>
      </c>
    </row>
    <row r="229779" spans="1:5">
      <c r="A229779" t="s">
        <v>1297</v>
      </c>
      <c r="B229779">
        <v>1969</v>
      </c>
      <c r="C229779" t="s">
        <v>10</v>
      </c>
      <c r="D229779" t="s">
        <v>6682</v>
      </c>
      <c r="E229779" t="s">
        <v>6683</v>
      </c>
    </row>
    <row r="229780" spans="1:5">
      <c r="A229780" t="s">
        <v>1426</v>
      </c>
      <c r="B229780">
        <v>1969</v>
      </c>
      <c r="C229780" t="s">
        <v>12</v>
      </c>
      <c r="D229780" t="s">
        <v>6682</v>
      </c>
      <c r="E229780" t="s">
        <v>6683</v>
      </c>
    </row>
    <row r="229781" spans="1:5">
      <c r="A229781" t="s">
        <v>356</v>
      </c>
      <c r="B229781">
        <v>1969</v>
      </c>
      <c r="C229781" t="s">
        <v>14</v>
      </c>
      <c r="D229781" t="s">
        <v>6682</v>
      </c>
      <c r="E229781" t="s">
        <v>6683</v>
      </c>
    </row>
    <row r="229782" spans="1:5">
      <c r="A229782" t="s">
        <v>424</v>
      </c>
      <c r="B229782">
        <v>1969</v>
      </c>
      <c r="C229782" t="s">
        <v>16</v>
      </c>
      <c r="D229782" t="s">
        <v>6682</v>
      </c>
      <c r="E229782" t="s">
        <v>6683</v>
      </c>
    </row>
    <row r="229783" spans="1:5">
      <c r="A229783" t="s">
        <v>454</v>
      </c>
      <c r="B229783">
        <v>1969</v>
      </c>
      <c r="C229783" t="s">
        <v>18</v>
      </c>
      <c r="D229783" t="s">
        <v>6682</v>
      </c>
      <c r="E229783" t="s">
        <v>6683</v>
      </c>
    </row>
    <row r="229784" spans="1:5">
      <c r="A229784" t="s">
        <v>50</v>
      </c>
      <c r="B229784">
        <v>1969</v>
      </c>
      <c r="C229784" t="s">
        <v>20</v>
      </c>
      <c r="D229784" t="s">
        <v>6682</v>
      </c>
      <c r="E229784" t="s">
        <v>6683</v>
      </c>
    </row>
    <row r="229785" spans="1:5">
      <c r="A229785" t="s">
        <v>91</v>
      </c>
      <c r="B229785">
        <v>1969</v>
      </c>
      <c r="C229785" t="s">
        <v>22</v>
      </c>
      <c r="D229785" t="s">
        <v>6682</v>
      </c>
      <c r="E229785" t="s">
        <v>6683</v>
      </c>
    </row>
    <row r="229786" spans="1:5">
      <c r="A229786" t="s">
        <v>249</v>
      </c>
      <c r="B229786">
        <v>1969</v>
      </c>
      <c r="C229786" t="s">
        <v>24</v>
      </c>
      <c r="D229786" t="s">
        <v>6682</v>
      </c>
      <c r="E229786" t="s">
        <v>6683</v>
      </c>
    </row>
    <row r="229787" spans="1:5">
      <c r="A229787" t="s">
        <v>173</v>
      </c>
      <c r="B229787">
        <v>1969</v>
      </c>
      <c r="C229787" t="s">
        <v>26</v>
      </c>
      <c r="D229787" t="s">
        <v>6682</v>
      </c>
      <c r="E229787" t="s">
        <v>6683</v>
      </c>
    </row>
    <row r="229788" spans="1:5">
      <c r="A229788" t="s">
        <v>542</v>
      </c>
      <c r="B229788">
        <v>1969</v>
      </c>
      <c r="C229788" t="s">
        <v>28</v>
      </c>
      <c r="D229788" t="s">
        <v>6682</v>
      </c>
      <c r="E229788" t="s">
        <v>6683</v>
      </c>
    </row>
    <row r="229789" spans="1:5">
      <c r="A229789" t="s">
        <v>269</v>
      </c>
      <c r="B229789">
        <v>1969</v>
      </c>
      <c r="C229789" t="s">
        <v>30</v>
      </c>
      <c r="D229789" t="s">
        <v>6682</v>
      </c>
      <c r="E229789" t="s">
        <v>6683</v>
      </c>
    </row>
    <row r="229790" spans="1:5">
      <c r="A229790" t="s">
        <v>238</v>
      </c>
      <c r="B229790">
        <v>1970</v>
      </c>
      <c r="C229790" t="s">
        <v>6</v>
      </c>
      <c r="D229790" t="s">
        <v>6682</v>
      </c>
      <c r="E229790" t="s">
        <v>6683</v>
      </c>
    </row>
    <row r="229791" spans="1:5">
      <c r="A229791" t="s">
        <v>1149</v>
      </c>
      <c r="B229791">
        <v>1970</v>
      </c>
      <c r="C229791" t="s">
        <v>10</v>
      </c>
      <c r="D229791" t="s">
        <v>6682</v>
      </c>
      <c r="E229791" t="s">
        <v>6683</v>
      </c>
    </row>
    <row r="229792" spans="1:5">
      <c r="A229792" t="s">
        <v>29</v>
      </c>
      <c r="B229792">
        <v>1970</v>
      </c>
      <c r="C229792" t="s">
        <v>12</v>
      </c>
      <c r="D229792" t="s">
        <v>6682</v>
      </c>
      <c r="E229792" t="s">
        <v>6683</v>
      </c>
    </row>
    <row r="229793" spans="1:5">
      <c r="A229793" t="s">
        <v>260</v>
      </c>
      <c r="B229793">
        <v>1970</v>
      </c>
      <c r="C229793" t="s">
        <v>14</v>
      </c>
      <c r="D229793" t="s">
        <v>6682</v>
      </c>
      <c r="E229793" t="s">
        <v>6683</v>
      </c>
    </row>
    <row r="229794" spans="1:5">
      <c r="A229794" t="s">
        <v>423</v>
      </c>
      <c r="B229794">
        <v>1970</v>
      </c>
      <c r="C229794" t="s">
        <v>16</v>
      </c>
      <c r="D229794" t="s">
        <v>6682</v>
      </c>
      <c r="E229794" t="s">
        <v>6683</v>
      </c>
    </row>
    <row r="229795" spans="1:5">
      <c r="A229795" t="s">
        <v>499</v>
      </c>
      <c r="B229795">
        <v>1970</v>
      </c>
      <c r="C229795" t="s">
        <v>18</v>
      </c>
      <c r="D229795" t="s">
        <v>6682</v>
      </c>
      <c r="E229795" t="s">
        <v>6683</v>
      </c>
    </row>
    <row r="229796" spans="1:5">
      <c r="A229796" t="s">
        <v>96</v>
      </c>
      <c r="B229796">
        <v>1970</v>
      </c>
      <c r="C229796" t="s">
        <v>20</v>
      </c>
      <c r="D229796" t="s">
        <v>6682</v>
      </c>
      <c r="E229796" t="s">
        <v>6683</v>
      </c>
    </row>
    <row r="229797" spans="1:5">
      <c r="A229797" t="s">
        <v>1157</v>
      </c>
      <c r="B229797">
        <v>1970</v>
      </c>
      <c r="C229797" t="s">
        <v>22</v>
      </c>
      <c r="D229797" t="s">
        <v>6682</v>
      </c>
      <c r="E229797" t="s">
        <v>6683</v>
      </c>
    </row>
    <row r="229798" spans="1:5">
      <c r="A229798" t="s">
        <v>70</v>
      </c>
      <c r="B229798">
        <v>1970</v>
      </c>
      <c r="C229798" t="s">
        <v>24</v>
      </c>
      <c r="D229798" t="s">
        <v>6682</v>
      </c>
      <c r="E229798" t="s">
        <v>6683</v>
      </c>
    </row>
    <row r="229799" spans="1:5">
      <c r="A229799" t="s">
        <v>335</v>
      </c>
      <c r="B229799">
        <v>1970</v>
      </c>
      <c r="C229799" t="s">
        <v>26</v>
      </c>
      <c r="D229799" t="s">
        <v>6682</v>
      </c>
      <c r="E229799" t="s">
        <v>6683</v>
      </c>
    </row>
    <row r="229800" spans="1:5">
      <c r="A229800" t="s">
        <v>450</v>
      </c>
      <c r="B229800">
        <v>1970</v>
      </c>
      <c r="C229800" t="s">
        <v>28</v>
      </c>
      <c r="D229800" t="s">
        <v>6682</v>
      </c>
      <c r="E229800" t="s">
        <v>6683</v>
      </c>
    </row>
    <row r="229801" spans="1:5">
      <c r="A229801" t="s">
        <v>1422</v>
      </c>
      <c r="B229801">
        <v>1970</v>
      </c>
      <c r="C229801" t="s">
        <v>30</v>
      </c>
      <c r="D229801" t="s">
        <v>6682</v>
      </c>
      <c r="E229801" t="s">
        <v>6683</v>
      </c>
    </row>
    <row r="229802" spans="1:5">
      <c r="A229802" t="s">
        <v>1060</v>
      </c>
      <c r="B229802">
        <v>1971</v>
      </c>
      <c r="C229802" t="s">
        <v>6</v>
      </c>
      <c r="D229802" t="s">
        <v>6682</v>
      </c>
      <c r="E229802" t="s">
        <v>6683</v>
      </c>
    </row>
    <row r="229803" spans="1:5">
      <c r="A229803" t="s">
        <v>202</v>
      </c>
      <c r="B229803">
        <v>1971</v>
      </c>
      <c r="C229803" t="s">
        <v>10</v>
      </c>
      <c r="D229803" t="s">
        <v>6682</v>
      </c>
      <c r="E229803" t="s">
        <v>6683</v>
      </c>
    </row>
    <row r="229804" spans="1:5">
      <c r="A229804" t="s">
        <v>472</v>
      </c>
      <c r="B229804">
        <v>1971</v>
      </c>
      <c r="C229804" t="s">
        <v>12</v>
      </c>
      <c r="D229804" t="s">
        <v>6682</v>
      </c>
      <c r="E229804" t="s">
        <v>6683</v>
      </c>
    </row>
    <row r="229805" spans="1:5">
      <c r="A229805" t="s">
        <v>968</v>
      </c>
      <c r="B229805">
        <v>1971</v>
      </c>
      <c r="C229805" t="s">
        <v>14</v>
      </c>
      <c r="D229805" t="s">
        <v>6682</v>
      </c>
      <c r="E229805" t="s">
        <v>6683</v>
      </c>
    </row>
    <row r="229806" spans="1:5">
      <c r="A229806" t="s">
        <v>577</v>
      </c>
      <c r="B229806">
        <v>1971</v>
      </c>
      <c r="C229806" t="s">
        <v>16</v>
      </c>
      <c r="D229806" t="s">
        <v>6682</v>
      </c>
      <c r="E229806" t="s">
        <v>6683</v>
      </c>
    </row>
    <row r="229807" spans="1:5">
      <c r="A229807" t="s">
        <v>507</v>
      </c>
      <c r="B229807">
        <v>1971</v>
      </c>
      <c r="C229807" t="s">
        <v>18</v>
      </c>
      <c r="D229807" t="s">
        <v>6682</v>
      </c>
      <c r="E229807" t="s">
        <v>6683</v>
      </c>
    </row>
    <row r="229808" spans="1:5">
      <c r="A229808" t="s">
        <v>571</v>
      </c>
      <c r="B229808">
        <v>1971</v>
      </c>
      <c r="C229808" t="s">
        <v>20</v>
      </c>
      <c r="D229808" t="s">
        <v>6682</v>
      </c>
      <c r="E229808" t="s">
        <v>6683</v>
      </c>
    </row>
    <row r="229809" spans="1:5">
      <c r="A229809" t="s">
        <v>275</v>
      </c>
      <c r="B229809">
        <v>1971</v>
      </c>
      <c r="C229809" t="s">
        <v>22</v>
      </c>
      <c r="D229809" t="s">
        <v>6682</v>
      </c>
      <c r="E229809" t="s">
        <v>6683</v>
      </c>
    </row>
    <row r="229810" spans="1:5">
      <c r="A229810" t="s">
        <v>53</v>
      </c>
      <c r="B229810">
        <v>1971</v>
      </c>
      <c r="C229810" t="s">
        <v>24</v>
      </c>
      <c r="D229810" t="s">
        <v>6682</v>
      </c>
      <c r="E229810" t="s">
        <v>6683</v>
      </c>
    </row>
    <row r="229811" spans="1:5">
      <c r="A229811" t="s">
        <v>43</v>
      </c>
      <c r="B229811">
        <v>1971</v>
      </c>
      <c r="C229811" t="s">
        <v>26</v>
      </c>
      <c r="D229811" t="s">
        <v>6682</v>
      </c>
      <c r="E229811" t="s">
        <v>6683</v>
      </c>
    </row>
    <row r="229812" spans="1:5">
      <c r="A229812" t="s">
        <v>494</v>
      </c>
      <c r="B229812">
        <v>1971</v>
      </c>
      <c r="C229812" t="s">
        <v>28</v>
      </c>
      <c r="D229812" t="s">
        <v>6682</v>
      </c>
      <c r="E229812" t="s">
        <v>6683</v>
      </c>
    </row>
    <row r="229813" spans="1:5">
      <c r="A229813" t="s">
        <v>1086</v>
      </c>
      <c r="B229813">
        <v>1971</v>
      </c>
      <c r="C229813" t="s">
        <v>30</v>
      </c>
      <c r="D229813" t="s">
        <v>6682</v>
      </c>
      <c r="E229813" t="s">
        <v>6683</v>
      </c>
    </row>
    <row r="229814" spans="1:5">
      <c r="A229814" t="s">
        <v>691</v>
      </c>
      <c r="B229814">
        <v>1972</v>
      </c>
      <c r="C229814" t="s">
        <v>6</v>
      </c>
      <c r="D229814" t="s">
        <v>6682</v>
      </c>
      <c r="E229814" t="s">
        <v>6683</v>
      </c>
    </row>
    <row r="229815" spans="1:5">
      <c r="A229815" t="s">
        <v>687</v>
      </c>
      <c r="B229815">
        <v>1972</v>
      </c>
      <c r="C229815" t="s">
        <v>10</v>
      </c>
      <c r="D229815" t="s">
        <v>6682</v>
      </c>
      <c r="E229815" t="s">
        <v>6683</v>
      </c>
    </row>
    <row r="229816" spans="1:5">
      <c r="A229816" t="s">
        <v>945</v>
      </c>
      <c r="B229816">
        <v>1972</v>
      </c>
      <c r="C229816" t="s">
        <v>12</v>
      </c>
      <c r="D229816" t="s">
        <v>6682</v>
      </c>
      <c r="E229816" t="s">
        <v>6683</v>
      </c>
    </row>
    <row r="229817" spans="1:5">
      <c r="A229817" t="s">
        <v>515</v>
      </c>
      <c r="B229817">
        <v>1972</v>
      </c>
      <c r="C229817" t="s">
        <v>14</v>
      </c>
      <c r="D229817" t="s">
        <v>6682</v>
      </c>
      <c r="E229817" t="s">
        <v>6683</v>
      </c>
    </row>
    <row r="229818" spans="1:5">
      <c r="A229818" t="s">
        <v>170</v>
      </c>
      <c r="B229818">
        <v>1972</v>
      </c>
      <c r="C229818" t="s">
        <v>16</v>
      </c>
      <c r="D229818" t="s">
        <v>6682</v>
      </c>
      <c r="E229818" t="s">
        <v>6683</v>
      </c>
    </row>
    <row r="229819" spans="1:5">
      <c r="A229819" t="s">
        <v>95</v>
      </c>
      <c r="B229819">
        <v>1972</v>
      </c>
      <c r="C229819" t="s">
        <v>18</v>
      </c>
      <c r="D229819" t="s">
        <v>6682</v>
      </c>
      <c r="E229819" t="s">
        <v>6683</v>
      </c>
    </row>
    <row r="229820" spans="1:5">
      <c r="A229820" t="s">
        <v>92</v>
      </c>
      <c r="B229820">
        <v>1972</v>
      </c>
      <c r="C229820" t="s">
        <v>20</v>
      </c>
      <c r="D229820" t="s">
        <v>6682</v>
      </c>
      <c r="E229820" t="s">
        <v>6683</v>
      </c>
    </row>
    <row r="229821" spans="1:5">
      <c r="A229821" t="s">
        <v>48</v>
      </c>
      <c r="B229821">
        <v>1972</v>
      </c>
      <c r="C229821" t="s">
        <v>22</v>
      </c>
      <c r="D229821" t="s">
        <v>6682</v>
      </c>
      <c r="E229821" t="s">
        <v>6683</v>
      </c>
    </row>
    <row r="229822" spans="1:5">
      <c r="A229822" t="s">
        <v>166</v>
      </c>
      <c r="B229822">
        <v>1972</v>
      </c>
      <c r="C229822" t="s">
        <v>24</v>
      </c>
      <c r="D229822" t="s">
        <v>6682</v>
      </c>
      <c r="E229822" t="s">
        <v>6683</v>
      </c>
    </row>
    <row r="229823" spans="1:5">
      <c r="A229823" t="s">
        <v>589</v>
      </c>
      <c r="B229823">
        <v>1972</v>
      </c>
      <c r="C229823" t="s">
        <v>26</v>
      </c>
      <c r="D229823" t="s">
        <v>6682</v>
      </c>
      <c r="E229823" t="s">
        <v>6683</v>
      </c>
    </row>
    <row r="229824" spans="1:5">
      <c r="A229824" t="s">
        <v>1402</v>
      </c>
      <c r="B229824">
        <v>1972</v>
      </c>
      <c r="C229824" t="s">
        <v>28</v>
      </c>
      <c r="D229824" t="s">
        <v>6682</v>
      </c>
      <c r="E229824" t="s">
        <v>6683</v>
      </c>
    </row>
    <row r="229825" spans="1:5">
      <c r="A229825" t="s">
        <v>219</v>
      </c>
      <c r="B229825">
        <v>1972</v>
      </c>
      <c r="C229825" t="s">
        <v>30</v>
      </c>
      <c r="D229825" t="s">
        <v>6682</v>
      </c>
      <c r="E229825" t="s">
        <v>6683</v>
      </c>
    </row>
    <row r="229826" spans="1:5">
      <c r="A229826" t="s">
        <v>532</v>
      </c>
      <c r="B229826">
        <v>1973</v>
      </c>
      <c r="C229826" t="s">
        <v>6</v>
      </c>
      <c r="D229826" t="s">
        <v>6682</v>
      </c>
      <c r="E229826" t="s">
        <v>6683</v>
      </c>
    </row>
    <row r="229827" spans="1:5">
      <c r="A229827" t="s">
        <v>1064</v>
      </c>
      <c r="B229827">
        <v>1973</v>
      </c>
      <c r="C229827" t="s">
        <v>10</v>
      </c>
      <c r="D229827" t="s">
        <v>6682</v>
      </c>
      <c r="E229827" t="s">
        <v>6683</v>
      </c>
    </row>
    <row r="229828" spans="1:5">
      <c r="A229828" t="s">
        <v>1146</v>
      </c>
      <c r="B229828">
        <v>1973</v>
      </c>
      <c r="C229828" t="s">
        <v>12</v>
      </c>
      <c r="D229828" t="s">
        <v>6682</v>
      </c>
      <c r="E229828" t="s">
        <v>6683</v>
      </c>
    </row>
    <row r="229829" spans="1:5">
      <c r="A229829" t="s">
        <v>302</v>
      </c>
      <c r="B229829">
        <v>1973</v>
      </c>
      <c r="C229829" t="s">
        <v>14</v>
      </c>
      <c r="D229829" t="s">
        <v>6682</v>
      </c>
      <c r="E229829" t="s">
        <v>6683</v>
      </c>
    </row>
    <row r="229830" spans="1:5">
      <c r="A229830" t="s">
        <v>507</v>
      </c>
      <c r="B229830">
        <v>1973</v>
      </c>
      <c r="C229830" t="s">
        <v>16</v>
      </c>
      <c r="D229830" t="s">
        <v>6682</v>
      </c>
      <c r="E229830" t="s">
        <v>6683</v>
      </c>
    </row>
    <row r="229831" spans="1:5">
      <c r="A229831" t="s">
        <v>21</v>
      </c>
      <c r="B229831">
        <v>1973</v>
      </c>
      <c r="C229831" t="s">
        <v>18</v>
      </c>
      <c r="D229831" t="s">
        <v>6682</v>
      </c>
      <c r="E229831" t="s">
        <v>6683</v>
      </c>
    </row>
    <row r="229832" spans="1:5">
      <c r="A229832" t="s">
        <v>157</v>
      </c>
      <c r="B229832">
        <v>1973</v>
      </c>
      <c r="C229832" t="s">
        <v>20</v>
      </c>
      <c r="D229832" t="s">
        <v>6682</v>
      </c>
      <c r="E229832" t="s">
        <v>6683</v>
      </c>
    </row>
    <row r="229833" spans="1:5">
      <c r="A229833" t="s">
        <v>553</v>
      </c>
      <c r="B229833">
        <v>1973</v>
      </c>
      <c r="C229833" t="s">
        <v>22</v>
      </c>
      <c r="D229833" t="s">
        <v>6682</v>
      </c>
      <c r="E229833" t="s">
        <v>6683</v>
      </c>
    </row>
    <row r="229834" spans="1:5">
      <c r="A229834" t="s">
        <v>308</v>
      </c>
      <c r="B229834">
        <v>1973</v>
      </c>
      <c r="C229834" t="s">
        <v>24</v>
      </c>
      <c r="D229834" t="s">
        <v>6682</v>
      </c>
      <c r="E229834" t="s">
        <v>6683</v>
      </c>
    </row>
    <row r="229835" spans="1:5">
      <c r="A229835" t="s">
        <v>1192</v>
      </c>
      <c r="B229835">
        <v>1973</v>
      </c>
      <c r="C229835" t="s">
        <v>26</v>
      </c>
      <c r="D229835" t="s">
        <v>6682</v>
      </c>
      <c r="E229835" t="s">
        <v>6683</v>
      </c>
    </row>
    <row r="229836" spans="1:5">
      <c r="A229836" t="s">
        <v>77</v>
      </c>
      <c r="B229836">
        <v>1973</v>
      </c>
      <c r="C229836" t="s">
        <v>28</v>
      </c>
      <c r="D229836" t="s">
        <v>6682</v>
      </c>
      <c r="E229836" t="s">
        <v>6683</v>
      </c>
    </row>
    <row r="229837" spans="1:5">
      <c r="A229837" t="s">
        <v>408</v>
      </c>
      <c r="B229837">
        <v>1973</v>
      </c>
      <c r="C229837" t="s">
        <v>30</v>
      </c>
      <c r="D229837" t="s">
        <v>6682</v>
      </c>
      <c r="E229837" t="s">
        <v>6683</v>
      </c>
    </row>
    <row r="229838" spans="1:5">
      <c r="A229838" t="s">
        <v>1636</v>
      </c>
      <c r="B229838">
        <v>1974</v>
      </c>
      <c r="C229838" t="s">
        <v>6</v>
      </c>
      <c r="D229838" t="s">
        <v>6682</v>
      </c>
      <c r="E229838" t="s">
        <v>6683</v>
      </c>
    </row>
    <row r="229839" spans="1:5">
      <c r="A229839" t="s">
        <v>1151</v>
      </c>
      <c r="B229839">
        <v>1974</v>
      </c>
      <c r="C229839" t="s">
        <v>10</v>
      </c>
      <c r="D229839" t="s">
        <v>6682</v>
      </c>
      <c r="E229839" t="s">
        <v>6683</v>
      </c>
    </row>
    <row r="229840" spans="1:5">
      <c r="A229840" t="s">
        <v>1425</v>
      </c>
      <c r="B229840">
        <v>1974</v>
      </c>
      <c r="C229840" t="s">
        <v>12</v>
      </c>
      <c r="D229840" t="s">
        <v>6682</v>
      </c>
      <c r="E229840" t="s">
        <v>6683</v>
      </c>
    </row>
    <row r="229841" spans="1:5">
      <c r="A229841" t="s">
        <v>570</v>
      </c>
      <c r="B229841">
        <v>1974</v>
      </c>
      <c r="C229841" t="s">
        <v>14</v>
      </c>
      <c r="D229841" t="s">
        <v>6682</v>
      </c>
      <c r="E229841" t="s">
        <v>6683</v>
      </c>
    </row>
    <row r="229842" spans="1:5">
      <c r="A229842" t="s">
        <v>937</v>
      </c>
      <c r="B229842">
        <v>1974</v>
      </c>
      <c r="C229842" t="s">
        <v>16</v>
      </c>
      <c r="D229842" t="s">
        <v>6682</v>
      </c>
      <c r="E229842" t="s">
        <v>6683</v>
      </c>
    </row>
    <row r="229843" spans="1:5">
      <c r="A229843" t="s">
        <v>40</v>
      </c>
      <c r="B229843">
        <v>1974</v>
      </c>
      <c r="C229843" t="s">
        <v>18</v>
      </c>
      <c r="D229843" t="s">
        <v>6682</v>
      </c>
      <c r="E229843" t="s">
        <v>6683</v>
      </c>
    </row>
    <row r="229844" spans="1:5">
      <c r="A229844" t="s">
        <v>213</v>
      </c>
      <c r="B229844">
        <v>1974</v>
      </c>
      <c r="C229844" t="s">
        <v>20</v>
      </c>
      <c r="D229844" t="s">
        <v>6682</v>
      </c>
      <c r="E229844" t="s">
        <v>6683</v>
      </c>
    </row>
    <row r="229845" spans="1:5">
      <c r="A229845" t="s">
        <v>405</v>
      </c>
      <c r="B229845">
        <v>1974</v>
      </c>
      <c r="C229845" t="s">
        <v>22</v>
      </c>
      <c r="D229845" t="s">
        <v>6682</v>
      </c>
      <c r="E229845" t="s">
        <v>6683</v>
      </c>
    </row>
    <row r="229846" spans="1:5">
      <c r="A229846" t="s">
        <v>180</v>
      </c>
      <c r="B229846">
        <v>1974</v>
      </c>
      <c r="C229846" t="s">
        <v>24</v>
      </c>
      <c r="D229846" t="s">
        <v>6682</v>
      </c>
      <c r="E229846" t="s">
        <v>6683</v>
      </c>
    </row>
    <row r="229847" spans="1:5">
      <c r="A229847" t="s">
        <v>499</v>
      </c>
      <c r="B229847">
        <v>1974</v>
      </c>
      <c r="C229847" t="s">
        <v>26</v>
      </c>
      <c r="D229847" t="s">
        <v>6682</v>
      </c>
      <c r="E229847" t="s">
        <v>6683</v>
      </c>
    </row>
    <row r="229848" spans="1:5">
      <c r="A229848" t="s">
        <v>1966</v>
      </c>
      <c r="B229848">
        <v>1974</v>
      </c>
      <c r="C229848" t="s">
        <v>28</v>
      </c>
      <c r="D229848" t="s">
        <v>6682</v>
      </c>
      <c r="E229848" t="s">
        <v>6683</v>
      </c>
    </row>
    <row r="229849" spans="1:5">
      <c r="A229849" t="s">
        <v>154</v>
      </c>
      <c r="B229849">
        <v>1974</v>
      </c>
      <c r="C229849" t="s">
        <v>30</v>
      </c>
      <c r="D229849" t="s">
        <v>6682</v>
      </c>
      <c r="E229849" t="s">
        <v>6683</v>
      </c>
    </row>
    <row r="229850" spans="1:5">
      <c r="A229850" t="s">
        <v>2439</v>
      </c>
      <c r="B229850">
        <v>1975</v>
      </c>
      <c r="C229850" t="s">
        <v>6</v>
      </c>
      <c r="D229850" t="s">
        <v>6682</v>
      </c>
      <c r="E229850" t="s">
        <v>6683</v>
      </c>
    </row>
    <row r="229851" spans="1:5">
      <c r="A229851" t="s">
        <v>1416</v>
      </c>
      <c r="B229851">
        <v>1975</v>
      </c>
      <c r="C229851" t="s">
        <v>10</v>
      </c>
      <c r="D229851" t="s">
        <v>6682</v>
      </c>
      <c r="E229851" t="s">
        <v>6683</v>
      </c>
    </row>
    <row r="229852" spans="1:5">
      <c r="A229852" t="s">
        <v>457</v>
      </c>
      <c r="B229852">
        <v>1975</v>
      </c>
      <c r="C229852" t="s">
        <v>12</v>
      </c>
      <c r="D229852" t="s">
        <v>6682</v>
      </c>
      <c r="E229852" t="s">
        <v>6683</v>
      </c>
    </row>
    <row r="229853" spans="1:5">
      <c r="A229853" t="s">
        <v>1501</v>
      </c>
      <c r="B229853">
        <v>1975</v>
      </c>
      <c r="C229853" t="s">
        <v>14</v>
      </c>
      <c r="D229853" t="s">
        <v>6682</v>
      </c>
      <c r="E229853" t="s">
        <v>6683</v>
      </c>
    </row>
    <row r="229854" spans="1:5">
      <c r="A229854" t="s">
        <v>79</v>
      </c>
      <c r="B229854">
        <v>1975</v>
      </c>
      <c r="C229854" t="s">
        <v>16</v>
      </c>
      <c r="D229854" t="s">
        <v>6682</v>
      </c>
      <c r="E229854" t="s">
        <v>6683</v>
      </c>
    </row>
    <row r="229855" spans="1:5">
      <c r="A229855" t="s">
        <v>157</v>
      </c>
      <c r="B229855">
        <v>1975</v>
      </c>
      <c r="C229855" t="s">
        <v>18</v>
      </c>
      <c r="D229855" t="s">
        <v>6682</v>
      </c>
      <c r="E229855" t="s">
        <v>6683</v>
      </c>
    </row>
    <row r="229856" spans="1:5">
      <c r="A229856" t="s">
        <v>574</v>
      </c>
      <c r="B229856">
        <v>1975</v>
      </c>
      <c r="C229856" t="s">
        <v>20</v>
      </c>
      <c r="D229856" t="s">
        <v>6682</v>
      </c>
      <c r="E229856" t="s">
        <v>6683</v>
      </c>
    </row>
    <row r="229857" spans="1:5">
      <c r="A229857" t="s">
        <v>185</v>
      </c>
      <c r="B229857">
        <v>1975</v>
      </c>
      <c r="C229857" t="s">
        <v>22</v>
      </c>
      <c r="D229857" t="s">
        <v>6682</v>
      </c>
      <c r="E229857" t="s">
        <v>6683</v>
      </c>
    </row>
    <row r="229858" spans="1:5">
      <c r="A229858" t="s">
        <v>41</v>
      </c>
      <c r="B229858">
        <v>1975</v>
      </c>
      <c r="C229858" t="s">
        <v>24</v>
      </c>
      <c r="D229858" t="s">
        <v>6682</v>
      </c>
      <c r="E229858" t="s">
        <v>6683</v>
      </c>
    </row>
    <row r="229859" spans="1:5">
      <c r="A229859" t="s">
        <v>148</v>
      </c>
      <c r="B229859">
        <v>1975</v>
      </c>
      <c r="C229859" t="s">
        <v>26</v>
      </c>
      <c r="D229859" t="s">
        <v>6682</v>
      </c>
      <c r="E229859" t="s">
        <v>6683</v>
      </c>
    </row>
    <row r="229860" spans="1:5">
      <c r="A229860" t="s">
        <v>395</v>
      </c>
      <c r="B229860">
        <v>1975</v>
      </c>
      <c r="C229860" t="s">
        <v>28</v>
      </c>
      <c r="D229860" t="s">
        <v>6682</v>
      </c>
      <c r="E229860" t="s">
        <v>6683</v>
      </c>
    </row>
    <row r="229861" spans="1:5">
      <c r="A229861" t="s">
        <v>1174</v>
      </c>
      <c r="B229861">
        <v>1975</v>
      </c>
      <c r="C229861" t="s">
        <v>30</v>
      </c>
      <c r="D229861" t="s">
        <v>6682</v>
      </c>
      <c r="E229861" t="s">
        <v>6683</v>
      </c>
    </row>
    <row r="229862" spans="1:5">
      <c r="A229862" t="s">
        <v>1032</v>
      </c>
      <c r="B229862">
        <v>1976</v>
      </c>
      <c r="C229862" t="s">
        <v>6</v>
      </c>
      <c r="D229862" t="s">
        <v>6682</v>
      </c>
      <c r="E229862" t="s">
        <v>6683</v>
      </c>
    </row>
    <row r="229863" spans="1:5">
      <c r="A229863" t="s">
        <v>1648</v>
      </c>
      <c r="B229863">
        <v>1976</v>
      </c>
      <c r="C229863" t="s">
        <v>10</v>
      </c>
      <c r="D229863" t="s">
        <v>6682</v>
      </c>
      <c r="E229863" t="s">
        <v>6683</v>
      </c>
    </row>
    <row r="229864" spans="1:5">
      <c r="A229864" t="s">
        <v>1428</v>
      </c>
      <c r="B229864">
        <v>1976</v>
      </c>
      <c r="C229864" t="s">
        <v>12</v>
      </c>
      <c r="D229864" t="s">
        <v>6682</v>
      </c>
      <c r="E229864" t="s">
        <v>6683</v>
      </c>
    </row>
    <row r="229865" spans="1:5">
      <c r="A229865" t="s">
        <v>197</v>
      </c>
      <c r="B229865">
        <v>1976</v>
      </c>
      <c r="C229865" t="s">
        <v>14</v>
      </c>
      <c r="D229865" t="s">
        <v>6682</v>
      </c>
      <c r="E229865" t="s">
        <v>6683</v>
      </c>
    </row>
    <row r="229866" spans="1:5">
      <c r="A229866" t="s">
        <v>534</v>
      </c>
      <c r="B229866">
        <v>1976</v>
      </c>
      <c r="C229866" t="s">
        <v>16</v>
      </c>
      <c r="D229866" t="s">
        <v>6682</v>
      </c>
      <c r="E229866" t="s">
        <v>6683</v>
      </c>
    </row>
    <row r="229867" spans="1:5">
      <c r="A229867" t="s">
        <v>1048</v>
      </c>
      <c r="B229867">
        <v>1976</v>
      </c>
      <c r="C229867" t="s">
        <v>18</v>
      </c>
      <c r="D229867" t="s">
        <v>6682</v>
      </c>
      <c r="E229867" t="s">
        <v>6683</v>
      </c>
    </row>
    <row r="229868" spans="1:5">
      <c r="A229868" t="s">
        <v>245</v>
      </c>
      <c r="B229868">
        <v>1976</v>
      </c>
      <c r="C229868" t="s">
        <v>20</v>
      </c>
      <c r="D229868" t="s">
        <v>6682</v>
      </c>
      <c r="E229868" t="s">
        <v>6683</v>
      </c>
    </row>
    <row r="229869" spans="1:5">
      <c r="A229869" t="s">
        <v>112</v>
      </c>
      <c r="B229869">
        <v>1976</v>
      </c>
      <c r="C229869" t="s">
        <v>22</v>
      </c>
      <c r="D229869" t="s">
        <v>6682</v>
      </c>
      <c r="E229869" t="s">
        <v>6683</v>
      </c>
    </row>
    <row r="229870" spans="1:5">
      <c r="A229870" t="s">
        <v>584</v>
      </c>
      <c r="B229870">
        <v>1976</v>
      </c>
      <c r="C229870" t="s">
        <v>24</v>
      </c>
      <c r="D229870" t="s">
        <v>6682</v>
      </c>
      <c r="E229870" t="s">
        <v>6683</v>
      </c>
    </row>
    <row r="229871" spans="1:5">
      <c r="A229871" t="s">
        <v>1316</v>
      </c>
      <c r="B229871">
        <v>1976</v>
      </c>
      <c r="C229871" t="s">
        <v>26</v>
      </c>
      <c r="D229871" t="s">
        <v>6682</v>
      </c>
      <c r="E229871" t="s">
        <v>6683</v>
      </c>
    </row>
    <row r="229872" spans="1:5">
      <c r="A229872" t="s">
        <v>490</v>
      </c>
      <c r="B229872">
        <v>1976</v>
      </c>
      <c r="C229872" t="s">
        <v>28</v>
      </c>
      <c r="D229872" t="s">
        <v>6682</v>
      </c>
      <c r="E229872" t="s">
        <v>6683</v>
      </c>
    </row>
    <row r="229873" spans="1:5">
      <c r="A229873" t="s">
        <v>566</v>
      </c>
      <c r="B229873">
        <v>1976</v>
      </c>
      <c r="C229873" t="s">
        <v>30</v>
      </c>
      <c r="D229873" t="s">
        <v>6682</v>
      </c>
      <c r="E229873" t="s">
        <v>6683</v>
      </c>
    </row>
    <row r="229874" spans="1:5">
      <c r="A229874" t="s">
        <v>1219</v>
      </c>
      <c r="B229874">
        <v>1977</v>
      </c>
      <c r="C229874" t="s">
        <v>6</v>
      </c>
      <c r="D229874" t="s">
        <v>6682</v>
      </c>
      <c r="E229874" t="s">
        <v>6683</v>
      </c>
    </row>
    <row r="229875" spans="1:5">
      <c r="A229875" t="s">
        <v>1306</v>
      </c>
      <c r="B229875">
        <v>1977</v>
      </c>
      <c r="C229875" t="s">
        <v>10</v>
      </c>
      <c r="D229875" t="s">
        <v>6682</v>
      </c>
      <c r="E229875" t="s">
        <v>6683</v>
      </c>
    </row>
    <row r="229876" spans="1:5">
      <c r="A229876" t="s">
        <v>718</v>
      </c>
      <c r="B229876">
        <v>1977</v>
      </c>
      <c r="C229876" t="s">
        <v>12</v>
      </c>
      <c r="D229876" t="s">
        <v>6682</v>
      </c>
      <c r="E229876" t="s">
        <v>6683</v>
      </c>
    </row>
    <row r="229877" spans="1:5">
      <c r="A229877" t="s">
        <v>294</v>
      </c>
      <c r="B229877">
        <v>1977</v>
      </c>
      <c r="C229877" t="s">
        <v>14</v>
      </c>
      <c r="D229877" t="s">
        <v>6682</v>
      </c>
      <c r="E229877" t="s">
        <v>6683</v>
      </c>
    </row>
    <row r="229878" spans="1:5">
      <c r="A229878" t="s">
        <v>345</v>
      </c>
      <c r="B229878">
        <v>1977</v>
      </c>
      <c r="C229878" t="s">
        <v>16</v>
      </c>
      <c r="D229878" t="s">
        <v>6682</v>
      </c>
      <c r="E229878" t="s">
        <v>6683</v>
      </c>
    </row>
    <row r="229879" spans="1:5">
      <c r="A229879" t="s">
        <v>90</v>
      </c>
      <c r="B229879">
        <v>1977</v>
      </c>
      <c r="C229879" t="s">
        <v>18</v>
      </c>
      <c r="D229879" t="s">
        <v>6682</v>
      </c>
      <c r="E229879" t="s">
        <v>6683</v>
      </c>
    </row>
    <row r="229880" spans="1:5">
      <c r="A229880" t="s">
        <v>451</v>
      </c>
      <c r="B229880">
        <v>1977</v>
      </c>
      <c r="C229880" t="s">
        <v>20</v>
      </c>
      <c r="D229880" t="s">
        <v>6682</v>
      </c>
      <c r="E229880" t="s">
        <v>6683</v>
      </c>
    </row>
    <row r="229881" spans="1:5">
      <c r="A229881" t="s">
        <v>63</v>
      </c>
      <c r="B229881">
        <v>1977</v>
      </c>
      <c r="C229881" t="s">
        <v>22</v>
      </c>
      <c r="D229881" t="s">
        <v>6682</v>
      </c>
      <c r="E229881" t="s">
        <v>6683</v>
      </c>
    </row>
    <row r="229882" spans="1:5">
      <c r="A229882" t="s">
        <v>356</v>
      </c>
      <c r="B229882">
        <v>1977</v>
      </c>
      <c r="C229882" t="s">
        <v>24</v>
      </c>
      <c r="D229882" t="s">
        <v>6682</v>
      </c>
      <c r="E229882" t="s">
        <v>6683</v>
      </c>
    </row>
    <row r="229883" spans="1:5">
      <c r="A229883" t="s">
        <v>58</v>
      </c>
      <c r="B229883">
        <v>1977</v>
      </c>
      <c r="C229883" t="s">
        <v>26</v>
      </c>
      <c r="D229883" t="s">
        <v>6682</v>
      </c>
      <c r="E229883" t="s">
        <v>6683</v>
      </c>
    </row>
    <row r="229884" spans="1:5">
      <c r="A229884" t="s">
        <v>362</v>
      </c>
      <c r="B229884">
        <v>1977</v>
      </c>
      <c r="C229884" t="s">
        <v>28</v>
      </c>
      <c r="D229884" t="s">
        <v>6682</v>
      </c>
      <c r="E229884" t="s">
        <v>6683</v>
      </c>
    </row>
    <row r="229885" spans="1:5">
      <c r="A229885" t="s">
        <v>1316</v>
      </c>
      <c r="B229885">
        <v>1977</v>
      </c>
      <c r="C229885" t="s">
        <v>30</v>
      </c>
      <c r="D229885" t="s">
        <v>6682</v>
      </c>
      <c r="E229885" t="s">
        <v>6683</v>
      </c>
    </row>
    <row r="229886" spans="1:5">
      <c r="A229886" t="s">
        <v>1512</v>
      </c>
      <c r="B229886">
        <v>1978</v>
      </c>
      <c r="C229886" t="s">
        <v>6</v>
      </c>
      <c r="D229886" t="s">
        <v>6682</v>
      </c>
      <c r="E229886" t="s">
        <v>6683</v>
      </c>
    </row>
    <row r="229887" spans="1:5">
      <c r="A229887" t="s">
        <v>1417</v>
      </c>
      <c r="B229887">
        <v>1978</v>
      </c>
      <c r="C229887" t="s">
        <v>10</v>
      </c>
      <c r="D229887" t="s">
        <v>6682</v>
      </c>
      <c r="E229887" t="s">
        <v>6683</v>
      </c>
    </row>
    <row r="229888" spans="1:5">
      <c r="A229888" t="s">
        <v>457</v>
      </c>
      <c r="B229888">
        <v>1978</v>
      </c>
      <c r="C229888" t="s">
        <v>12</v>
      </c>
      <c r="D229888" t="s">
        <v>6682</v>
      </c>
      <c r="E229888" t="s">
        <v>6683</v>
      </c>
    </row>
    <row r="229889" spans="1:5">
      <c r="A229889" t="s">
        <v>350</v>
      </c>
      <c r="B229889">
        <v>1978</v>
      </c>
      <c r="C229889" t="s">
        <v>14</v>
      </c>
      <c r="D229889" t="s">
        <v>6682</v>
      </c>
      <c r="E229889" t="s">
        <v>6683</v>
      </c>
    </row>
    <row r="229890" spans="1:5">
      <c r="A229890" t="s">
        <v>49</v>
      </c>
      <c r="B229890">
        <v>1978</v>
      </c>
      <c r="C229890" t="s">
        <v>16</v>
      </c>
      <c r="D229890" t="s">
        <v>6682</v>
      </c>
      <c r="E229890" t="s">
        <v>6683</v>
      </c>
    </row>
    <row r="229891" spans="1:5">
      <c r="A229891" t="s">
        <v>140</v>
      </c>
      <c r="B229891">
        <v>1978</v>
      </c>
      <c r="C229891" t="s">
        <v>18</v>
      </c>
      <c r="D229891" t="s">
        <v>6682</v>
      </c>
      <c r="E229891" t="s">
        <v>6683</v>
      </c>
    </row>
    <row r="229892" spans="1:5">
      <c r="A229892" t="s">
        <v>37</v>
      </c>
      <c r="B229892">
        <v>1978</v>
      </c>
      <c r="C229892" t="s">
        <v>20</v>
      </c>
      <c r="D229892" t="s">
        <v>6682</v>
      </c>
      <c r="E229892" t="s">
        <v>6683</v>
      </c>
    </row>
    <row r="229893" spans="1:5">
      <c r="A229893" t="s">
        <v>544</v>
      </c>
      <c r="B229893">
        <v>1978</v>
      </c>
      <c r="C229893" t="s">
        <v>22</v>
      </c>
      <c r="D229893" t="s">
        <v>6682</v>
      </c>
      <c r="E229893" t="s">
        <v>6683</v>
      </c>
    </row>
    <row r="229894" spans="1:5">
      <c r="A229894" t="s">
        <v>315</v>
      </c>
      <c r="B229894">
        <v>1978</v>
      </c>
      <c r="C229894" t="s">
        <v>24</v>
      </c>
      <c r="D229894" t="s">
        <v>6682</v>
      </c>
      <c r="E229894" t="s">
        <v>6683</v>
      </c>
    </row>
    <row r="229895" spans="1:5">
      <c r="A229895" t="s">
        <v>376</v>
      </c>
      <c r="B229895">
        <v>1978</v>
      </c>
      <c r="C229895" t="s">
        <v>26</v>
      </c>
      <c r="D229895" t="s">
        <v>6682</v>
      </c>
      <c r="E229895" t="s">
        <v>6683</v>
      </c>
    </row>
    <row r="229896" spans="1:5">
      <c r="A229896" t="s">
        <v>405</v>
      </c>
      <c r="B229896">
        <v>1978</v>
      </c>
      <c r="C229896" t="s">
        <v>28</v>
      </c>
      <c r="D229896" t="s">
        <v>6682</v>
      </c>
      <c r="E229896" t="s">
        <v>6683</v>
      </c>
    </row>
    <row r="229897" spans="1:5">
      <c r="A229897" t="s">
        <v>217</v>
      </c>
      <c r="B229897">
        <v>1978</v>
      </c>
      <c r="C229897" t="s">
        <v>30</v>
      </c>
      <c r="D229897" t="s">
        <v>6682</v>
      </c>
      <c r="E229897" t="s">
        <v>6683</v>
      </c>
    </row>
    <row r="229898" spans="1:5">
      <c r="A229898" t="s">
        <v>227</v>
      </c>
      <c r="B229898">
        <v>1979</v>
      </c>
      <c r="C229898" t="s">
        <v>6</v>
      </c>
      <c r="D229898" t="s">
        <v>6682</v>
      </c>
      <c r="E229898" t="s">
        <v>6683</v>
      </c>
    </row>
    <row r="229899" spans="1:5">
      <c r="A229899" t="s">
        <v>310</v>
      </c>
      <c r="B229899">
        <v>1979</v>
      </c>
      <c r="C229899" t="s">
        <v>10</v>
      </c>
      <c r="D229899" t="s">
        <v>6682</v>
      </c>
      <c r="E229899" t="s">
        <v>6683</v>
      </c>
    </row>
    <row r="229900" spans="1:5">
      <c r="A229900" t="s">
        <v>144</v>
      </c>
      <c r="B229900">
        <v>1979</v>
      </c>
      <c r="C229900" t="s">
        <v>12</v>
      </c>
      <c r="D229900" t="s">
        <v>6682</v>
      </c>
      <c r="E229900" t="s">
        <v>6683</v>
      </c>
    </row>
    <row r="229901" spans="1:5">
      <c r="A229901" t="s">
        <v>54</v>
      </c>
      <c r="B229901">
        <v>1979</v>
      </c>
      <c r="C229901" t="s">
        <v>14</v>
      </c>
      <c r="D229901" t="s">
        <v>6682</v>
      </c>
      <c r="E229901" t="s">
        <v>6683</v>
      </c>
    </row>
    <row r="229902" spans="1:5">
      <c r="A229902" t="s">
        <v>425</v>
      </c>
      <c r="B229902">
        <v>1979</v>
      </c>
      <c r="C229902" t="s">
        <v>16</v>
      </c>
      <c r="D229902" t="s">
        <v>6682</v>
      </c>
      <c r="E229902" t="s">
        <v>6683</v>
      </c>
    </row>
    <row r="229903" spans="1:5">
      <c r="A229903" t="s">
        <v>527</v>
      </c>
      <c r="B229903">
        <v>1979</v>
      </c>
      <c r="C229903" t="s">
        <v>18</v>
      </c>
      <c r="D229903" t="s">
        <v>6682</v>
      </c>
      <c r="E229903" t="s">
        <v>6683</v>
      </c>
    </row>
    <row r="229904" spans="1:5">
      <c r="A229904" t="s">
        <v>332</v>
      </c>
      <c r="B229904">
        <v>1979</v>
      </c>
      <c r="C229904" t="s">
        <v>20</v>
      </c>
      <c r="D229904" t="s">
        <v>6682</v>
      </c>
      <c r="E229904" t="s">
        <v>6683</v>
      </c>
    </row>
    <row r="229905" spans="1:5">
      <c r="A229905" t="s">
        <v>415</v>
      </c>
      <c r="B229905">
        <v>1979</v>
      </c>
      <c r="C229905" t="s">
        <v>22</v>
      </c>
      <c r="D229905" t="s">
        <v>6682</v>
      </c>
      <c r="E229905" t="s">
        <v>6683</v>
      </c>
    </row>
    <row r="229906" spans="1:5">
      <c r="A229906" t="s">
        <v>101</v>
      </c>
      <c r="B229906">
        <v>1979</v>
      </c>
      <c r="C229906" t="s">
        <v>24</v>
      </c>
      <c r="D229906" t="s">
        <v>6682</v>
      </c>
      <c r="E229906" t="s">
        <v>6683</v>
      </c>
    </row>
    <row r="229907" spans="1:5">
      <c r="A229907" t="s">
        <v>189</v>
      </c>
      <c r="B229907">
        <v>1979</v>
      </c>
      <c r="C229907" t="s">
        <v>26</v>
      </c>
      <c r="D229907" t="s">
        <v>6682</v>
      </c>
      <c r="E229907" t="s">
        <v>6683</v>
      </c>
    </row>
    <row r="229908" spans="1:5">
      <c r="A229908" t="s">
        <v>344</v>
      </c>
      <c r="B229908">
        <v>1979</v>
      </c>
      <c r="C229908" t="s">
        <v>28</v>
      </c>
      <c r="D229908" t="s">
        <v>6682</v>
      </c>
      <c r="E229908" t="s">
        <v>6683</v>
      </c>
    </row>
    <row r="229909" spans="1:5">
      <c r="A229909" t="s">
        <v>127</v>
      </c>
      <c r="B229909">
        <v>1979</v>
      </c>
      <c r="C229909" t="s">
        <v>30</v>
      </c>
      <c r="D229909" t="s">
        <v>6682</v>
      </c>
      <c r="E229909" t="s">
        <v>6683</v>
      </c>
    </row>
    <row r="229910" spans="1:5">
      <c r="A229910" t="s">
        <v>311</v>
      </c>
      <c r="B229910">
        <v>1980</v>
      </c>
      <c r="C229910" t="s">
        <v>6</v>
      </c>
      <c r="D229910" t="s">
        <v>6682</v>
      </c>
      <c r="E229910" t="s">
        <v>6683</v>
      </c>
    </row>
    <row r="229911" spans="1:5">
      <c r="A229911" t="s">
        <v>750</v>
      </c>
      <c r="B229911">
        <v>1980</v>
      </c>
      <c r="C229911" t="s">
        <v>10</v>
      </c>
      <c r="D229911" t="s">
        <v>6682</v>
      </c>
      <c r="E229911" t="s">
        <v>6683</v>
      </c>
    </row>
    <row r="229912" spans="1:5">
      <c r="A229912" t="s">
        <v>372</v>
      </c>
      <c r="B229912">
        <v>1980</v>
      </c>
      <c r="C229912" t="s">
        <v>12</v>
      </c>
      <c r="D229912" t="s">
        <v>6682</v>
      </c>
      <c r="E229912" t="s">
        <v>6683</v>
      </c>
    </row>
    <row r="229913" spans="1:5">
      <c r="A229913" t="s">
        <v>150</v>
      </c>
      <c r="B229913">
        <v>1980</v>
      </c>
      <c r="C229913" t="s">
        <v>14</v>
      </c>
      <c r="D229913" t="s">
        <v>6682</v>
      </c>
      <c r="E229913" t="s">
        <v>6683</v>
      </c>
    </row>
    <row r="229914" spans="1:5">
      <c r="A229914" t="s">
        <v>84</v>
      </c>
      <c r="B229914">
        <v>1980</v>
      </c>
      <c r="C229914" t="s">
        <v>16</v>
      </c>
      <c r="D229914" t="s">
        <v>6682</v>
      </c>
      <c r="E229914" t="s">
        <v>6683</v>
      </c>
    </row>
    <row r="229915" spans="1:5">
      <c r="A229915" t="s">
        <v>314</v>
      </c>
      <c r="B229915">
        <v>1980</v>
      </c>
      <c r="C229915" t="s">
        <v>18</v>
      </c>
      <c r="D229915" t="s">
        <v>6682</v>
      </c>
      <c r="E229915" t="s">
        <v>6683</v>
      </c>
    </row>
    <row r="229916" spans="1:5">
      <c r="A229916" t="s">
        <v>168</v>
      </c>
      <c r="B229916">
        <v>1980</v>
      </c>
      <c r="C229916" t="s">
        <v>20</v>
      </c>
      <c r="D229916" t="s">
        <v>6682</v>
      </c>
      <c r="E229916" t="s">
        <v>6683</v>
      </c>
    </row>
    <row r="229917" spans="1:5">
      <c r="A229917" t="s">
        <v>426</v>
      </c>
      <c r="B229917">
        <v>1980</v>
      </c>
      <c r="C229917" t="s">
        <v>22</v>
      </c>
      <c r="D229917" t="s">
        <v>6682</v>
      </c>
      <c r="E229917" t="s">
        <v>6683</v>
      </c>
    </row>
    <row r="229918" spans="1:5">
      <c r="A229918" t="s">
        <v>570</v>
      </c>
      <c r="B229918">
        <v>1980</v>
      </c>
      <c r="C229918" t="s">
        <v>24</v>
      </c>
      <c r="D229918" t="s">
        <v>6682</v>
      </c>
      <c r="E229918" t="s">
        <v>6683</v>
      </c>
    </row>
    <row r="229919" spans="1:5">
      <c r="A229919" t="s">
        <v>1110</v>
      </c>
      <c r="B229919">
        <v>1980</v>
      </c>
      <c r="C229919" t="s">
        <v>26</v>
      </c>
      <c r="D229919" t="s">
        <v>6682</v>
      </c>
      <c r="E229919" t="s">
        <v>6683</v>
      </c>
    </row>
    <row r="229920" spans="1:5">
      <c r="A229920" t="s">
        <v>459</v>
      </c>
      <c r="B229920">
        <v>1980</v>
      </c>
      <c r="C229920" t="s">
        <v>28</v>
      </c>
      <c r="D229920" t="s">
        <v>6682</v>
      </c>
      <c r="E229920" t="s">
        <v>6683</v>
      </c>
    </row>
    <row r="229921" spans="1:5">
      <c r="A229921" t="s">
        <v>490</v>
      </c>
      <c r="B229921">
        <v>1980</v>
      </c>
      <c r="C229921" t="s">
        <v>30</v>
      </c>
      <c r="D229921" t="s">
        <v>6682</v>
      </c>
      <c r="E229921" t="s">
        <v>6683</v>
      </c>
    </row>
    <row r="229922" spans="1:5">
      <c r="A229922" t="s">
        <v>693</v>
      </c>
      <c r="B229922">
        <v>1981</v>
      </c>
      <c r="C229922" t="s">
        <v>6</v>
      </c>
      <c r="D229922" t="s">
        <v>6682</v>
      </c>
      <c r="E229922" t="s">
        <v>6683</v>
      </c>
    </row>
    <row r="229923" spans="1:5">
      <c r="A229923" t="s">
        <v>835</v>
      </c>
      <c r="B229923">
        <v>1981</v>
      </c>
      <c r="C229923" t="s">
        <v>10</v>
      </c>
      <c r="D229923" t="s">
        <v>6682</v>
      </c>
      <c r="E229923" t="s">
        <v>6683</v>
      </c>
    </row>
    <row r="229924" spans="1:5">
      <c r="A229924" t="s">
        <v>851</v>
      </c>
      <c r="B229924">
        <v>1981</v>
      </c>
      <c r="C229924" t="s">
        <v>12</v>
      </c>
      <c r="D229924" t="s">
        <v>6682</v>
      </c>
      <c r="E229924" t="s">
        <v>6683</v>
      </c>
    </row>
    <row r="229925" spans="1:5">
      <c r="A229925" t="s">
        <v>400</v>
      </c>
      <c r="B229925">
        <v>1981</v>
      </c>
      <c r="C229925" t="s">
        <v>14</v>
      </c>
      <c r="D229925" t="s">
        <v>6682</v>
      </c>
      <c r="E229925" t="s">
        <v>6683</v>
      </c>
    </row>
    <row r="229926" spans="1:5">
      <c r="A229926" t="s">
        <v>515</v>
      </c>
      <c r="B229926">
        <v>1981</v>
      </c>
      <c r="C229926" t="s">
        <v>16</v>
      </c>
      <c r="D229926" t="s">
        <v>6682</v>
      </c>
      <c r="E229926" t="s">
        <v>6683</v>
      </c>
    </row>
    <row r="229927" spans="1:5">
      <c r="A229927" t="s">
        <v>574</v>
      </c>
      <c r="B229927">
        <v>1981</v>
      </c>
      <c r="C229927" t="s">
        <v>18</v>
      </c>
      <c r="D229927" t="s">
        <v>6682</v>
      </c>
      <c r="E229927" t="s">
        <v>6683</v>
      </c>
    </row>
    <row r="229928" spans="1:5">
      <c r="A229928" t="s">
        <v>397</v>
      </c>
      <c r="B229928">
        <v>1981</v>
      </c>
      <c r="C229928" t="s">
        <v>20</v>
      </c>
      <c r="D229928" t="s">
        <v>6682</v>
      </c>
      <c r="E229928" t="s">
        <v>6683</v>
      </c>
    </row>
    <row r="229929" spans="1:5">
      <c r="A229929" t="s">
        <v>302</v>
      </c>
      <c r="B229929">
        <v>1981</v>
      </c>
      <c r="C229929" t="s">
        <v>22</v>
      </c>
      <c r="D229929" t="s">
        <v>6682</v>
      </c>
      <c r="E229929" t="s">
        <v>6683</v>
      </c>
    </row>
    <row r="229930" spans="1:5">
      <c r="A229930" t="s">
        <v>120</v>
      </c>
      <c r="B229930">
        <v>1981</v>
      </c>
      <c r="C229930" t="s">
        <v>24</v>
      </c>
      <c r="D229930" t="s">
        <v>6682</v>
      </c>
      <c r="E229930" t="s">
        <v>6683</v>
      </c>
    </row>
    <row r="229931" spans="1:5">
      <c r="A229931" t="s">
        <v>283</v>
      </c>
      <c r="B229931">
        <v>1981</v>
      </c>
      <c r="C229931" t="s">
        <v>26</v>
      </c>
      <c r="D229931" t="s">
        <v>6682</v>
      </c>
      <c r="E229931" t="s">
        <v>6683</v>
      </c>
    </row>
    <row r="229932" spans="1:5">
      <c r="A229932" t="s">
        <v>360</v>
      </c>
      <c r="B229932">
        <v>1981</v>
      </c>
      <c r="C229932" t="s">
        <v>28</v>
      </c>
      <c r="D229932" t="s">
        <v>6682</v>
      </c>
      <c r="E229932" t="s">
        <v>6683</v>
      </c>
    </row>
    <row r="229933" spans="1:5">
      <c r="A229933" t="s">
        <v>154</v>
      </c>
      <c r="B229933">
        <v>1981</v>
      </c>
      <c r="C229933" t="s">
        <v>30</v>
      </c>
      <c r="D229933" t="s">
        <v>6682</v>
      </c>
      <c r="E229933" t="s">
        <v>6683</v>
      </c>
    </row>
    <row r="229934" spans="1:5">
      <c r="A229934" t="s">
        <v>171</v>
      </c>
      <c r="B229934">
        <v>1982</v>
      </c>
      <c r="C229934" t="s">
        <v>6</v>
      </c>
      <c r="D229934" t="s">
        <v>6682</v>
      </c>
      <c r="E229934" t="s">
        <v>6683</v>
      </c>
    </row>
    <row r="229935" spans="1:5">
      <c r="A229935" t="s">
        <v>1536</v>
      </c>
      <c r="B229935">
        <v>1982</v>
      </c>
      <c r="C229935" t="s">
        <v>10</v>
      </c>
      <c r="D229935" t="s">
        <v>6682</v>
      </c>
      <c r="E229935" t="s">
        <v>6683</v>
      </c>
    </row>
    <row r="229936" spans="1:5">
      <c r="A229936" t="s">
        <v>183</v>
      </c>
      <c r="B229936">
        <v>1982</v>
      </c>
      <c r="C229936" t="s">
        <v>12</v>
      </c>
      <c r="D229936" t="s">
        <v>6682</v>
      </c>
      <c r="E229936" t="s">
        <v>6683</v>
      </c>
    </row>
    <row r="229937" spans="1:5">
      <c r="A229937" t="s">
        <v>923</v>
      </c>
      <c r="B229937">
        <v>1982</v>
      </c>
      <c r="C229937" t="s">
        <v>14</v>
      </c>
      <c r="D229937" t="s">
        <v>6682</v>
      </c>
      <c r="E229937" t="s">
        <v>6683</v>
      </c>
    </row>
    <row r="229938" spans="1:5">
      <c r="A229938" t="s">
        <v>187</v>
      </c>
      <c r="B229938">
        <v>1982</v>
      </c>
      <c r="C229938" t="s">
        <v>16</v>
      </c>
      <c r="D229938" t="s">
        <v>6682</v>
      </c>
      <c r="E229938" t="s">
        <v>6683</v>
      </c>
    </row>
    <row r="229939" spans="1:5">
      <c r="A229939" t="s">
        <v>505</v>
      </c>
      <c r="B229939">
        <v>1982</v>
      </c>
      <c r="C229939" t="s">
        <v>18</v>
      </c>
      <c r="D229939" t="s">
        <v>6682</v>
      </c>
      <c r="E229939" t="s">
        <v>6683</v>
      </c>
    </row>
    <row r="229940" spans="1:5">
      <c r="A229940" t="s">
        <v>264</v>
      </c>
      <c r="B229940">
        <v>1982</v>
      </c>
      <c r="C229940" t="s">
        <v>20</v>
      </c>
      <c r="D229940" t="s">
        <v>6682</v>
      </c>
      <c r="E229940" t="s">
        <v>6683</v>
      </c>
    </row>
    <row r="229941" spans="1:5">
      <c r="A229941" t="s">
        <v>112</v>
      </c>
      <c r="B229941">
        <v>1982</v>
      </c>
      <c r="C229941" t="s">
        <v>22</v>
      </c>
      <c r="D229941" t="s">
        <v>6682</v>
      </c>
      <c r="E229941" t="s">
        <v>6683</v>
      </c>
    </row>
    <row r="229942" spans="1:5">
      <c r="A229942" t="s">
        <v>244</v>
      </c>
      <c r="B229942">
        <v>1982</v>
      </c>
      <c r="C229942" t="s">
        <v>24</v>
      </c>
      <c r="D229942" t="s">
        <v>6682</v>
      </c>
      <c r="E229942" t="s">
        <v>6683</v>
      </c>
    </row>
    <row r="229943" spans="1:5">
      <c r="A229943" t="s">
        <v>217</v>
      </c>
      <c r="B229943">
        <v>1982</v>
      </c>
      <c r="C229943" t="s">
        <v>26</v>
      </c>
      <c r="D229943" t="s">
        <v>6682</v>
      </c>
      <c r="E229943" t="s">
        <v>6683</v>
      </c>
    </row>
    <row r="229944" spans="1:5">
      <c r="A229944" t="s">
        <v>1157</v>
      </c>
      <c r="B229944">
        <v>1982</v>
      </c>
      <c r="C229944" t="s">
        <v>28</v>
      </c>
      <c r="D229944" t="s">
        <v>6682</v>
      </c>
      <c r="E229944" t="s">
        <v>6683</v>
      </c>
    </row>
    <row r="229945" spans="1:5">
      <c r="A229945" t="s">
        <v>129</v>
      </c>
      <c r="B229945">
        <v>1982</v>
      </c>
      <c r="C229945" t="s">
        <v>30</v>
      </c>
      <c r="D229945" t="s">
        <v>6682</v>
      </c>
      <c r="E229945" t="s">
        <v>6683</v>
      </c>
    </row>
    <row r="229946" spans="1:5">
      <c r="A229946" t="s">
        <v>444</v>
      </c>
      <c r="B229946">
        <v>1983</v>
      </c>
      <c r="C229946" t="s">
        <v>6</v>
      </c>
      <c r="D229946" t="s">
        <v>6682</v>
      </c>
      <c r="E229946" t="s">
        <v>6683</v>
      </c>
    </row>
    <row r="229947" spans="1:5">
      <c r="A229947" t="s">
        <v>241</v>
      </c>
      <c r="B229947">
        <v>1983</v>
      </c>
      <c r="C229947" t="s">
        <v>10</v>
      </c>
      <c r="D229947" t="s">
        <v>6682</v>
      </c>
      <c r="E229947" t="s">
        <v>6683</v>
      </c>
    </row>
    <row r="229948" spans="1:5">
      <c r="A229948" t="s">
        <v>145</v>
      </c>
      <c r="B229948">
        <v>1983</v>
      </c>
      <c r="C229948" t="s">
        <v>12</v>
      </c>
      <c r="D229948" t="s">
        <v>6682</v>
      </c>
      <c r="E229948" t="s">
        <v>6683</v>
      </c>
    </row>
    <row r="229949" spans="1:5">
      <c r="A229949" t="s">
        <v>437</v>
      </c>
      <c r="B229949">
        <v>1983</v>
      </c>
      <c r="C229949" t="s">
        <v>14</v>
      </c>
      <c r="D229949" t="s">
        <v>6682</v>
      </c>
      <c r="E229949" t="s">
        <v>6683</v>
      </c>
    </row>
    <row r="229950" spans="1:5">
      <c r="A229950" t="s">
        <v>219</v>
      </c>
      <c r="B229950">
        <v>1983</v>
      </c>
      <c r="C229950" t="s">
        <v>16</v>
      </c>
      <c r="D229950" t="s">
        <v>6682</v>
      </c>
      <c r="E229950" t="s">
        <v>6683</v>
      </c>
    </row>
    <row r="229951" spans="1:5">
      <c r="A229951" t="s">
        <v>516</v>
      </c>
      <c r="B229951">
        <v>1983</v>
      </c>
      <c r="C229951" t="s">
        <v>18</v>
      </c>
      <c r="D229951" t="s">
        <v>6682</v>
      </c>
      <c r="E229951" t="s">
        <v>6683</v>
      </c>
    </row>
    <row r="229952" spans="1:5">
      <c r="A229952" t="s">
        <v>1117</v>
      </c>
      <c r="B229952">
        <v>1983</v>
      </c>
      <c r="C229952" t="s">
        <v>20</v>
      </c>
      <c r="D229952" t="s">
        <v>6682</v>
      </c>
      <c r="E229952" t="s">
        <v>6683</v>
      </c>
    </row>
    <row r="229953" spans="1:5">
      <c r="A229953" t="s">
        <v>378</v>
      </c>
      <c r="B229953">
        <v>1983</v>
      </c>
      <c r="C229953" t="s">
        <v>22</v>
      </c>
      <c r="D229953" t="s">
        <v>6682</v>
      </c>
      <c r="E229953" t="s">
        <v>6683</v>
      </c>
    </row>
    <row r="229954" spans="1:5">
      <c r="A229954" t="s">
        <v>199</v>
      </c>
      <c r="B229954">
        <v>1983</v>
      </c>
      <c r="C229954" t="s">
        <v>24</v>
      </c>
      <c r="D229954" t="s">
        <v>6682</v>
      </c>
      <c r="E229954" t="s">
        <v>6683</v>
      </c>
    </row>
    <row r="229955" spans="1:5">
      <c r="A229955" t="s">
        <v>146</v>
      </c>
      <c r="B229955">
        <v>1983</v>
      </c>
      <c r="C229955" t="s">
        <v>26</v>
      </c>
      <c r="D229955" t="s">
        <v>6682</v>
      </c>
      <c r="E229955" t="s">
        <v>6683</v>
      </c>
    </row>
    <row r="229956" spans="1:5">
      <c r="A229956" t="s">
        <v>1059</v>
      </c>
      <c r="B229956">
        <v>1983</v>
      </c>
      <c r="C229956" t="s">
        <v>28</v>
      </c>
      <c r="D229956" t="s">
        <v>6682</v>
      </c>
      <c r="E229956" t="s">
        <v>6683</v>
      </c>
    </row>
    <row r="229957" spans="1:5">
      <c r="A229957" t="s">
        <v>334</v>
      </c>
      <c r="B229957">
        <v>1983</v>
      </c>
      <c r="C229957" t="s">
        <v>30</v>
      </c>
      <c r="D229957" t="s">
        <v>6682</v>
      </c>
      <c r="E229957" t="s">
        <v>6683</v>
      </c>
    </row>
    <row r="229958" spans="1:5">
      <c r="A229958" t="s">
        <v>68</v>
      </c>
      <c r="B229958">
        <v>1984</v>
      </c>
      <c r="C229958" t="s">
        <v>6</v>
      </c>
      <c r="D229958" t="s">
        <v>6682</v>
      </c>
      <c r="E229958" t="s">
        <v>6683</v>
      </c>
    </row>
    <row r="229959" spans="1:5">
      <c r="A229959" t="s">
        <v>803</v>
      </c>
      <c r="B229959">
        <v>1984</v>
      </c>
      <c r="C229959" t="s">
        <v>10</v>
      </c>
      <c r="D229959" t="s">
        <v>6682</v>
      </c>
      <c r="E229959" t="s">
        <v>6683</v>
      </c>
    </row>
    <row r="229960" spans="1:5">
      <c r="A229960" t="s">
        <v>565</v>
      </c>
      <c r="B229960">
        <v>1984</v>
      </c>
      <c r="C229960" t="s">
        <v>12</v>
      </c>
      <c r="D229960" t="s">
        <v>6682</v>
      </c>
      <c r="E229960" t="s">
        <v>6683</v>
      </c>
    </row>
    <row r="229961" spans="1:5">
      <c r="A229961" t="s">
        <v>315</v>
      </c>
      <c r="B229961">
        <v>1984</v>
      </c>
      <c r="C229961" t="s">
        <v>14</v>
      </c>
      <c r="D229961" t="s">
        <v>6682</v>
      </c>
      <c r="E229961" t="s">
        <v>6683</v>
      </c>
    </row>
    <row r="229962" spans="1:5">
      <c r="A229962" t="s">
        <v>70</v>
      </c>
      <c r="B229962">
        <v>1984</v>
      </c>
      <c r="C229962" t="s">
        <v>16</v>
      </c>
      <c r="D229962" t="s">
        <v>6682</v>
      </c>
      <c r="E229962" t="s">
        <v>6683</v>
      </c>
    </row>
    <row r="229963" spans="1:5">
      <c r="A229963" t="s">
        <v>94</v>
      </c>
      <c r="B229963">
        <v>1984</v>
      </c>
      <c r="C229963" t="s">
        <v>18</v>
      </c>
      <c r="D229963" t="s">
        <v>6682</v>
      </c>
      <c r="E229963" t="s">
        <v>6683</v>
      </c>
    </row>
    <row r="229964" spans="1:5">
      <c r="A229964" t="s">
        <v>260</v>
      </c>
      <c r="B229964">
        <v>1984</v>
      </c>
      <c r="C229964" t="s">
        <v>20</v>
      </c>
      <c r="D229964" t="s">
        <v>6682</v>
      </c>
      <c r="E229964" t="s">
        <v>6683</v>
      </c>
    </row>
    <row r="229965" spans="1:5">
      <c r="A229965" t="s">
        <v>101</v>
      </c>
      <c r="B229965">
        <v>1984</v>
      </c>
      <c r="C229965" t="s">
        <v>22</v>
      </c>
      <c r="D229965" t="s">
        <v>6682</v>
      </c>
      <c r="E229965" t="s">
        <v>6683</v>
      </c>
    </row>
    <row r="229966" spans="1:5">
      <c r="A229966" t="s">
        <v>254</v>
      </c>
      <c r="B229966">
        <v>1984</v>
      </c>
      <c r="C229966" t="s">
        <v>24</v>
      </c>
      <c r="D229966" t="s">
        <v>6682</v>
      </c>
      <c r="E229966" t="s">
        <v>6683</v>
      </c>
    </row>
    <row r="229967" spans="1:5">
      <c r="A229967" t="s">
        <v>1470</v>
      </c>
      <c r="B229967">
        <v>1984</v>
      </c>
      <c r="C229967" t="s">
        <v>26</v>
      </c>
      <c r="D229967" t="s">
        <v>6682</v>
      </c>
      <c r="E229967" t="s">
        <v>6683</v>
      </c>
    </row>
    <row r="229968" spans="1:5">
      <c r="A229968" t="s">
        <v>588</v>
      </c>
      <c r="B229968">
        <v>1984</v>
      </c>
      <c r="C229968" t="s">
        <v>28</v>
      </c>
      <c r="D229968" t="s">
        <v>6682</v>
      </c>
      <c r="E229968" t="s">
        <v>6683</v>
      </c>
    </row>
    <row r="229969" spans="1:5">
      <c r="A229969" t="s">
        <v>144</v>
      </c>
      <c r="B229969">
        <v>1984</v>
      </c>
      <c r="C229969" t="s">
        <v>30</v>
      </c>
      <c r="D229969" t="s">
        <v>6682</v>
      </c>
      <c r="E229969" t="s">
        <v>6683</v>
      </c>
    </row>
    <row r="229970" spans="1:5">
      <c r="A229970" t="s">
        <v>76</v>
      </c>
      <c r="B229970">
        <v>1985</v>
      </c>
      <c r="C229970" t="s">
        <v>6</v>
      </c>
      <c r="D229970" t="s">
        <v>6682</v>
      </c>
      <c r="E229970" t="s">
        <v>6683</v>
      </c>
    </row>
    <row r="229971" spans="1:5">
      <c r="A229971" t="s">
        <v>934</v>
      </c>
      <c r="B229971">
        <v>1985</v>
      </c>
      <c r="C229971" t="s">
        <v>10</v>
      </c>
      <c r="D229971" t="s">
        <v>6682</v>
      </c>
      <c r="E229971" t="s">
        <v>6683</v>
      </c>
    </row>
    <row r="229972" spans="1:5">
      <c r="A229972" t="s">
        <v>2449</v>
      </c>
      <c r="B229972">
        <v>1985</v>
      </c>
      <c r="C229972" t="s">
        <v>12</v>
      </c>
      <c r="D229972" t="s">
        <v>6682</v>
      </c>
      <c r="E229972" t="s">
        <v>6683</v>
      </c>
    </row>
    <row r="229973" spans="1:5">
      <c r="A229973" t="s">
        <v>121</v>
      </c>
      <c r="B229973">
        <v>1985</v>
      </c>
      <c r="C229973" t="s">
        <v>14</v>
      </c>
      <c r="D229973" t="s">
        <v>6682</v>
      </c>
      <c r="E229973" t="s">
        <v>6683</v>
      </c>
    </row>
    <row r="229974" spans="1:5">
      <c r="A229974" t="s">
        <v>292</v>
      </c>
      <c r="B229974">
        <v>1985</v>
      </c>
      <c r="C229974" t="s">
        <v>16</v>
      </c>
      <c r="D229974" t="s">
        <v>6682</v>
      </c>
      <c r="E229974" t="s">
        <v>6683</v>
      </c>
    </row>
    <row r="229975" spans="1:5">
      <c r="A229975" t="s">
        <v>452</v>
      </c>
      <c r="B229975">
        <v>1985</v>
      </c>
      <c r="C229975" t="s">
        <v>18</v>
      </c>
      <c r="D229975" t="s">
        <v>6682</v>
      </c>
      <c r="E229975" t="s">
        <v>6683</v>
      </c>
    </row>
    <row r="229976" spans="1:5">
      <c r="A229976" t="s">
        <v>141</v>
      </c>
      <c r="B229976">
        <v>1985</v>
      </c>
      <c r="C229976" t="s">
        <v>20</v>
      </c>
      <c r="D229976" t="s">
        <v>6682</v>
      </c>
      <c r="E229976" t="s">
        <v>6683</v>
      </c>
    </row>
    <row r="229977" spans="1:5">
      <c r="A229977" t="s">
        <v>417</v>
      </c>
      <c r="B229977">
        <v>1985</v>
      </c>
      <c r="C229977" t="s">
        <v>22</v>
      </c>
      <c r="D229977" t="s">
        <v>6682</v>
      </c>
      <c r="E229977" t="s">
        <v>6683</v>
      </c>
    </row>
    <row r="229978" spans="1:5">
      <c r="A229978" t="s">
        <v>303</v>
      </c>
      <c r="B229978">
        <v>1985</v>
      </c>
      <c r="C229978" t="s">
        <v>24</v>
      </c>
      <c r="D229978" t="s">
        <v>6682</v>
      </c>
      <c r="E229978" t="s">
        <v>6683</v>
      </c>
    </row>
    <row r="229979" spans="1:5">
      <c r="A229979" t="s">
        <v>687</v>
      </c>
      <c r="B229979">
        <v>1985</v>
      </c>
      <c r="C229979" t="s">
        <v>26</v>
      </c>
      <c r="D229979" t="s">
        <v>6682</v>
      </c>
      <c r="E229979" t="s">
        <v>6683</v>
      </c>
    </row>
    <row r="229980" spans="1:5">
      <c r="A229980" t="s">
        <v>1354</v>
      </c>
      <c r="B229980">
        <v>1985</v>
      </c>
      <c r="C229980" t="s">
        <v>28</v>
      </c>
      <c r="D229980" t="s">
        <v>6682</v>
      </c>
      <c r="E229980" t="s">
        <v>6683</v>
      </c>
    </row>
    <row r="229981" spans="1:5">
      <c r="A229981" t="s">
        <v>1359</v>
      </c>
      <c r="B229981">
        <v>1985</v>
      </c>
      <c r="C229981" t="s">
        <v>30</v>
      </c>
      <c r="D229981" t="s">
        <v>6682</v>
      </c>
      <c r="E229981" t="s">
        <v>6683</v>
      </c>
    </row>
    <row r="229982" spans="1:5">
      <c r="A229982" t="s">
        <v>1236</v>
      </c>
      <c r="B229982">
        <v>1986</v>
      </c>
      <c r="C229982" t="s">
        <v>6</v>
      </c>
      <c r="D229982" t="s">
        <v>6682</v>
      </c>
      <c r="E229982" t="s">
        <v>6683</v>
      </c>
    </row>
    <row r="229983" spans="1:5">
      <c r="A229983" t="s">
        <v>396</v>
      </c>
      <c r="B229983">
        <v>1986</v>
      </c>
      <c r="C229983" t="s">
        <v>10</v>
      </c>
      <c r="D229983" t="s">
        <v>6682</v>
      </c>
      <c r="E229983" t="s">
        <v>6683</v>
      </c>
    </row>
    <row r="229984" spans="1:5">
      <c r="A229984" t="s">
        <v>330</v>
      </c>
      <c r="B229984">
        <v>1986</v>
      </c>
      <c r="C229984" t="s">
        <v>12</v>
      </c>
      <c r="D229984" t="s">
        <v>6682</v>
      </c>
      <c r="E229984" t="s">
        <v>6683</v>
      </c>
    </row>
    <row r="229985" spans="1:5">
      <c r="A229985" t="s">
        <v>1326</v>
      </c>
      <c r="B229985">
        <v>1986</v>
      </c>
      <c r="C229985" t="s">
        <v>14</v>
      </c>
      <c r="D229985" t="s">
        <v>6682</v>
      </c>
      <c r="E229985" t="s">
        <v>6683</v>
      </c>
    </row>
    <row r="229986" spans="1:5">
      <c r="A229986" t="s">
        <v>234</v>
      </c>
      <c r="B229986">
        <v>1986</v>
      </c>
      <c r="C229986" t="s">
        <v>16</v>
      </c>
      <c r="D229986" t="s">
        <v>6682</v>
      </c>
      <c r="E229986" t="s">
        <v>6683</v>
      </c>
    </row>
    <row r="229987" spans="1:5">
      <c r="A229987" t="s">
        <v>361</v>
      </c>
      <c r="B229987">
        <v>1986</v>
      </c>
      <c r="C229987" t="s">
        <v>18</v>
      </c>
      <c r="D229987" t="s">
        <v>6682</v>
      </c>
      <c r="E229987" t="s">
        <v>6683</v>
      </c>
    </row>
    <row r="229988" spans="1:5">
      <c r="A229988" t="s">
        <v>454</v>
      </c>
      <c r="B229988">
        <v>1986</v>
      </c>
      <c r="C229988" t="s">
        <v>20</v>
      </c>
      <c r="D229988" t="s">
        <v>6682</v>
      </c>
      <c r="E229988" t="s">
        <v>6683</v>
      </c>
    </row>
    <row r="229989" spans="1:5">
      <c r="A229989" t="s">
        <v>241</v>
      </c>
      <c r="B229989">
        <v>1986</v>
      </c>
      <c r="C229989" t="s">
        <v>22</v>
      </c>
      <c r="D229989" t="s">
        <v>6682</v>
      </c>
      <c r="E229989" t="s">
        <v>6683</v>
      </c>
    </row>
    <row r="229990" spans="1:5">
      <c r="A229990" t="s">
        <v>455</v>
      </c>
      <c r="B229990">
        <v>1986</v>
      </c>
      <c r="C229990" t="s">
        <v>24</v>
      </c>
      <c r="D229990" t="s">
        <v>6682</v>
      </c>
      <c r="E229990" t="s">
        <v>6683</v>
      </c>
    </row>
    <row r="229991" spans="1:5">
      <c r="A229991" t="s">
        <v>1144</v>
      </c>
      <c r="B229991">
        <v>1986</v>
      </c>
      <c r="C229991" t="s">
        <v>26</v>
      </c>
      <c r="D229991" t="s">
        <v>6682</v>
      </c>
      <c r="E229991" t="s">
        <v>6683</v>
      </c>
    </row>
    <row r="229992" spans="1:5">
      <c r="A229992" t="s">
        <v>154</v>
      </c>
      <c r="B229992">
        <v>1986</v>
      </c>
      <c r="C229992" t="s">
        <v>28</v>
      </c>
      <c r="D229992" t="s">
        <v>6682</v>
      </c>
      <c r="E229992" t="s">
        <v>6683</v>
      </c>
    </row>
    <row r="229993" spans="1:5">
      <c r="A229993" t="s">
        <v>44</v>
      </c>
      <c r="B229993">
        <v>1986</v>
      </c>
      <c r="C229993" t="s">
        <v>30</v>
      </c>
      <c r="D229993" t="s">
        <v>6682</v>
      </c>
      <c r="E229993" t="s">
        <v>6683</v>
      </c>
    </row>
    <row r="229994" spans="1:5">
      <c r="A229994" t="s">
        <v>2434</v>
      </c>
      <c r="B229994">
        <v>1987</v>
      </c>
      <c r="C229994" t="s">
        <v>6</v>
      </c>
      <c r="D229994" t="s">
        <v>6682</v>
      </c>
      <c r="E229994" t="s">
        <v>6683</v>
      </c>
    </row>
    <row r="229995" spans="1:5">
      <c r="A229995" t="s">
        <v>996</v>
      </c>
      <c r="B229995">
        <v>1987</v>
      </c>
      <c r="C229995" t="s">
        <v>10</v>
      </c>
      <c r="D229995" t="s">
        <v>6682</v>
      </c>
      <c r="E229995" t="s">
        <v>6683</v>
      </c>
    </row>
    <row r="229996" spans="1:5">
      <c r="A229996" t="s">
        <v>465</v>
      </c>
      <c r="B229996">
        <v>1987</v>
      </c>
      <c r="C229996" t="s">
        <v>12</v>
      </c>
      <c r="D229996" t="s">
        <v>6682</v>
      </c>
      <c r="E229996" t="s">
        <v>6683</v>
      </c>
    </row>
    <row r="229997" spans="1:5">
      <c r="A229997" t="s">
        <v>548</v>
      </c>
      <c r="B229997">
        <v>1987</v>
      </c>
      <c r="C229997" t="s">
        <v>14</v>
      </c>
      <c r="D229997" t="s">
        <v>6682</v>
      </c>
      <c r="E229997" t="s">
        <v>6683</v>
      </c>
    </row>
    <row r="229998" spans="1:5">
      <c r="A229998" t="s">
        <v>527</v>
      </c>
      <c r="B229998">
        <v>1987</v>
      </c>
      <c r="C229998" t="s">
        <v>16</v>
      </c>
      <c r="D229998" t="s">
        <v>6682</v>
      </c>
      <c r="E229998" t="s">
        <v>6683</v>
      </c>
    </row>
    <row r="229999" spans="1:5">
      <c r="A229999" t="s">
        <v>554</v>
      </c>
      <c r="B229999">
        <v>1987</v>
      </c>
      <c r="C229999" t="s">
        <v>18</v>
      </c>
      <c r="D229999" t="s">
        <v>6682</v>
      </c>
      <c r="E229999" t="s">
        <v>6683</v>
      </c>
    </row>
    <row r="230000" spans="1:5">
      <c r="A230000" t="s">
        <v>452</v>
      </c>
      <c r="B230000">
        <v>1987</v>
      </c>
      <c r="C230000" t="s">
        <v>20</v>
      </c>
      <c r="D230000" t="s">
        <v>6682</v>
      </c>
      <c r="E230000" t="s">
        <v>6683</v>
      </c>
    </row>
    <row r="230001" spans="1:5">
      <c r="A230001" t="s">
        <v>125</v>
      </c>
      <c r="B230001">
        <v>1987</v>
      </c>
      <c r="C230001" t="s">
        <v>22</v>
      </c>
      <c r="D230001" t="s">
        <v>6682</v>
      </c>
      <c r="E230001" t="s">
        <v>6683</v>
      </c>
    </row>
    <row r="230002" spans="1:5">
      <c r="A230002" t="s">
        <v>1189</v>
      </c>
      <c r="B230002">
        <v>1987</v>
      </c>
      <c r="C230002" t="s">
        <v>24</v>
      </c>
      <c r="D230002" t="s">
        <v>6682</v>
      </c>
      <c r="E230002" t="s">
        <v>6683</v>
      </c>
    </row>
    <row r="230003" spans="1:5">
      <c r="A230003" t="s">
        <v>388</v>
      </c>
      <c r="B230003">
        <v>1987</v>
      </c>
      <c r="C230003" t="s">
        <v>26</v>
      </c>
      <c r="D230003" t="s">
        <v>6682</v>
      </c>
      <c r="E230003" t="s">
        <v>6683</v>
      </c>
    </row>
    <row r="230004" spans="1:5">
      <c r="A230004" t="s">
        <v>474</v>
      </c>
      <c r="B230004">
        <v>1987</v>
      </c>
      <c r="C230004" t="s">
        <v>28</v>
      </c>
      <c r="D230004" t="s">
        <v>6682</v>
      </c>
      <c r="E230004" t="s">
        <v>6683</v>
      </c>
    </row>
    <row r="230005" spans="1:5">
      <c r="A230005" t="s">
        <v>271</v>
      </c>
      <c r="B230005">
        <v>1987</v>
      </c>
      <c r="C230005" t="s">
        <v>30</v>
      </c>
      <c r="D230005" t="s">
        <v>6682</v>
      </c>
      <c r="E230005" t="s">
        <v>6683</v>
      </c>
    </row>
    <row r="230006" spans="1:5">
      <c r="A230006" t="s">
        <v>2434</v>
      </c>
      <c r="B230006">
        <v>1988</v>
      </c>
      <c r="C230006" t="s">
        <v>6</v>
      </c>
      <c r="D230006" t="s">
        <v>6682</v>
      </c>
      <c r="E230006" t="s">
        <v>6683</v>
      </c>
    </row>
    <row r="230007" spans="1:5">
      <c r="A230007" t="s">
        <v>1141</v>
      </c>
      <c r="B230007">
        <v>1988</v>
      </c>
      <c r="C230007" t="s">
        <v>10</v>
      </c>
      <c r="D230007" t="s">
        <v>6682</v>
      </c>
      <c r="E230007" t="s">
        <v>6683</v>
      </c>
    </row>
    <row r="230008" spans="1:5">
      <c r="A230008" t="s">
        <v>990</v>
      </c>
      <c r="B230008">
        <v>1988</v>
      </c>
      <c r="C230008" t="s">
        <v>12</v>
      </c>
      <c r="D230008" t="s">
        <v>6682</v>
      </c>
      <c r="E230008" t="s">
        <v>6683</v>
      </c>
    </row>
    <row r="230009" spans="1:5">
      <c r="A230009" t="s">
        <v>445</v>
      </c>
      <c r="B230009">
        <v>1988</v>
      </c>
      <c r="C230009" t="s">
        <v>14</v>
      </c>
      <c r="D230009" t="s">
        <v>6682</v>
      </c>
      <c r="E230009" t="s">
        <v>6683</v>
      </c>
    </row>
    <row r="230010" spans="1:5">
      <c r="A230010" t="s">
        <v>259</v>
      </c>
      <c r="B230010">
        <v>1988</v>
      </c>
      <c r="C230010" t="s">
        <v>16</v>
      </c>
      <c r="D230010" t="s">
        <v>6682</v>
      </c>
      <c r="E230010" t="s">
        <v>6683</v>
      </c>
    </row>
    <row r="230011" spans="1:5">
      <c r="A230011" t="s">
        <v>348</v>
      </c>
      <c r="B230011">
        <v>1988</v>
      </c>
      <c r="C230011" t="s">
        <v>18</v>
      </c>
      <c r="D230011" t="s">
        <v>6682</v>
      </c>
      <c r="E230011" t="s">
        <v>6683</v>
      </c>
    </row>
    <row r="230012" spans="1:5">
      <c r="A230012" t="s">
        <v>62</v>
      </c>
      <c r="B230012">
        <v>1988</v>
      </c>
      <c r="C230012" t="s">
        <v>20</v>
      </c>
      <c r="D230012" t="s">
        <v>6682</v>
      </c>
      <c r="E230012" t="s">
        <v>6683</v>
      </c>
    </row>
    <row r="230013" spans="1:5">
      <c r="A230013" t="s">
        <v>236</v>
      </c>
      <c r="B230013">
        <v>1988</v>
      </c>
      <c r="C230013" t="s">
        <v>22</v>
      </c>
      <c r="D230013" t="s">
        <v>6682</v>
      </c>
      <c r="E230013" t="s">
        <v>6683</v>
      </c>
    </row>
    <row r="230014" spans="1:5">
      <c r="A230014" t="s">
        <v>46</v>
      </c>
      <c r="B230014">
        <v>1988</v>
      </c>
      <c r="C230014" t="s">
        <v>24</v>
      </c>
      <c r="D230014" t="s">
        <v>6682</v>
      </c>
      <c r="E230014" t="s">
        <v>6683</v>
      </c>
    </row>
    <row r="230015" spans="1:5">
      <c r="A230015" t="s">
        <v>333</v>
      </c>
      <c r="B230015">
        <v>1988</v>
      </c>
      <c r="C230015" t="s">
        <v>26</v>
      </c>
      <c r="D230015" t="s">
        <v>6682</v>
      </c>
      <c r="E230015" t="s">
        <v>6683</v>
      </c>
    </row>
    <row r="230016" spans="1:5">
      <c r="A230016" t="s">
        <v>136</v>
      </c>
      <c r="B230016">
        <v>1988</v>
      </c>
      <c r="C230016" t="s">
        <v>28</v>
      </c>
      <c r="D230016" t="s">
        <v>6682</v>
      </c>
      <c r="E230016" t="s">
        <v>6683</v>
      </c>
    </row>
    <row r="230017" spans="1:5">
      <c r="A230017" t="s">
        <v>888</v>
      </c>
      <c r="B230017">
        <v>1988</v>
      </c>
      <c r="C230017" t="s">
        <v>30</v>
      </c>
      <c r="D230017" t="s">
        <v>6682</v>
      </c>
      <c r="E230017" t="s">
        <v>6683</v>
      </c>
    </row>
    <row r="230018" spans="1:5">
      <c r="A230018" t="s">
        <v>311</v>
      </c>
      <c r="B230018">
        <v>1989</v>
      </c>
      <c r="C230018" t="s">
        <v>6</v>
      </c>
      <c r="D230018" t="s">
        <v>6682</v>
      </c>
      <c r="E230018" t="s">
        <v>6683</v>
      </c>
    </row>
    <row r="230019" spans="1:5">
      <c r="A230019" t="s">
        <v>1020</v>
      </c>
      <c r="B230019">
        <v>1989</v>
      </c>
      <c r="C230019" t="s">
        <v>10</v>
      </c>
      <c r="D230019" t="s">
        <v>6682</v>
      </c>
      <c r="E230019" t="s">
        <v>6683</v>
      </c>
    </row>
    <row r="230020" spans="1:5">
      <c r="A230020" t="s">
        <v>405</v>
      </c>
      <c r="B230020">
        <v>1989</v>
      </c>
      <c r="C230020" t="s">
        <v>12</v>
      </c>
      <c r="D230020" t="s">
        <v>6682</v>
      </c>
      <c r="E230020" t="s">
        <v>6683</v>
      </c>
    </row>
    <row r="230021" spans="1:5">
      <c r="A230021" t="s">
        <v>1086</v>
      </c>
      <c r="B230021">
        <v>1989</v>
      </c>
      <c r="C230021" t="s">
        <v>14</v>
      </c>
      <c r="D230021" t="s">
        <v>6682</v>
      </c>
      <c r="E230021" t="s">
        <v>6683</v>
      </c>
    </row>
    <row r="230022" spans="1:5">
      <c r="A230022" t="s">
        <v>487</v>
      </c>
      <c r="B230022">
        <v>1989</v>
      </c>
      <c r="C230022" t="s">
        <v>16</v>
      </c>
      <c r="D230022" t="s">
        <v>6682</v>
      </c>
      <c r="E230022" t="s">
        <v>6683</v>
      </c>
    </row>
    <row r="230023" spans="1:5">
      <c r="A230023" t="s">
        <v>582</v>
      </c>
      <c r="B230023">
        <v>1989</v>
      </c>
      <c r="C230023" t="s">
        <v>18</v>
      </c>
      <c r="D230023" t="s">
        <v>6682</v>
      </c>
      <c r="E230023" t="s">
        <v>6683</v>
      </c>
    </row>
    <row r="230024" spans="1:5">
      <c r="A230024" t="s">
        <v>250</v>
      </c>
      <c r="B230024">
        <v>1989</v>
      </c>
      <c r="C230024" t="s">
        <v>20</v>
      </c>
      <c r="D230024" t="s">
        <v>6682</v>
      </c>
      <c r="E230024" t="s">
        <v>6683</v>
      </c>
    </row>
    <row r="230025" spans="1:5">
      <c r="A230025" t="s">
        <v>404</v>
      </c>
      <c r="B230025">
        <v>1989</v>
      </c>
      <c r="C230025" t="s">
        <v>22</v>
      </c>
      <c r="D230025" t="s">
        <v>6682</v>
      </c>
      <c r="E230025" t="s">
        <v>6683</v>
      </c>
    </row>
    <row r="230026" spans="1:5">
      <c r="A230026" t="s">
        <v>961</v>
      </c>
      <c r="B230026">
        <v>1989</v>
      </c>
      <c r="C230026" t="s">
        <v>24</v>
      </c>
      <c r="D230026" t="s">
        <v>6682</v>
      </c>
      <c r="E230026" t="s">
        <v>6683</v>
      </c>
    </row>
    <row r="230027" spans="1:5">
      <c r="A230027" t="s">
        <v>2436</v>
      </c>
      <c r="B230027">
        <v>1989</v>
      </c>
      <c r="C230027" t="s">
        <v>26</v>
      </c>
      <c r="D230027" t="s">
        <v>6682</v>
      </c>
      <c r="E230027" t="s">
        <v>6683</v>
      </c>
    </row>
    <row r="230028" spans="1:5">
      <c r="A230028" t="s">
        <v>1142</v>
      </c>
      <c r="B230028">
        <v>1989</v>
      </c>
      <c r="C230028" t="s">
        <v>28</v>
      </c>
      <c r="D230028" t="s">
        <v>6682</v>
      </c>
      <c r="E230028" t="s">
        <v>6683</v>
      </c>
    </row>
    <row r="230029" spans="1:5">
      <c r="A230029" t="s">
        <v>344</v>
      </c>
      <c r="B230029">
        <v>1989</v>
      </c>
      <c r="C230029" t="s">
        <v>30</v>
      </c>
      <c r="D230029" t="s">
        <v>6682</v>
      </c>
      <c r="E230029" t="s">
        <v>6683</v>
      </c>
    </row>
    <row r="230030" spans="1:5">
      <c r="A230030" t="s">
        <v>196</v>
      </c>
      <c r="B230030">
        <v>1990</v>
      </c>
      <c r="C230030" t="s">
        <v>6</v>
      </c>
      <c r="D230030" t="s">
        <v>6682</v>
      </c>
      <c r="E230030" t="s">
        <v>6683</v>
      </c>
    </row>
    <row r="230031" spans="1:5">
      <c r="A230031" t="s">
        <v>754</v>
      </c>
      <c r="B230031">
        <v>1990</v>
      </c>
      <c r="C230031" t="s">
        <v>10</v>
      </c>
      <c r="D230031" t="s">
        <v>6682</v>
      </c>
      <c r="E230031" t="s">
        <v>6683</v>
      </c>
    </row>
    <row r="230032" spans="1:5">
      <c r="A230032" t="s">
        <v>552</v>
      </c>
      <c r="B230032">
        <v>1990</v>
      </c>
      <c r="C230032" t="s">
        <v>12</v>
      </c>
      <c r="D230032" t="s">
        <v>6682</v>
      </c>
      <c r="E230032" t="s">
        <v>6683</v>
      </c>
    </row>
    <row r="230033" spans="1:5">
      <c r="A230033" t="s">
        <v>1470</v>
      </c>
      <c r="B230033">
        <v>1990</v>
      </c>
      <c r="C230033" t="s">
        <v>14</v>
      </c>
      <c r="D230033" t="s">
        <v>6682</v>
      </c>
      <c r="E230033" t="s">
        <v>6683</v>
      </c>
    </row>
    <row r="230034" spans="1:5">
      <c r="A230034" t="s">
        <v>166</v>
      </c>
      <c r="B230034">
        <v>1990</v>
      </c>
      <c r="C230034" t="s">
        <v>16</v>
      </c>
      <c r="D230034" t="s">
        <v>6682</v>
      </c>
      <c r="E230034" t="s">
        <v>6683</v>
      </c>
    </row>
    <row r="230035" spans="1:5">
      <c r="A230035" t="s">
        <v>544</v>
      </c>
      <c r="B230035">
        <v>1990</v>
      </c>
      <c r="C230035" t="s">
        <v>18</v>
      </c>
      <c r="D230035" t="s">
        <v>6682</v>
      </c>
      <c r="E230035" t="s">
        <v>6683</v>
      </c>
    </row>
    <row r="230036" spans="1:5">
      <c r="A230036" t="s">
        <v>114</v>
      </c>
      <c r="B230036">
        <v>1990</v>
      </c>
      <c r="C230036" t="s">
        <v>20</v>
      </c>
      <c r="D230036" t="s">
        <v>6682</v>
      </c>
      <c r="E230036" t="s">
        <v>6683</v>
      </c>
    </row>
    <row r="230037" spans="1:5">
      <c r="A230037" t="s">
        <v>263</v>
      </c>
      <c r="B230037">
        <v>1990</v>
      </c>
      <c r="C230037" t="s">
        <v>22</v>
      </c>
      <c r="D230037" t="s">
        <v>6682</v>
      </c>
      <c r="E230037" t="s">
        <v>6683</v>
      </c>
    </row>
    <row r="230038" spans="1:5">
      <c r="A230038" t="s">
        <v>51</v>
      </c>
      <c r="B230038">
        <v>1990</v>
      </c>
      <c r="C230038" t="s">
        <v>24</v>
      </c>
      <c r="D230038" t="s">
        <v>6682</v>
      </c>
      <c r="E230038" t="s">
        <v>6683</v>
      </c>
    </row>
    <row r="230039" spans="1:5">
      <c r="A230039" t="s">
        <v>599</v>
      </c>
      <c r="B230039">
        <v>1990</v>
      </c>
      <c r="C230039" t="s">
        <v>26</v>
      </c>
      <c r="D230039" t="s">
        <v>6682</v>
      </c>
      <c r="E230039" t="s">
        <v>6683</v>
      </c>
    </row>
    <row r="230040" spans="1:5">
      <c r="A230040" t="s">
        <v>135</v>
      </c>
      <c r="B230040">
        <v>1990</v>
      </c>
      <c r="C230040" t="s">
        <v>28</v>
      </c>
      <c r="D230040" t="s">
        <v>6682</v>
      </c>
      <c r="E230040" t="s">
        <v>6683</v>
      </c>
    </row>
    <row r="230041" spans="1:5">
      <c r="A230041" t="s">
        <v>1237</v>
      </c>
      <c r="B230041">
        <v>1990</v>
      </c>
      <c r="C230041" t="s">
        <v>30</v>
      </c>
      <c r="D230041" t="s">
        <v>6682</v>
      </c>
      <c r="E230041" t="s">
        <v>6683</v>
      </c>
    </row>
    <row r="230042" spans="1:5">
      <c r="A230042" t="s">
        <v>1075</v>
      </c>
      <c r="B230042">
        <v>1991</v>
      </c>
      <c r="C230042" t="s">
        <v>6</v>
      </c>
      <c r="D230042" t="s">
        <v>6682</v>
      </c>
      <c r="E230042" t="s">
        <v>6683</v>
      </c>
    </row>
    <row r="230043" spans="1:5">
      <c r="A230043" t="s">
        <v>1268</v>
      </c>
      <c r="B230043">
        <v>1991</v>
      </c>
      <c r="C230043" t="s">
        <v>10</v>
      </c>
      <c r="D230043" t="s">
        <v>6682</v>
      </c>
      <c r="E230043" t="s">
        <v>6683</v>
      </c>
    </row>
    <row r="230044" spans="1:5">
      <c r="A230044" t="s">
        <v>1966</v>
      </c>
      <c r="B230044">
        <v>1991</v>
      </c>
      <c r="C230044" t="s">
        <v>12</v>
      </c>
      <c r="D230044" t="s">
        <v>6682</v>
      </c>
      <c r="E230044" t="s">
        <v>6683</v>
      </c>
    </row>
    <row r="230045" spans="1:5">
      <c r="A230045" t="s">
        <v>81</v>
      </c>
      <c r="B230045">
        <v>1991</v>
      </c>
      <c r="C230045" t="s">
        <v>14</v>
      </c>
      <c r="D230045" t="s">
        <v>6682</v>
      </c>
      <c r="E230045" t="s">
        <v>6683</v>
      </c>
    </row>
    <row r="230046" spans="1:5">
      <c r="A230046" t="s">
        <v>279</v>
      </c>
      <c r="B230046">
        <v>1991</v>
      </c>
      <c r="C230046" t="s">
        <v>16</v>
      </c>
      <c r="D230046" t="s">
        <v>6682</v>
      </c>
      <c r="E230046" t="s">
        <v>6683</v>
      </c>
    </row>
    <row r="230047" spans="1:5">
      <c r="A230047" t="s">
        <v>54</v>
      </c>
      <c r="B230047">
        <v>1991</v>
      </c>
      <c r="C230047" t="s">
        <v>18</v>
      </c>
      <c r="D230047" t="s">
        <v>6682</v>
      </c>
      <c r="E230047" t="s">
        <v>6683</v>
      </c>
    </row>
    <row r="230048" spans="1:5">
      <c r="A230048" t="s">
        <v>53</v>
      </c>
      <c r="B230048">
        <v>1991</v>
      </c>
      <c r="C230048" t="s">
        <v>20</v>
      </c>
      <c r="D230048" t="s">
        <v>6682</v>
      </c>
      <c r="E230048" t="s">
        <v>6683</v>
      </c>
    </row>
    <row r="230049" spans="1:5">
      <c r="A230049" t="s">
        <v>61</v>
      </c>
      <c r="B230049">
        <v>1991</v>
      </c>
      <c r="C230049" t="s">
        <v>22</v>
      </c>
      <c r="D230049" t="s">
        <v>6682</v>
      </c>
      <c r="E230049" t="s">
        <v>6683</v>
      </c>
    </row>
    <row r="230050" spans="1:5">
      <c r="A230050" t="s">
        <v>428</v>
      </c>
      <c r="B230050">
        <v>1991</v>
      </c>
      <c r="C230050" t="s">
        <v>24</v>
      </c>
      <c r="D230050" t="s">
        <v>6682</v>
      </c>
      <c r="E230050" t="s">
        <v>6683</v>
      </c>
    </row>
    <row r="230051" spans="1:5">
      <c r="A230051" t="s">
        <v>57</v>
      </c>
      <c r="B230051">
        <v>1991</v>
      </c>
      <c r="C230051" t="s">
        <v>26</v>
      </c>
      <c r="D230051" t="s">
        <v>6682</v>
      </c>
      <c r="E230051" t="s">
        <v>6683</v>
      </c>
    </row>
    <row r="230052" spans="1:5">
      <c r="A230052" t="s">
        <v>129</v>
      </c>
      <c r="B230052">
        <v>1991</v>
      </c>
      <c r="C230052" t="s">
        <v>28</v>
      </c>
      <c r="D230052" t="s">
        <v>6682</v>
      </c>
      <c r="E230052" t="s">
        <v>6683</v>
      </c>
    </row>
    <row r="230053" spans="1:5">
      <c r="A230053" t="s">
        <v>202</v>
      </c>
      <c r="B230053">
        <v>1991</v>
      </c>
      <c r="C230053" t="s">
        <v>30</v>
      </c>
      <c r="D230053" t="s">
        <v>6682</v>
      </c>
      <c r="E230053" t="s">
        <v>6683</v>
      </c>
    </row>
    <row r="230054" spans="1:5">
      <c r="A230054" t="s">
        <v>589</v>
      </c>
      <c r="B230054">
        <v>1992</v>
      </c>
      <c r="C230054" t="s">
        <v>6</v>
      </c>
      <c r="D230054" t="s">
        <v>6682</v>
      </c>
      <c r="E230054" t="s">
        <v>6683</v>
      </c>
    </row>
    <row r="230055" spans="1:5">
      <c r="A230055" t="s">
        <v>420</v>
      </c>
      <c r="B230055">
        <v>1992</v>
      </c>
      <c r="C230055" t="s">
        <v>10</v>
      </c>
      <c r="D230055" t="s">
        <v>6682</v>
      </c>
      <c r="E230055" t="s">
        <v>6683</v>
      </c>
    </row>
    <row r="230056" spans="1:5">
      <c r="A230056" t="s">
        <v>532</v>
      </c>
      <c r="B230056">
        <v>1992</v>
      </c>
      <c r="C230056" t="s">
        <v>12</v>
      </c>
      <c r="D230056" t="s">
        <v>6682</v>
      </c>
      <c r="E230056" t="s">
        <v>6683</v>
      </c>
    </row>
    <row r="230057" spans="1:5">
      <c r="A230057" t="s">
        <v>254</v>
      </c>
      <c r="B230057">
        <v>1992</v>
      </c>
      <c r="C230057" t="s">
        <v>14</v>
      </c>
      <c r="D230057" t="s">
        <v>6682</v>
      </c>
      <c r="E230057" t="s">
        <v>6683</v>
      </c>
    </row>
    <row r="230058" spans="1:5">
      <c r="A230058" t="s">
        <v>61</v>
      </c>
      <c r="B230058">
        <v>1992</v>
      </c>
      <c r="C230058" t="s">
        <v>16</v>
      </c>
      <c r="D230058" t="s">
        <v>6682</v>
      </c>
      <c r="E230058" t="s">
        <v>6683</v>
      </c>
    </row>
    <row r="230059" spans="1:5">
      <c r="A230059" t="s">
        <v>961</v>
      </c>
      <c r="B230059">
        <v>1992</v>
      </c>
      <c r="C230059" t="s">
        <v>18</v>
      </c>
      <c r="D230059" t="s">
        <v>6682</v>
      </c>
      <c r="E230059" t="s">
        <v>6683</v>
      </c>
    </row>
    <row r="230060" spans="1:5">
      <c r="A230060" t="s">
        <v>158</v>
      </c>
      <c r="B230060">
        <v>1992</v>
      </c>
      <c r="C230060" t="s">
        <v>20</v>
      </c>
      <c r="D230060" t="s">
        <v>6682</v>
      </c>
      <c r="E230060" t="s">
        <v>6683</v>
      </c>
    </row>
    <row r="230061" spans="1:5">
      <c r="A230061" t="s">
        <v>1505</v>
      </c>
      <c r="B230061">
        <v>1992</v>
      </c>
      <c r="C230061" t="s">
        <v>22</v>
      </c>
      <c r="D230061" t="s">
        <v>6682</v>
      </c>
      <c r="E230061" t="s">
        <v>6683</v>
      </c>
    </row>
    <row r="230062" spans="1:5">
      <c r="A230062" t="s">
        <v>442</v>
      </c>
      <c r="B230062">
        <v>1992</v>
      </c>
      <c r="C230062" t="s">
        <v>24</v>
      </c>
      <c r="D230062" t="s">
        <v>6682</v>
      </c>
      <c r="E230062" t="s">
        <v>6683</v>
      </c>
    </row>
    <row r="230063" spans="1:5">
      <c r="A230063" t="s">
        <v>433</v>
      </c>
      <c r="B230063">
        <v>1992</v>
      </c>
      <c r="C230063" t="s">
        <v>26</v>
      </c>
      <c r="D230063" t="s">
        <v>6682</v>
      </c>
      <c r="E230063" t="s">
        <v>6683</v>
      </c>
    </row>
    <row r="230064" spans="1:5">
      <c r="A230064" t="s">
        <v>1362</v>
      </c>
      <c r="B230064">
        <v>1992</v>
      </c>
      <c r="C230064" t="s">
        <v>28</v>
      </c>
      <c r="D230064" t="s">
        <v>6682</v>
      </c>
      <c r="E230064" t="s">
        <v>6683</v>
      </c>
    </row>
    <row r="230065" spans="1:5">
      <c r="A230065" t="s">
        <v>270</v>
      </c>
      <c r="B230065">
        <v>1992</v>
      </c>
      <c r="C230065" t="s">
        <v>30</v>
      </c>
      <c r="D230065" t="s">
        <v>6682</v>
      </c>
      <c r="E230065" t="s">
        <v>6683</v>
      </c>
    </row>
    <row r="230066" spans="1:5">
      <c r="A230066" t="s">
        <v>392</v>
      </c>
      <c r="B230066">
        <v>1993</v>
      </c>
      <c r="C230066" t="s">
        <v>6</v>
      </c>
      <c r="D230066" t="s">
        <v>6682</v>
      </c>
      <c r="E230066" t="s">
        <v>6683</v>
      </c>
    </row>
    <row r="230067" spans="1:5">
      <c r="A230067" t="s">
        <v>1268</v>
      </c>
      <c r="B230067">
        <v>1993</v>
      </c>
      <c r="C230067" t="s">
        <v>10</v>
      </c>
      <c r="D230067" t="s">
        <v>6682</v>
      </c>
      <c r="E230067" t="s">
        <v>6683</v>
      </c>
    </row>
    <row r="230068" spans="1:5">
      <c r="A230068" t="s">
        <v>367</v>
      </c>
      <c r="B230068">
        <v>1993</v>
      </c>
      <c r="C230068" t="s">
        <v>12</v>
      </c>
      <c r="D230068" t="s">
        <v>6682</v>
      </c>
      <c r="E230068" t="s">
        <v>6683</v>
      </c>
    </row>
    <row r="230069" spans="1:5">
      <c r="A230069" t="s">
        <v>74</v>
      </c>
      <c r="B230069">
        <v>1993</v>
      </c>
      <c r="C230069" t="s">
        <v>14</v>
      </c>
      <c r="D230069" t="s">
        <v>6682</v>
      </c>
      <c r="E230069" t="s">
        <v>6683</v>
      </c>
    </row>
    <row r="230070" spans="1:5">
      <c r="A230070" t="s">
        <v>259</v>
      </c>
      <c r="B230070">
        <v>1993</v>
      </c>
      <c r="C230070" t="s">
        <v>16</v>
      </c>
      <c r="D230070" t="s">
        <v>6682</v>
      </c>
      <c r="E230070" t="s">
        <v>6683</v>
      </c>
    </row>
    <row r="230071" spans="1:5">
      <c r="A230071" t="s">
        <v>292</v>
      </c>
      <c r="B230071">
        <v>1993</v>
      </c>
      <c r="C230071" t="s">
        <v>18</v>
      </c>
      <c r="D230071" t="s">
        <v>6682</v>
      </c>
      <c r="E230071" t="s">
        <v>6683</v>
      </c>
    </row>
    <row r="230072" spans="1:5">
      <c r="A230072" t="s">
        <v>185</v>
      </c>
      <c r="B230072">
        <v>1993</v>
      </c>
      <c r="C230072" t="s">
        <v>20</v>
      </c>
      <c r="D230072" t="s">
        <v>6682</v>
      </c>
      <c r="E230072" t="s">
        <v>6683</v>
      </c>
    </row>
    <row r="230073" spans="1:5">
      <c r="A230073" t="s">
        <v>574</v>
      </c>
      <c r="B230073">
        <v>1993</v>
      </c>
      <c r="C230073" t="s">
        <v>22</v>
      </c>
      <c r="D230073" t="s">
        <v>6682</v>
      </c>
      <c r="E230073" t="s">
        <v>6683</v>
      </c>
    </row>
    <row r="230074" spans="1:5">
      <c r="A230074" t="s">
        <v>177</v>
      </c>
      <c r="B230074">
        <v>1993</v>
      </c>
      <c r="C230074" t="s">
        <v>24</v>
      </c>
      <c r="D230074" t="s">
        <v>6682</v>
      </c>
      <c r="E230074" t="s">
        <v>6683</v>
      </c>
    </row>
    <row r="230075" spans="1:5">
      <c r="A230075" t="s">
        <v>1417</v>
      </c>
      <c r="B230075">
        <v>1993</v>
      </c>
      <c r="C230075" t="s">
        <v>26</v>
      </c>
      <c r="D230075" t="s">
        <v>6682</v>
      </c>
      <c r="E230075" t="s">
        <v>6683</v>
      </c>
    </row>
    <row r="230076" spans="1:5">
      <c r="A230076" t="s">
        <v>511</v>
      </c>
      <c r="B230076">
        <v>1993</v>
      </c>
      <c r="C230076" t="s">
        <v>28</v>
      </c>
      <c r="D230076" t="s">
        <v>6682</v>
      </c>
      <c r="E230076" t="s">
        <v>6683</v>
      </c>
    </row>
    <row r="230077" spans="1:5">
      <c r="A230077" t="s">
        <v>567</v>
      </c>
      <c r="B230077">
        <v>1993</v>
      </c>
      <c r="C230077" t="s">
        <v>30</v>
      </c>
      <c r="D230077" t="s">
        <v>6682</v>
      </c>
      <c r="E230077" t="s">
        <v>6683</v>
      </c>
    </row>
    <row r="230078" spans="1:5">
      <c r="A230078" t="s">
        <v>461</v>
      </c>
      <c r="B230078">
        <v>1994</v>
      </c>
      <c r="C230078" t="s">
        <v>6</v>
      </c>
      <c r="D230078" t="s">
        <v>6682</v>
      </c>
      <c r="E230078" t="s">
        <v>6683</v>
      </c>
    </row>
    <row r="230079" spans="1:5">
      <c r="A230079" t="s">
        <v>808</v>
      </c>
      <c r="B230079">
        <v>1994</v>
      </c>
      <c r="C230079" t="s">
        <v>10</v>
      </c>
      <c r="D230079" t="s">
        <v>6682</v>
      </c>
      <c r="E230079" t="s">
        <v>6683</v>
      </c>
    </row>
    <row r="230080" spans="1:5">
      <c r="A230080" t="s">
        <v>593</v>
      </c>
      <c r="B230080">
        <v>1994</v>
      </c>
      <c r="C230080" t="s">
        <v>12</v>
      </c>
      <c r="D230080" t="s">
        <v>6682</v>
      </c>
      <c r="E230080" t="s">
        <v>6683</v>
      </c>
    </row>
    <row r="230081" spans="1:5">
      <c r="A230081" t="s">
        <v>148</v>
      </c>
      <c r="B230081">
        <v>1994</v>
      </c>
      <c r="C230081" t="s">
        <v>14</v>
      </c>
      <c r="D230081" t="s">
        <v>6682</v>
      </c>
      <c r="E230081" t="s">
        <v>6683</v>
      </c>
    </row>
    <row r="230082" spans="1:5">
      <c r="A230082" t="s">
        <v>149</v>
      </c>
      <c r="B230082">
        <v>1994</v>
      </c>
      <c r="C230082" t="s">
        <v>16</v>
      </c>
      <c r="D230082" t="s">
        <v>6682</v>
      </c>
      <c r="E230082" t="s">
        <v>6683</v>
      </c>
    </row>
    <row r="230083" spans="1:5">
      <c r="A230083" t="s">
        <v>63</v>
      </c>
      <c r="B230083">
        <v>1994</v>
      </c>
      <c r="C230083" t="s">
        <v>18</v>
      </c>
      <c r="D230083" t="s">
        <v>6682</v>
      </c>
      <c r="E230083" t="s">
        <v>6683</v>
      </c>
    </row>
    <row r="230084" spans="1:5">
      <c r="A230084" t="s">
        <v>94</v>
      </c>
      <c r="B230084">
        <v>1994</v>
      </c>
      <c r="C230084" t="s">
        <v>20</v>
      </c>
      <c r="D230084" t="s">
        <v>6682</v>
      </c>
      <c r="E230084" t="s">
        <v>6683</v>
      </c>
    </row>
    <row r="230085" spans="1:5">
      <c r="A230085" t="s">
        <v>166</v>
      </c>
      <c r="B230085">
        <v>1994</v>
      </c>
      <c r="C230085" t="s">
        <v>22</v>
      </c>
      <c r="D230085" t="s">
        <v>6682</v>
      </c>
      <c r="E230085" t="s">
        <v>6683</v>
      </c>
    </row>
    <row r="230086" spans="1:5">
      <c r="A230086" t="s">
        <v>454</v>
      </c>
      <c r="B230086">
        <v>1994</v>
      </c>
      <c r="C230086" t="s">
        <v>24</v>
      </c>
      <c r="D230086" t="s">
        <v>6682</v>
      </c>
      <c r="E230086" t="s">
        <v>6683</v>
      </c>
    </row>
    <row r="230087" spans="1:5">
      <c r="A230087" t="s">
        <v>401</v>
      </c>
      <c r="B230087">
        <v>1994</v>
      </c>
      <c r="C230087" t="s">
        <v>26</v>
      </c>
      <c r="D230087" t="s">
        <v>6682</v>
      </c>
      <c r="E230087" t="s">
        <v>6683</v>
      </c>
    </row>
    <row r="230088" spans="1:5">
      <c r="A230088" t="s">
        <v>332</v>
      </c>
      <c r="B230088">
        <v>1994</v>
      </c>
      <c r="C230088" t="s">
        <v>28</v>
      </c>
      <c r="D230088" t="s">
        <v>6682</v>
      </c>
      <c r="E230088" t="s">
        <v>6683</v>
      </c>
    </row>
    <row r="230089" spans="1:5">
      <c r="A230089" t="s">
        <v>369</v>
      </c>
      <c r="B230089">
        <v>1994</v>
      </c>
      <c r="C230089" t="s">
        <v>30</v>
      </c>
      <c r="D230089" t="s">
        <v>6682</v>
      </c>
      <c r="E230089" t="s">
        <v>6683</v>
      </c>
    </row>
    <row r="230090" spans="1:5">
      <c r="A230090" t="s">
        <v>413</v>
      </c>
      <c r="B230090">
        <v>1995</v>
      </c>
      <c r="C230090" t="s">
        <v>6</v>
      </c>
      <c r="D230090" t="s">
        <v>6682</v>
      </c>
      <c r="E230090" t="s">
        <v>6683</v>
      </c>
    </row>
    <row r="230091" spans="1:5">
      <c r="A230091" t="s">
        <v>1265</v>
      </c>
      <c r="B230091">
        <v>1995</v>
      </c>
      <c r="C230091" t="s">
        <v>10</v>
      </c>
      <c r="D230091" t="s">
        <v>6682</v>
      </c>
      <c r="E230091" t="s">
        <v>6683</v>
      </c>
    </row>
    <row r="230092" spans="1:5">
      <c r="A230092" t="s">
        <v>1966</v>
      </c>
      <c r="B230092">
        <v>1995</v>
      </c>
      <c r="C230092" t="s">
        <v>12</v>
      </c>
      <c r="D230092" t="s">
        <v>6682</v>
      </c>
      <c r="E230092" t="s">
        <v>6683</v>
      </c>
    </row>
    <row r="230093" spans="1:5">
      <c r="A230093" t="s">
        <v>332</v>
      </c>
      <c r="B230093">
        <v>1995</v>
      </c>
      <c r="C230093" t="s">
        <v>14</v>
      </c>
      <c r="D230093" t="s">
        <v>6682</v>
      </c>
      <c r="E230093" t="s">
        <v>6683</v>
      </c>
    </row>
    <row r="230094" spans="1:5">
      <c r="A230094" t="s">
        <v>275</v>
      </c>
      <c r="B230094">
        <v>1995</v>
      </c>
      <c r="C230094" t="s">
        <v>16</v>
      </c>
      <c r="D230094" t="s">
        <v>6682</v>
      </c>
      <c r="E230094" t="s">
        <v>6683</v>
      </c>
    </row>
    <row r="230095" spans="1:5">
      <c r="A230095" t="s">
        <v>141</v>
      </c>
      <c r="B230095">
        <v>1995</v>
      </c>
      <c r="C230095" t="s">
        <v>18</v>
      </c>
      <c r="D230095" t="s">
        <v>6682</v>
      </c>
      <c r="E230095" t="s">
        <v>6683</v>
      </c>
    </row>
    <row r="230096" spans="1:5">
      <c r="A230096" t="s">
        <v>167</v>
      </c>
      <c r="B230096">
        <v>1995</v>
      </c>
      <c r="C230096" t="s">
        <v>20</v>
      </c>
      <c r="D230096" t="s">
        <v>6682</v>
      </c>
      <c r="E230096" t="s">
        <v>6683</v>
      </c>
    </row>
    <row r="230097" spans="1:5">
      <c r="A230097" t="s">
        <v>554</v>
      </c>
      <c r="B230097">
        <v>1995</v>
      </c>
      <c r="C230097" t="s">
        <v>22</v>
      </c>
      <c r="D230097" t="s">
        <v>6682</v>
      </c>
      <c r="E230097" t="s">
        <v>6683</v>
      </c>
    </row>
    <row r="230098" spans="1:5">
      <c r="A230098" t="s">
        <v>17</v>
      </c>
      <c r="B230098">
        <v>1995</v>
      </c>
      <c r="C230098" t="s">
        <v>24</v>
      </c>
      <c r="D230098" t="s">
        <v>6682</v>
      </c>
      <c r="E230098" t="s">
        <v>6683</v>
      </c>
    </row>
    <row r="230099" spans="1:5">
      <c r="A230099" t="s">
        <v>530</v>
      </c>
      <c r="B230099">
        <v>1995</v>
      </c>
      <c r="C230099" t="s">
        <v>26</v>
      </c>
      <c r="D230099" t="s">
        <v>6682</v>
      </c>
      <c r="E230099" t="s">
        <v>6683</v>
      </c>
    </row>
    <row r="230100" spans="1:5">
      <c r="A230100" t="s">
        <v>560</v>
      </c>
      <c r="B230100">
        <v>1995</v>
      </c>
      <c r="C230100" t="s">
        <v>28</v>
      </c>
      <c r="D230100" t="s">
        <v>6682</v>
      </c>
      <c r="E230100" t="s">
        <v>6683</v>
      </c>
    </row>
    <row r="230101" spans="1:5">
      <c r="A230101" t="s">
        <v>878</v>
      </c>
      <c r="B230101">
        <v>1995</v>
      </c>
      <c r="C230101" t="s">
        <v>30</v>
      </c>
      <c r="D230101" t="s">
        <v>6682</v>
      </c>
      <c r="E230101" t="s">
        <v>6683</v>
      </c>
    </row>
    <row r="230102" spans="1:5">
      <c r="A230102" t="s">
        <v>1425</v>
      </c>
      <c r="B230102">
        <v>1996</v>
      </c>
      <c r="C230102" t="s">
        <v>6</v>
      </c>
      <c r="D230102" t="s">
        <v>6682</v>
      </c>
      <c r="E230102" t="s">
        <v>6683</v>
      </c>
    </row>
    <row r="230103" spans="1:5">
      <c r="A230103" t="s">
        <v>2508</v>
      </c>
      <c r="B230103">
        <v>1996</v>
      </c>
      <c r="C230103" t="s">
        <v>10</v>
      </c>
      <c r="D230103" t="s">
        <v>6682</v>
      </c>
      <c r="E230103" t="s">
        <v>6683</v>
      </c>
    </row>
    <row r="230104" spans="1:5">
      <c r="A230104" t="s">
        <v>528</v>
      </c>
      <c r="B230104">
        <v>1996</v>
      </c>
      <c r="C230104" t="s">
        <v>12</v>
      </c>
      <c r="D230104" t="s">
        <v>6682</v>
      </c>
      <c r="E230104" t="s">
        <v>6683</v>
      </c>
    </row>
    <row r="230105" spans="1:5">
      <c r="A230105" t="s">
        <v>473</v>
      </c>
      <c r="B230105">
        <v>1996</v>
      </c>
      <c r="C230105" t="s">
        <v>14</v>
      </c>
      <c r="D230105" t="s">
        <v>6682</v>
      </c>
      <c r="E230105" t="s">
        <v>6683</v>
      </c>
    </row>
    <row r="230106" spans="1:5">
      <c r="A230106" t="s">
        <v>582</v>
      </c>
      <c r="B230106">
        <v>1996</v>
      </c>
      <c r="C230106" t="s">
        <v>16</v>
      </c>
      <c r="D230106" t="s">
        <v>6682</v>
      </c>
      <c r="E230106" t="s">
        <v>6683</v>
      </c>
    </row>
    <row r="230107" spans="1:5">
      <c r="A230107" t="s">
        <v>49</v>
      </c>
      <c r="B230107">
        <v>1996</v>
      </c>
      <c r="C230107" t="s">
        <v>18</v>
      </c>
      <c r="D230107" t="s">
        <v>6682</v>
      </c>
      <c r="E230107" t="s">
        <v>6683</v>
      </c>
    </row>
    <row r="230108" spans="1:5">
      <c r="A230108" t="s">
        <v>358</v>
      </c>
      <c r="B230108">
        <v>1996</v>
      </c>
      <c r="C230108" t="s">
        <v>20</v>
      </c>
      <c r="D230108" t="s">
        <v>6682</v>
      </c>
      <c r="E230108" t="s">
        <v>6683</v>
      </c>
    </row>
    <row r="230109" spans="1:5">
      <c r="A230109" t="s">
        <v>184</v>
      </c>
      <c r="B230109">
        <v>1996</v>
      </c>
      <c r="C230109" t="s">
        <v>22</v>
      </c>
      <c r="D230109" t="s">
        <v>6682</v>
      </c>
      <c r="E230109" t="s">
        <v>6683</v>
      </c>
    </row>
    <row r="230110" spans="1:5">
      <c r="A230110" t="s">
        <v>206</v>
      </c>
      <c r="B230110">
        <v>1996</v>
      </c>
      <c r="C230110" t="s">
        <v>24</v>
      </c>
      <c r="D230110" t="s">
        <v>6682</v>
      </c>
      <c r="E230110" t="s">
        <v>6683</v>
      </c>
    </row>
    <row r="230111" spans="1:5">
      <c r="A230111" t="s">
        <v>352</v>
      </c>
      <c r="B230111">
        <v>1996</v>
      </c>
      <c r="C230111" t="s">
        <v>26</v>
      </c>
      <c r="D230111" t="s">
        <v>6682</v>
      </c>
      <c r="E230111" t="s">
        <v>6683</v>
      </c>
    </row>
    <row r="230112" spans="1:5">
      <c r="A230112" t="s">
        <v>1425</v>
      </c>
      <c r="B230112">
        <v>1996</v>
      </c>
      <c r="C230112" t="s">
        <v>28</v>
      </c>
      <c r="D230112" t="s">
        <v>6682</v>
      </c>
      <c r="E230112" t="s">
        <v>6683</v>
      </c>
    </row>
    <row r="230113" spans="1:5">
      <c r="A230113" t="s">
        <v>561</v>
      </c>
      <c r="B230113">
        <v>1996</v>
      </c>
      <c r="C230113" t="s">
        <v>30</v>
      </c>
      <c r="D230113" t="s">
        <v>6682</v>
      </c>
      <c r="E230113" t="s">
        <v>6683</v>
      </c>
    </row>
    <row r="230114" spans="1:5">
      <c r="A230114" t="s">
        <v>438</v>
      </c>
      <c r="B230114">
        <v>1997</v>
      </c>
      <c r="C230114" t="s">
        <v>6</v>
      </c>
      <c r="D230114" t="s">
        <v>6682</v>
      </c>
      <c r="E230114" t="s">
        <v>6683</v>
      </c>
    </row>
    <row r="230115" spans="1:5">
      <c r="A230115" t="s">
        <v>370</v>
      </c>
      <c r="B230115">
        <v>1997</v>
      </c>
      <c r="C230115" t="s">
        <v>10</v>
      </c>
      <c r="D230115" t="s">
        <v>6682</v>
      </c>
      <c r="E230115" t="s">
        <v>6683</v>
      </c>
    </row>
    <row r="230116" spans="1:5">
      <c r="A230116" t="s">
        <v>606</v>
      </c>
      <c r="B230116">
        <v>1997</v>
      </c>
      <c r="C230116" t="s">
        <v>12</v>
      </c>
      <c r="D230116" t="s">
        <v>6682</v>
      </c>
      <c r="E230116" t="s">
        <v>6683</v>
      </c>
    </row>
    <row r="230117" spans="1:5">
      <c r="A230117" t="s">
        <v>415</v>
      </c>
      <c r="B230117">
        <v>1997</v>
      </c>
      <c r="C230117" t="s">
        <v>14</v>
      </c>
      <c r="D230117" t="s">
        <v>6682</v>
      </c>
      <c r="E230117" t="s">
        <v>6683</v>
      </c>
    </row>
    <row r="230118" spans="1:5">
      <c r="A230118" t="s">
        <v>1320</v>
      </c>
      <c r="B230118">
        <v>1997</v>
      </c>
      <c r="C230118" t="s">
        <v>16</v>
      </c>
      <c r="D230118" t="s">
        <v>6682</v>
      </c>
      <c r="E230118" t="s">
        <v>6683</v>
      </c>
    </row>
    <row r="230119" spans="1:5">
      <c r="A230119" t="s">
        <v>306</v>
      </c>
      <c r="B230119">
        <v>1997</v>
      </c>
      <c r="C230119" t="s">
        <v>18</v>
      </c>
      <c r="D230119" t="s">
        <v>6682</v>
      </c>
      <c r="E230119" t="s">
        <v>6683</v>
      </c>
    </row>
    <row r="230120" spans="1:5">
      <c r="A230120" t="s">
        <v>452</v>
      </c>
      <c r="B230120">
        <v>1997</v>
      </c>
      <c r="C230120" t="s">
        <v>20</v>
      </c>
      <c r="D230120" t="s">
        <v>6682</v>
      </c>
      <c r="E230120" t="s">
        <v>6683</v>
      </c>
    </row>
    <row r="230121" spans="1:5">
      <c r="A230121" t="s">
        <v>186</v>
      </c>
      <c r="B230121">
        <v>1997</v>
      </c>
      <c r="C230121" t="s">
        <v>22</v>
      </c>
      <c r="D230121" t="s">
        <v>6682</v>
      </c>
      <c r="E230121" t="s">
        <v>6683</v>
      </c>
    </row>
    <row r="230122" spans="1:5">
      <c r="A230122" t="s">
        <v>199</v>
      </c>
      <c r="B230122">
        <v>1997</v>
      </c>
      <c r="C230122" t="s">
        <v>24</v>
      </c>
      <c r="D230122" t="s">
        <v>6682</v>
      </c>
      <c r="E230122" t="s">
        <v>6683</v>
      </c>
    </row>
    <row r="230123" spans="1:5">
      <c r="A230123" t="s">
        <v>13</v>
      </c>
      <c r="B230123">
        <v>1997</v>
      </c>
      <c r="C230123" t="s">
        <v>26</v>
      </c>
      <c r="D230123" t="s">
        <v>6682</v>
      </c>
      <c r="E230123" t="s">
        <v>6683</v>
      </c>
    </row>
    <row r="230124" spans="1:5">
      <c r="A230124" t="s">
        <v>1354</v>
      </c>
      <c r="B230124">
        <v>1997</v>
      </c>
      <c r="C230124" t="s">
        <v>28</v>
      </c>
      <c r="D230124" t="s">
        <v>6682</v>
      </c>
      <c r="E230124" t="s">
        <v>6683</v>
      </c>
    </row>
    <row r="230125" spans="1:5">
      <c r="A230125" t="s">
        <v>532</v>
      </c>
      <c r="B230125">
        <v>1997</v>
      </c>
      <c r="C230125" t="s">
        <v>30</v>
      </c>
      <c r="D230125" t="s">
        <v>6682</v>
      </c>
      <c r="E230125" t="s">
        <v>6683</v>
      </c>
    </row>
    <row r="230126" spans="1:5">
      <c r="A230126" t="s">
        <v>761</v>
      </c>
      <c r="B230126">
        <v>1998</v>
      </c>
      <c r="C230126" t="s">
        <v>6</v>
      </c>
      <c r="D230126" t="s">
        <v>6682</v>
      </c>
      <c r="E230126" t="s">
        <v>6683</v>
      </c>
    </row>
    <row r="230127" spans="1:5">
      <c r="A230127" t="s">
        <v>483</v>
      </c>
      <c r="B230127">
        <v>1998</v>
      </c>
      <c r="C230127" t="s">
        <v>10</v>
      </c>
      <c r="D230127" t="s">
        <v>6682</v>
      </c>
      <c r="E230127" t="s">
        <v>6683</v>
      </c>
    </row>
    <row r="230128" spans="1:5">
      <c r="A230128" t="s">
        <v>1328</v>
      </c>
      <c r="B230128">
        <v>1998</v>
      </c>
      <c r="C230128" t="s">
        <v>12</v>
      </c>
      <c r="D230128" t="s">
        <v>6682</v>
      </c>
      <c r="E230128" t="s">
        <v>6683</v>
      </c>
    </row>
    <row r="230129" spans="1:5">
      <c r="A230129" t="s">
        <v>435</v>
      </c>
      <c r="B230129">
        <v>1998</v>
      </c>
      <c r="C230129" t="s">
        <v>14</v>
      </c>
      <c r="D230129" t="s">
        <v>6682</v>
      </c>
      <c r="E230129" t="s">
        <v>6683</v>
      </c>
    </row>
    <row r="230130" spans="1:5">
      <c r="A230130" t="s">
        <v>150</v>
      </c>
      <c r="B230130">
        <v>1998</v>
      </c>
      <c r="C230130" t="s">
        <v>16</v>
      </c>
      <c r="D230130" t="s">
        <v>6682</v>
      </c>
      <c r="E230130" t="s">
        <v>6683</v>
      </c>
    </row>
    <row r="230131" spans="1:5">
      <c r="A230131" t="s">
        <v>38</v>
      </c>
      <c r="B230131">
        <v>1998</v>
      </c>
      <c r="C230131" t="s">
        <v>18</v>
      </c>
      <c r="D230131" t="s">
        <v>6682</v>
      </c>
      <c r="E230131" t="s">
        <v>6683</v>
      </c>
    </row>
    <row r="230132" spans="1:5">
      <c r="A230132" t="s">
        <v>143</v>
      </c>
      <c r="B230132">
        <v>1998</v>
      </c>
      <c r="C230132" t="s">
        <v>20</v>
      </c>
      <c r="D230132" t="s">
        <v>6682</v>
      </c>
      <c r="E230132" t="s">
        <v>6683</v>
      </c>
    </row>
    <row r="230133" spans="1:5">
      <c r="A230133" t="s">
        <v>35</v>
      </c>
      <c r="B230133">
        <v>1998</v>
      </c>
      <c r="C230133" t="s">
        <v>22</v>
      </c>
      <c r="D230133" t="s">
        <v>6682</v>
      </c>
      <c r="E230133" t="s">
        <v>6683</v>
      </c>
    </row>
    <row r="230134" spans="1:5">
      <c r="A230134" t="s">
        <v>135</v>
      </c>
      <c r="B230134">
        <v>1998</v>
      </c>
      <c r="C230134" t="s">
        <v>24</v>
      </c>
      <c r="D230134" t="s">
        <v>6682</v>
      </c>
      <c r="E230134" t="s">
        <v>6683</v>
      </c>
    </row>
    <row r="230135" spans="1:5">
      <c r="A230135" t="s">
        <v>117</v>
      </c>
      <c r="B230135">
        <v>1998</v>
      </c>
      <c r="C230135" t="s">
        <v>26</v>
      </c>
      <c r="D230135" t="s">
        <v>6682</v>
      </c>
      <c r="E230135" t="s">
        <v>6683</v>
      </c>
    </row>
    <row r="230136" spans="1:5">
      <c r="A230136" t="s">
        <v>800</v>
      </c>
      <c r="B230136">
        <v>1998</v>
      </c>
      <c r="C230136" t="s">
        <v>28</v>
      </c>
      <c r="D230136" t="s">
        <v>6682</v>
      </c>
      <c r="E230136" t="s">
        <v>6683</v>
      </c>
    </row>
    <row r="230137" spans="1:5">
      <c r="A230137" t="s">
        <v>751</v>
      </c>
      <c r="B230137">
        <v>1998</v>
      </c>
      <c r="C230137" t="s">
        <v>30</v>
      </c>
      <c r="D230137" t="s">
        <v>6682</v>
      </c>
      <c r="E230137" t="s">
        <v>6683</v>
      </c>
    </row>
    <row r="230138" spans="1:5">
      <c r="A230138" t="s">
        <v>333</v>
      </c>
      <c r="B230138">
        <v>1999</v>
      </c>
      <c r="C230138" t="s">
        <v>6</v>
      </c>
      <c r="D230138" t="s">
        <v>6682</v>
      </c>
      <c r="E230138" t="s">
        <v>6683</v>
      </c>
    </row>
    <row r="230139" spans="1:5">
      <c r="A230139" t="s">
        <v>376</v>
      </c>
      <c r="B230139">
        <v>1999</v>
      </c>
      <c r="C230139" t="s">
        <v>10</v>
      </c>
      <c r="D230139" t="s">
        <v>6682</v>
      </c>
      <c r="E230139" t="s">
        <v>6683</v>
      </c>
    </row>
    <row r="230140" spans="1:5">
      <c r="A230140" t="s">
        <v>209</v>
      </c>
      <c r="B230140">
        <v>1999</v>
      </c>
      <c r="C230140" t="s">
        <v>12</v>
      </c>
      <c r="D230140" t="s">
        <v>6682</v>
      </c>
      <c r="E230140" t="s">
        <v>6683</v>
      </c>
    </row>
    <row r="230141" spans="1:5">
      <c r="A230141" t="s">
        <v>130</v>
      </c>
      <c r="B230141">
        <v>1999</v>
      </c>
      <c r="C230141" t="s">
        <v>14</v>
      </c>
      <c r="D230141" t="s">
        <v>6682</v>
      </c>
      <c r="E230141" t="s">
        <v>6683</v>
      </c>
    </row>
    <row r="230142" spans="1:5">
      <c r="A230142" t="s">
        <v>974</v>
      </c>
      <c r="B230142">
        <v>1999</v>
      </c>
      <c r="C230142" t="s">
        <v>16</v>
      </c>
      <c r="D230142" t="s">
        <v>6682</v>
      </c>
      <c r="E230142" t="s">
        <v>6683</v>
      </c>
    </row>
    <row r="230143" spans="1:5">
      <c r="A230143" t="s">
        <v>304</v>
      </c>
      <c r="B230143">
        <v>1999</v>
      </c>
      <c r="C230143" t="s">
        <v>18</v>
      </c>
      <c r="D230143" t="s">
        <v>6682</v>
      </c>
      <c r="E230143" t="s">
        <v>6683</v>
      </c>
    </row>
    <row r="230144" spans="1:5">
      <c r="A230144" t="s">
        <v>389</v>
      </c>
      <c r="B230144">
        <v>1999</v>
      </c>
      <c r="C230144" t="s">
        <v>20</v>
      </c>
      <c r="D230144" t="s">
        <v>6682</v>
      </c>
      <c r="E230144" t="s">
        <v>6683</v>
      </c>
    </row>
    <row r="230145" spans="1:5">
      <c r="A230145" t="s">
        <v>313</v>
      </c>
      <c r="B230145">
        <v>1999</v>
      </c>
      <c r="C230145" t="s">
        <v>22</v>
      </c>
      <c r="D230145" t="s">
        <v>6682</v>
      </c>
      <c r="E230145" t="s">
        <v>6683</v>
      </c>
    </row>
    <row r="230146" spans="1:5">
      <c r="A230146" t="s">
        <v>348</v>
      </c>
      <c r="B230146">
        <v>1999</v>
      </c>
      <c r="C230146" t="s">
        <v>24</v>
      </c>
      <c r="D230146" t="s">
        <v>6682</v>
      </c>
      <c r="E230146" t="s">
        <v>6683</v>
      </c>
    </row>
    <row r="230147" spans="1:5">
      <c r="A230147" t="s">
        <v>387</v>
      </c>
      <c r="B230147">
        <v>1999</v>
      </c>
      <c r="C230147" t="s">
        <v>26</v>
      </c>
      <c r="D230147" t="s">
        <v>6682</v>
      </c>
      <c r="E230147" t="s">
        <v>6683</v>
      </c>
    </row>
    <row r="230148" spans="1:5">
      <c r="A230148" t="s">
        <v>127</v>
      </c>
      <c r="B230148">
        <v>1999</v>
      </c>
      <c r="C230148" t="s">
        <v>28</v>
      </c>
      <c r="D230148" t="s">
        <v>6682</v>
      </c>
      <c r="E230148" t="s">
        <v>6683</v>
      </c>
    </row>
    <row r="230149" spans="1:5">
      <c r="A230149" t="s">
        <v>2461</v>
      </c>
      <c r="B230149">
        <v>1999</v>
      </c>
      <c r="C230149" t="s">
        <v>30</v>
      </c>
      <c r="D230149" t="s">
        <v>6682</v>
      </c>
      <c r="E230149" t="s">
        <v>6683</v>
      </c>
    </row>
    <row r="230150" spans="1:5">
      <c r="A230150" t="s">
        <v>952</v>
      </c>
      <c r="B230150">
        <v>2000</v>
      </c>
      <c r="C230150" t="s">
        <v>6</v>
      </c>
      <c r="D230150" t="s">
        <v>6682</v>
      </c>
      <c r="E230150" t="s">
        <v>6683</v>
      </c>
    </row>
    <row r="230151" spans="1:5">
      <c r="A230151" t="s">
        <v>1430</v>
      </c>
      <c r="B230151">
        <v>2000</v>
      </c>
      <c r="C230151" t="s">
        <v>10</v>
      </c>
      <c r="D230151" t="s">
        <v>6682</v>
      </c>
      <c r="E230151" t="s">
        <v>6683</v>
      </c>
    </row>
    <row r="230152" spans="1:5">
      <c r="A230152" t="s">
        <v>2503</v>
      </c>
      <c r="B230152">
        <v>2000</v>
      </c>
      <c r="C230152" t="s">
        <v>12</v>
      </c>
      <c r="D230152" t="s">
        <v>6682</v>
      </c>
      <c r="E230152" t="s">
        <v>6683</v>
      </c>
    </row>
    <row r="230153" spans="1:5">
      <c r="A230153" t="s">
        <v>396</v>
      </c>
      <c r="B230153">
        <v>2000</v>
      </c>
      <c r="C230153" t="s">
        <v>14</v>
      </c>
      <c r="D230153" t="s">
        <v>6682</v>
      </c>
      <c r="E230153" t="s">
        <v>6683</v>
      </c>
    </row>
    <row r="230154" spans="1:5">
      <c r="A230154" t="s">
        <v>303</v>
      </c>
      <c r="B230154">
        <v>2000</v>
      </c>
      <c r="C230154" t="s">
        <v>16</v>
      </c>
      <c r="D230154" t="s">
        <v>6682</v>
      </c>
      <c r="E230154" t="s">
        <v>6683</v>
      </c>
    </row>
    <row r="230155" spans="1:5">
      <c r="A230155" t="s">
        <v>397</v>
      </c>
      <c r="B230155">
        <v>2000</v>
      </c>
      <c r="C230155" t="s">
        <v>18</v>
      </c>
      <c r="D230155" t="s">
        <v>6682</v>
      </c>
      <c r="E230155" t="s">
        <v>6683</v>
      </c>
    </row>
    <row r="230156" spans="1:5">
      <c r="A230156" t="s">
        <v>378</v>
      </c>
      <c r="B230156">
        <v>2000</v>
      </c>
      <c r="C230156" t="s">
        <v>20</v>
      </c>
      <c r="D230156" t="s">
        <v>6682</v>
      </c>
      <c r="E230156" t="s">
        <v>6683</v>
      </c>
    </row>
    <row r="230157" spans="1:5">
      <c r="A230157" t="s">
        <v>81</v>
      </c>
      <c r="B230157">
        <v>2000</v>
      </c>
      <c r="C230157" t="s">
        <v>22</v>
      </c>
      <c r="D230157" t="s">
        <v>6682</v>
      </c>
      <c r="E230157" t="s">
        <v>6683</v>
      </c>
    </row>
    <row r="230158" spans="1:5">
      <c r="A230158" t="s">
        <v>1320</v>
      </c>
      <c r="B230158">
        <v>2000</v>
      </c>
      <c r="C230158" t="s">
        <v>24</v>
      </c>
      <c r="D230158" t="s">
        <v>6682</v>
      </c>
      <c r="E230158" t="s">
        <v>6683</v>
      </c>
    </row>
    <row r="230159" spans="1:5">
      <c r="A230159" t="s">
        <v>2449</v>
      </c>
      <c r="B230159">
        <v>2000</v>
      </c>
      <c r="C230159" t="s">
        <v>26</v>
      </c>
      <c r="D230159" t="s">
        <v>6682</v>
      </c>
      <c r="E230159" t="s">
        <v>6683</v>
      </c>
    </row>
    <row r="230160" spans="1:5">
      <c r="A230160" t="s">
        <v>457</v>
      </c>
      <c r="B230160">
        <v>2000</v>
      </c>
      <c r="C230160" t="s">
        <v>28</v>
      </c>
      <c r="D230160" t="s">
        <v>6682</v>
      </c>
      <c r="E230160" t="s">
        <v>6683</v>
      </c>
    </row>
    <row r="230161" spans="1:5">
      <c r="A230161" t="s">
        <v>1328</v>
      </c>
      <c r="B230161">
        <v>2000</v>
      </c>
      <c r="C230161" t="s">
        <v>30</v>
      </c>
      <c r="D230161" t="s">
        <v>6682</v>
      </c>
      <c r="E230161" t="s">
        <v>6683</v>
      </c>
    </row>
    <row r="230162" spans="1:5">
      <c r="A230162" t="s">
        <v>145</v>
      </c>
      <c r="B230162">
        <v>2001</v>
      </c>
      <c r="C230162" t="s">
        <v>6</v>
      </c>
      <c r="D230162" t="s">
        <v>6682</v>
      </c>
      <c r="E230162" t="s">
        <v>6683</v>
      </c>
    </row>
    <row r="230163" spans="1:5">
      <c r="A230163" t="s">
        <v>1004</v>
      </c>
      <c r="B230163">
        <v>2001</v>
      </c>
      <c r="C230163" t="s">
        <v>10</v>
      </c>
      <c r="D230163" t="s">
        <v>6682</v>
      </c>
      <c r="E230163" t="s">
        <v>6683</v>
      </c>
    </row>
    <row r="230164" spans="1:5">
      <c r="A230164" t="s">
        <v>445</v>
      </c>
      <c r="B230164">
        <v>2001</v>
      </c>
      <c r="C230164" t="s">
        <v>12</v>
      </c>
      <c r="D230164" t="s">
        <v>6682</v>
      </c>
      <c r="E230164" t="s">
        <v>6683</v>
      </c>
    </row>
    <row r="230165" spans="1:5">
      <c r="A230165" t="s">
        <v>33</v>
      </c>
      <c r="B230165">
        <v>2001</v>
      </c>
      <c r="C230165" t="s">
        <v>14</v>
      </c>
      <c r="D230165" t="s">
        <v>6682</v>
      </c>
      <c r="E230165" t="s">
        <v>6683</v>
      </c>
    </row>
    <row r="230166" spans="1:5">
      <c r="A230166" t="s">
        <v>120</v>
      </c>
      <c r="B230166">
        <v>2001</v>
      </c>
      <c r="C230166" t="s">
        <v>16</v>
      </c>
      <c r="D230166" t="s">
        <v>6682</v>
      </c>
      <c r="E230166" t="s">
        <v>6683</v>
      </c>
    </row>
    <row r="230167" spans="1:5">
      <c r="A230167" t="s">
        <v>299</v>
      </c>
      <c r="B230167">
        <v>2001</v>
      </c>
      <c r="C230167" t="s">
        <v>18</v>
      </c>
      <c r="D230167" t="s">
        <v>6682</v>
      </c>
      <c r="E230167" t="s">
        <v>6683</v>
      </c>
    </row>
    <row r="230168" spans="1:5">
      <c r="A230168" t="s">
        <v>399</v>
      </c>
      <c r="B230168">
        <v>2001</v>
      </c>
      <c r="C230168" t="s">
        <v>20</v>
      </c>
      <c r="D230168" t="s">
        <v>6682</v>
      </c>
      <c r="E230168" t="s">
        <v>6683</v>
      </c>
    </row>
    <row r="230169" spans="1:5">
      <c r="A230169" t="s">
        <v>400</v>
      </c>
      <c r="B230169">
        <v>2001</v>
      </c>
      <c r="C230169" t="s">
        <v>22</v>
      </c>
      <c r="D230169" t="s">
        <v>6682</v>
      </c>
      <c r="E230169" t="s">
        <v>6683</v>
      </c>
    </row>
    <row r="230170" spans="1:5">
      <c r="A230170" t="s">
        <v>367</v>
      </c>
      <c r="B230170">
        <v>2001</v>
      </c>
      <c r="C230170" t="s">
        <v>24</v>
      </c>
      <c r="D230170" t="s">
        <v>6682</v>
      </c>
      <c r="E230170" t="s">
        <v>6683</v>
      </c>
    </row>
    <row r="230171" spans="1:5">
      <c r="A230171" t="s">
        <v>268</v>
      </c>
      <c r="B230171">
        <v>2001</v>
      </c>
      <c r="C230171" t="s">
        <v>26</v>
      </c>
      <c r="D230171" t="s">
        <v>6682</v>
      </c>
      <c r="E230171" t="s">
        <v>6683</v>
      </c>
    </row>
    <row r="230172" spans="1:5">
      <c r="A230172" t="s">
        <v>936</v>
      </c>
      <c r="B230172">
        <v>2001</v>
      </c>
      <c r="C230172" t="s">
        <v>28</v>
      </c>
      <c r="D230172" t="s">
        <v>6682</v>
      </c>
      <c r="E230172" t="s">
        <v>6683</v>
      </c>
    </row>
    <row r="230173" spans="1:5">
      <c r="A230173" t="s">
        <v>394</v>
      </c>
      <c r="B230173">
        <v>2001</v>
      </c>
      <c r="C230173" t="s">
        <v>30</v>
      </c>
      <c r="D230173" t="s">
        <v>6682</v>
      </c>
      <c r="E230173" t="s">
        <v>6683</v>
      </c>
    </row>
    <row r="230174" spans="1:5">
      <c r="A230174" t="s">
        <v>173</v>
      </c>
      <c r="B230174">
        <v>2002</v>
      </c>
      <c r="C230174" t="s">
        <v>6</v>
      </c>
      <c r="D230174" t="s">
        <v>6682</v>
      </c>
      <c r="E230174" t="s">
        <v>6683</v>
      </c>
    </row>
    <row r="230175" spans="1:5">
      <c r="A230175" t="s">
        <v>350</v>
      </c>
      <c r="B230175">
        <v>2002</v>
      </c>
      <c r="C230175" t="s">
        <v>10</v>
      </c>
      <c r="D230175" t="s">
        <v>6682</v>
      </c>
      <c r="E230175" t="s">
        <v>6683</v>
      </c>
    </row>
    <row r="230176" spans="1:5">
      <c r="A230176" t="s">
        <v>669</v>
      </c>
      <c r="B230176">
        <v>2002</v>
      </c>
      <c r="C230176" t="s">
        <v>12</v>
      </c>
      <c r="D230176" t="s">
        <v>6682</v>
      </c>
      <c r="E230176" t="s">
        <v>6683</v>
      </c>
    </row>
    <row r="230177" spans="1:5">
      <c r="A230177" t="s">
        <v>1117</v>
      </c>
      <c r="B230177">
        <v>2002</v>
      </c>
      <c r="C230177" t="s">
        <v>14</v>
      </c>
      <c r="D230177" t="s">
        <v>6682</v>
      </c>
      <c r="E230177" t="s">
        <v>6683</v>
      </c>
    </row>
    <row r="230178" spans="1:5">
      <c r="A230178" t="s">
        <v>401</v>
      </c>
      <c r="B230178">
        <v>2002</v>
      </c>
      <c r="C230178" t="s">
        <v>16</v>
      </c>
      <c r="D230178" t="s">
        <v>6682</v>
      </c>
      <c r="E230178" t="s">
        <v>6683</v>
      </c>
    </row>
    <row r="230179" spans="1:5">
      <c r="A230179" t="s">
        <v>63</v>
      </c>
      <c r="B230179">
        <v>2002</v>
      </c>
      <c r="C230179" t="s">
        <v>18</v>
      </c>
      <c r="D230179" t="s">
        <v>6682</v>
      </c>
      <c r="E230179" t="s">
        <v>6683</v>
      </c>
    </row>
    <row r="230180" spans="1:5">
      <c r="A230180" t="s">
        <v>505</v>
      </c>
      <c r="B230180">
        <v>2002</v>
      </c>
      <c r="C230180" t="s">
        <v>20</v>
      </c>
      <c r="D230180" t="s">
        <v>6682</v>
      </c>
      <c r="E230180" t="s">
        <v>6683</v>
      </c>
    </row>
    <row r="230181" spans="1:5">
      <c r="A230181" t="s">
        <v>551</v>
      </c>
      <c r="B230181">
        <v>2002</v>
      </c>
      <c r="C230181" t="s">
        <v>22</v>
      </c>
      <c r="D230181" t="s">
        <v>6682</v>
      </c>
      <c r="E230181" t="s">
        <v>6683</v>
      </c>
    </row>
    <row r="230182" spans="1:5">
      <c r="A230182" t="s">
        <v>918</v>
      </c>
      <c r="B230182">
        <v>2002</v>
      </c>
      <c r="C230182" t="s">
        <v>24</v>
      </c>
      <c r="D230182" t="s">
        <v>6682</v>
      </c>
      <c r="E230182" t="s">
        <v>6683</v>
      </c>
    </row>
    <row r="230183" spans="1:5">
      <c r="A230183" t="s">
        <v>553</v>
      </c>
      <c r="B230183">
        <v>2002</v>
      </c>
      <c r="C230183" t="s">
        <v>26</v>
      </c>
      <c r="D230183" t="s">
        <v>6682</v>
      </c>
      <c r="E230183" t="s">
        <v>6683</v>
      </c>
    </row>
    <row r="230184" spans="1:5">
      <c r="A230184" t="s">
        <v>322</v>
      </c>
      <c r="B230184">
        <v>2002</v>
      </c>
      <c r="C230184" t="s">
        <v>28</v>
      </c>
      <c r="D230184" t="s">
        <v>6682</v>
      </c>
      <c r="E230184" t="s">
        <v>6683</v>
      </c>
    </row>
    <row r="230185" spans="1:5">
      <c r="A230185" t="s">
        <v>393</v>
      </c>
      <c r="B230185">
        <v>2002</v>
      </c>
      <c r="C230185" t="s">
        <v>30</v>
      </c>
      <c r="D230185" t="s">
        <v>6682</v>
      </c>
      <c r="E230185" t="s">
        <v>6683</v>
      </c>
    </row>
    <row r="230186" spans="1:5">
      <c r="A230186" t="s">
        <v>87</v>
      </c>
      <c r="B230186">
        <v>2003</v>
      </c>
      <c r="C230186" t="s">
        <v>6</v>
      </c>
      <c r="D230186" t="s">
        <v>6682</v>
      </c>
      <c r="E230186" t="s">
        <v>6683</v>
      </c>
    </row>
    <row r="230187" spans="1:5">
      <c r="A230187" t="s">
        <v>351</v>
      </c>
      <c r="B230187">
        <v>2003</v>
      </c>
      <c r="C230187" t="s">
        <v>10</v>
      </c>
      <c r="D230187" t="s">
        <v>6682</v>
      </c>
      <c r="E230187" t="s">
        <v>6683</v>
      </c>
    </row>
    <row r="230188" spans="1:5">
      <c r="A230188" t="s">
        <v>429</v>
      </c>
      <c r="B230188">
        <v>2003</v>
      </c>
      <c r="C230188" t="s">
        <v>12</v>
      </c>
      <c r="D230188" t="s">
        <v>6682</v>
      </c>
      <c r="E230188" t="s">
        <v>6683</v>
      </c>
    </row>
    <row r="230189" spans="1:5">
      <c r="A230189" t="s">
        <v>493</v>
      </c>
      <c r="B230189">
        <v>2003</v>
      </c>
      <c r="C230189" t="s">
        <v>14</v>
      </c>
      <c r="D230189" t="s">
        <v>6682</v>
      </c>
      <c r="E230189" t="s">
        <v>6683</v>
      </c>
    </row>
    <row r="230190" spans="1:5">
      <c r="A230190" t="s">
        <v>150</v>
      </c>
      <c r="B230190">
        <v>2003</v>
      </c>
      <c r="C230190" t="s">
        <v>16</v>
      </c>
      <c r="D230190" t="s">
        <v>6682</v>
      </c>
      <c r="E230190" t="s">
        <v>6683</v>
      </c>
    </row>
    <row r="230191" spans="1:5">
      <c r="A230191" t="s">
        <v>263</v>
      </c>
      <c r="B230191">
        <v>2003</v>
      </c>
      <c r="C230191" t="s">
        <v>18</v>
      </c>
      <c r="D230191" t="s">
        <v>6682</v>
      </c>
      <c r="E230191" t="s">
        <v>6683</v>
      </c>
    </row>
    <row r="230192" spans="1:5">
      <c r="A230192" t="s">
        <v>179</v>
      </c>
      <c r="B230192">
        <v>2003</v>
      </c>
      <c r="C230192" t="s">
        <v>20</v>
      </c>
      <c r="D230192" t="s">
        <v>6682</v>
      </c>
      <c r="E230192" t="s">
        <v>6683</v>
      </c>
    </row>
    <row r="230193" spans="1:5">
      <c r="A230193" t="s">
        <v>568</v>
      </c>
      <c r="B230193">
        <v>2003</v>
      </c>
      <c r="C230193" t="s">
        <v>22</v>
      </c>
      <c r="D230193" t="s">
        <v>6682</v>
      </c>
      <c r="E230193" t="s">
        <v>6683</v>
      </c>
    </row>
    <row r="230194" spans="1:5">
      <c r="A230194" t="s">
        <v>499</v>
      </c>
      <c r="B230194">
        <v>2003</v>
      </c>
      <c r="C230194" t="s">
        <v>24</v>
      </c>
      <c r="D230194" t="s">
        <v>6682</v>
      </c>
      <c r="E230194" t="s">
        <v>6683</v>
      </c>
    </row>
    <row r="230195" spans="1:5">
      <c r="A230195" t="s">
        <v>858</v>
      </c>
      <c r="B230195">
        <v>2003</v>
      </c>
      <c r="C230195" t="s">
        <v>26</v>
      </c>
      <c r="D230195" t="s">
        <v>6682</v>
      </c>
      <c r="E230195" t="s">
        <v>6683</v>
      </c>
    </row>
    <row r="230196" spans="1:5">
      <c r="A230196" t="s">
        <v>1360</v>
      </c>
      <c r="B230196">
        <v>2003</v>
      </c>
      <c r="C230196" t="s">
        <v>28</v>
      </c>
      <c r="D230196" t="s">
        <v>6682</v>
      </c>
      <c r="E230196" t="s">
        <v>6683</v>
      </c>
    </row>
    <row r="230197" spans="1:5">
      <c r="A230197" t="s">
        <v>427</v>
      </c>
      <c r="B230197">
        <v>2003</v>
      </c>
      <c r="C230197" t="s">
        <v>30</v>
      </c>
      <c r="D230197" t="s">
        <v>6682</v>
      </c>
      <c r="E230197" t="s">
        <v>6683</v>
      </c>
    </row>
    <row r="230198" spans="1:5">
      <c r="A230198" t="s">
        <v>1432</v>
      </c>
      <c r="B230198">
        <v>2004</v>
      </c>
      <c r="C230198" t="s">
        <v>6</v>
      </c>
      <c r="D230198" t="s">
        <v>6682</v>
      </c>
      <c r="E230198" t="s">
        <v>6683</v>
      </c>
    </row>
    <row r="230199" spans="1:5">
      <c r="A230199" t="s">
        <v>881</v>
      </c>
      <c r="B230199">
        <v>2004</v>
      </c>
      <c r="C230199" t="s">
        <v>10</v>
      </c>
      <c r="D230199" t="s">
        <v>6682</v>
      </c>
      <c r="E230199" t="s">
        <v>6683</v>
      </c>
    </row>
    <row r="230200" spans="1:5">
      <c r="A230200" t="s">
        <v>217</v>
      </c>
      <c r="B230200">
        <v>2004</v>
      </c>
      <c r="C230200" t="s">
        <v>12</v>
      </c>
      <c r="D230200" t="s">
        <v>6682</v>
      </c>
      <c r="E230200" t="s">
        <v>6683</v>
      </c>
    </row>
    <row r="230201" spans="1:5">
      <c r="A230201" t="s">
        <v>858</v>
      </c>
      <c r="B230201">
        <v>2004</v>
      </c>
      <c r="C230201" t="s">
        <v>14</v>
      </c>
      <c r="D230201" t="s">
        <v>6682</v>
      </c>
      <c r="E230201" t="s">
        <v>6683</v>
      </c>
    </row>
    <row r="230202" spans="1:5">
      <c r="A230202" t="s">
        <v>73</v>
      </c>
      <c r="B230202">
        <v>2004</v>
      </c>
      <c r="C230202" t="s">
        <v>16</v>
      </c>
      <c r="D230202" t="s">
        <v>6682</v>
      </c>
      <c r="E230202" t="s">
        <v>6683</v>
      </c>
    </row>
    <row r="230203" spans="1:5">
      <c r="A230203" t="s">
        <v>397</v>
      </c>
      <c r="B230203">
        <v>2004</v>
      </c>
      <c r="C230203" t="s">
        <v>18</v>
      </c>
      <c r="D230203" t="s">
        <v>6682</v>
      </c>
      <c r="E230203" t="s">
        <v>6683</v>
      </c>
    </row>
    <row r="230204" spans="1:5">
      <c r="A230204" t="s">
        <v>263</v>
      </c>
      <c r="B230204">
        <v>2004</v>
      </c>
      <c r="C230204" t="s">
        <v>20</v>
      </c>
      <c r="D230204" t="s">
        <v>6682</v>
      </c>
      <c r="E230204" t="s">
        <v>6683</v>
      </c>
    </row>
    <row r="230205" spans="1:5">
      <c r="A230205" t="s">
        <v>266</v>
      </c>
      <c r="B230205">
        <v>2004</v>
      </c>
      <c r="C230205" t="s">
        <v>22</v>
      </c>
      <c r="D230205" t="s">
        <v>6682</v>
      </c>
      <c r="E230205" t="s">
        <v>6683</v>
      </c>
    </row>
    <row r="230206" spans="1:5">
      <c r="A230206" t="s">
        <v>219</v>
      </c>
      <c r="B230206">
        <v>2004</v>
      </c>
      <c r="C230206" t="s">
        <v>24</v>
      </c>
      <c r="D230206" t="s">
        <v>6682</v>
      </c>
      <c r="E230206" t="s">
        <v>6683</v>
      </c>
    </row>
    <row r="230207" spans="1:5">
      <c r="A230207" t="s">
        <v>89</v>
      </c>
      <c r="B230207">
        <v>2004</v>
      </c>
      <c r="C230207" t="s">
        <v>26</v>
      </c>
      <c r="D230207" t="s">
        <v>6682</v>
      </c>
      <c r="E230207" t="s">
        <v>6683</v>
      </c>
    </row>
    <row r="230208" spans="1:5">
      <c r="A230208" t="s">
        <v>548</v>
      </c>
      <c r="B230208">
        <v>2004</v>
      </c>
      <c r="C230208" t="s">
        <v>28</v>
      </c>
      <c r="D230208" t="s">
        <v>6682</v>
      </c>
      <c r="E230208" t="s">
        <v>6683</v>
      </c>
    </row>
    <row r="230209" spans="1:5">
      <c r="A230209" t="s">
        <v>718</v>
      </c>
      <c r="B230209">
        <v>2004</v>
      </c>
      <c r="C230209" t="s">
        <v>30</v>
      </c>
      <c r="D230209" t="s">
        <v>6682</v>
      </c>
      <c r="E230209" t="s">
        <v>6683</v>
      </c>
    </row>
    <row r="230210" spans="1:5">
      <c r="A230210" t="s">
        <v>1420</v>
      </c>
      <c r="B230210">
        <v>2005</v>
      </c>
      <c r="C230210" t="s">
        <v>6</v>
      </c>
      <c r="D230210" t="s">
        <v>6682</v>
      </c>
      <c r="E230210" t="s">
        <v>6683</v>
      </c>
    </row>
    <row r="230211" spans="1:5">
      <c r="A230211" t="s">
        <v>155</v>
      </c>
      <c r="B230211">
        <v>2005</v>
      </c>
      <c r="C230211" t="s">
        <v>10</v>
      </c>
      <c r="D230211" t="s">
        <v>6682</v>
      </c>
      <c r="E230211" t="s">
        <v>6683</v>
      </c>
    </row>
    <row r="230212" spans="1:5">
      <c r="A230212" t="s">
        <v>237</v>
      </c>
      <c r="B230212">
        <v>2005</v>
      </c>
      <c r="C230212" t="s">
        <v>12</v>
      </c>
      <c r="D230212" t="s">
        <v>6682</v>
      </c>
      <c r="E230212" t="s">
        <v>6683</v>
      </c>
    </row>
    <row r="230213" spans="1:5">
      <c r="A230213" t="s">
        <v>2435</v>
      </c>
      <c r="B230213">
        <v>2005</v>
      </c>
      <c r="C230213" t="s">
        <v>14</v>
      </c>
      <c r="D230213" t="s">
        <v>6682</v>
      </c>
      <c r="E230213" t="s">
        <v>6683</v>
      </c>
    </row>
    <row r="230214" spans="1:5">
      <c r="A230214" t="s">
        <v>466</v>
      </c>
      <c r="B230214">
        <v>2005</v>
      </c>
      <c r="C230214" t="s">
        <v>16</v>
      </c>
      <c r="D230214" t="s">
        <v>6682</v>
      </c>
      <c r="E230214" t="s">
        <v>6683</v>
      </c>
    </row>
    <row r="230215" spans="1:5">
      <c r="A230215" t="s">
        <v>378</v>
      </c>
      <c r="B230215">
        <v>2005</v>
      </c>
      <c r="C230215" t="s">
        <v>18</v>
      </c>
      <c r="D230215" t="s">
        <v>6682</v>
      </c>
      <c r="E230215" t="s">
        <v>6683</v>
      </c>
    </row>
    <row r="230216" spans="1:5">
      <c r="A230216" t="s">
        <v>234</v>
      </c>
      <c r="B230216">
        <v>2005</v>
      </c>
      <c r="C230216" t="s">
        <v>20</v>
      </c>
      <c r="D230216" t="s">
        <v>6682</v>
      </c>
      <c r="E230216" t="s">
        <v>6683</v>
      </c>
    </row>
    <row r="230217" spans="1:5">
      <c r="A230217" t="s">
        <v>114</v>
      </c>
      <c r="B230217">
        <v>2005</v>
      </c>
      <c r="C230217" t="s">
        <v>22</v>
      </c>
      <c r="D230217" t="s">
        <v>6682</v>
      </c>
      <c r="E230217" t="s">
        <v>6683</v>
      </c>
    </row>
    <row r="230218" spans="1:5">
      <c r="A230218" t="s">
        <v>347</v>
      </c>
      <c r="B230218">
        <v>2005</v>
      </c>
      <c r="C230218" t="s">
        <v>24</v>
      </c>
      <c r="D230218" t="s">
        <v>6682</v>
      </c>
      <c r="E230218" t="s">
        <v>6683</v>
      </c>
    </row>
    <row r="230219" spans="1:5">
      <c r="A230219" t="s">
        <v>633</v>
      </c>
      <c r="B230219">
        <v>2005</v>
      </c>
      <c r="C230219" t="s">
        <v>26</v>
      </c>
      <c r="D230219" t="s">
        <v>6682</v>
      </c>
      <c r="E230219" t="s">
        <v>6683</v>
      </c>
    </row>
    <row r="230220" spans="1:5">
      <c r="A230220" t="s">
        <v>1299</v>
      </c>
      <c r="B230220">
        <v>2005</v>
      </c>
      <c r="C230220" t="s">
        <v>28</v>
      </c>
      <c r="D230220" t="s">
        <v>6682</v>
      </c>
      <c r="E230220" t="s">
        <v>6683</v>
      </c>
    </row>
    <row r="230221" spans="1:5">
      <c r="A230221" t="s">
        <v>335</v>
      </c>
      <c r="B230221">
        <v>2005</v>
      </c>
      <c r="C230221" t="s">
        <v>30</v>
      </c>
      <c r="D230221" t="s">
        <v>6682</v>
      </c>
      <c r="E230221" t="s">
        <v>6683</v>
      </c>
    </row>
    <row r="230222" spans="1:5">
      <c r="A230222" t="s">
        <v>845</v>
      </c>
      <c r="B230222">
        <v>2006</v>
      </c>
      <c r="C230222" t="s">
        <v>6</v>
      </c>
      <c r="D230222" t="s">
        <v>6682</v>
      </c>
      <c r="E230222" t="s">
        <v>6683</v>
      </c>
    </row>
    <row r="230223" spans="1:5">
      <c r="A230223" t="s">
        <v>2194</v>
      </c>
      <c r="B230223">
        <v>2006</v>
      </c>
      <c r="C230223" t="s">
        <v>10</v>
      </c>
      <c r="D230223" t="s">
        <v>6682</v>
      </c>
      <c r="E230223" t="s">
        <v>6683</v>
      </c>
    </row>
    <row r="230224" spans="1:5">
      <c r="A230224" t="s">
        <v>1004</v>
      </c>
      <c r="B230224">
        <v>2006</v>
      </c>
      <c r="C230224" t="s">
        <v>12</v>
      </c>
      <c r="D230224" t="s">
        <v>6682</v>
      </c>
      <c r="E230224" t="s">
        <v>6683</v>
      </c>
    </row>
    <row r="230225" spans="1:5">
      <c r="A230225" t="s">
        <v>530</v>
      </c>
      <c r="B230225">
        <v>2006</v>
      </c>
      <c r="C230225" t="s">
        <v>14</v>
      </c>
      <c r="D230225" t="s">
        <v>6682</v>
      </c>
      <c r="E230225" t="s">
        <v>6683</v>
      </c>
    </row>
    <row r="230226" spans="1:5">
      <c r="A230226" t="s">
        <v>1126</v>
      </c>
      <c r="B230226">
        <v>2006</v>
      </c>
      <c r="C230226" t="s">
        <v>16</v>
      </c>
      <c r="D230226" t="s">
        <v>6682</v>
      </c>
      <c r="E230226" t="s">
        <v>6683</v>
      </c>
    </row>
    <row r="230227" spans="1:5">
      <c r="A230227" t="s">
        <v>48</v>
      </c>
      <c r="B230227">
        <v>2006</v>
      </c>
      <c r="C230227" t="s">
        <v>18</v>
      </c>
      <c r="D230227" t="s">
        <v>6682</v>
      </c>
      <c r="E230227" t="s">
        <v>6683</v>
      </c>
    </row>
    <row r="230228" spans="1:5">
      <c r="A230228" t="s">
        <v>84</v>
      </c>
      <c r="B230228">
        <v>2006</v>
      </c>
      <c r="C230228" t="s">
        <v>20</v>
      </c>
      <c r="D230228" t="s">
        <v>6682</v>
      </c>
      <c r="E230228" t="s">
        <v>6683</v>
      </c>
    </row>
    <row r="230229" spans="1:5">
      <c r="A230229" t="s">
        <v>1036</v>
      </c>
      <c r="B230229">
        <v>2006</v>
      </c>
      <c r="C230229" t="s">
        <v>22</v>
      </c>
      <c r="D230229" t="s">
        <v>6682</v>
      </c>
      <c r="E230229" t="s">
        <v>6683</v>
      </c>
    </row>
    <row r="230230" spans="1:5">
      <c r="A230230" t="s">
        <v>339</v>
      </c>
      <c r="B230230">
        <v>2006</v>
      </c>
      <c r="C230230" t="s">
        <v>24</v>
      </c>
      <c r="D230230" t="s">
        <v>6682</v>
      </c>
      <c r="E230230" t="s">
        <v>6683</v>
      </c>
    </row>
    <row r="230231" spans="1:5">
      <c r="A230231" t="s">
        <v>427</v>
      </c>
      <c r="B230231">
        <v>2006</v>
      </c>
      <c r="C230231" t="s">
        <v>26</v>
      </c>
      <c r="D230231" t="s">
        <v>6682</v>
      </c>
      <c r="E230231" t="s">
        <v>6683</v>
      </c>
    </row>
    <row r="230232" spans="1:5">
      <c r="A230232" t="s">
        <v>202</v>
      </c>
      <c r="B230232">
        <v>2006</v>
      </c>
      <c r="C230232" t="s">
        <v>28</v>
      </c>
      <c r="D230232" t="s">
        <v>6682</v>
      </c>
      <c r="E230232" t="s">
        <v>6683</v>
      </c>
    </row>
    <row r="230233" spans="1:5">
      <c r="A230233" t="s">
        <v>489</v>
      </c>
      <c r="B230233">
        <v>2006</v>
      </c>
      <c r="C230233" t="s">
        <v>30</v>
      </c>
      <c r="D230233" t="s">
        <v>6682</v>
      </c>
      <c r="E230233" t="s">
        <v>6683</v>
      </c>
    </row>
    <row r="230234" spans="1:5">
      <c r="A230234" t="s">
        <v>542</v>
      </c>
      <c r="B230234">
        <v>2007</v>
      </c>
      <c r="C230234" t="s">
        <v>6</v>
      </c>
      <c r="D230234" t="s">
        <v>6682</v>
      </c>
      <c r="E230234" t="s">
        <v>6683</v>
      </c>
    </row>
    <row r="230235" spans="1:5">
      <c r="A230235" t="s">
        <v>305</v>
      </c>
      <c r="B230235">
        <v>2007</v>
      </c>
      <c r="C230235" t="s">
        <v>10</v>
      </c>
      <c r="D230235" t="s">
        <v>6682</v>
      </c>
      <c r="E230235" t="s">
        <v>6683</v>
      </c>
    </row>
    <row r="230236" spans="1:5">
      <c r="A230236" t="s">
        <v>431</v>
      </c>
      <c r="B230236">
        <v>2007</v>
      </c>
      <c r="C230236" t="s">
        <v>12</v>
      </c>
      <c r="D230236" t="s">
        <v>6682</v>
      </c>
      <c r="E230236" t="s">
        <v>6683</v>
      </c>
    </row>
    <row r="230237" spans="1:5">
      <c r="A230237" t="s">
        <v>480</v>
      </c>
      <c r="B230237">
        <v>2007</v>
      </c>
      <c r="C230237" t="s">
        <v>14</v>
      </c>
      <c r="D230237" t="s">
        <v>6682</v>
      </c>
      <c r="E230237" t="s">
        <v>6683</v>
      </c>
    </row>
    <row r="230238" spans="1:5">
      <c r="A230238" t="s">
        <v>245</v>
      </c>
      <c r="B230238">
        <v>2007</v>
      </c>
      <c r="C230238" t="s">
        <v>16</v>
      </c>
      <c r="D230238" t="s">
        <v>6682</v>
      </c>
      <c r="E230238" t="s">
        <v>6683</v>
      </c>
    </row>
    <row r="230239" spans="1:5">
      <c r="A230239" t="s">
        <v>264</v>
      </c>
      <c r="B230239">
        <v>2007</v>
      </c>
      <c r="C230239" t="s">
        <v>18</v>
      </c>
      <c r="D230239" t="s">
        <v>6682</v>
      </c>
      <c r="E230239" t="s">
        <v>6683</v>
      </c>
    </row>
    <row r="230240" spans="1:5">
      <c r="A230240" t="s">
        <v>250</v>
      </c>
      <c r="B230240">
        <v>2007</v>
      </c>
      <c r="C230240" t="s">
        <v>20</v>
      </c>
      <c r="D230240" t="s">
        <v>6682</v>
      </c>
      <c r="E230240" t="s">
        <v>6683</v>
      </c>
    </row>
    <row r="230241" spans="1:5">
      <c r="A230241" t="s">
        <v>84</v>
      </c>
      <c r="B230241">
        <v>2007</v>
      </c>
      <c r="C230241" t="s">
        <v>22</v>
      </c>
      <c r="D230241" t="s">
        <v>6682</v>
      </c>
      <c r="E230241" t="s">
        <v>6683</v>
      </c>
    </row>
    <row r="230242" spans="1:5">
      <c r="A230242" t="s">
        <v>305</v>
      </c>
      <c r="B230242">
        <v>2007</v>
      </c>
      <c r="C230242" t="s">
        <v>24</v>
      </c>
      <c r="D230242" t="s">
        <v>6682</v>
      </c>
      <c r="E230242" t="s">
        <v>6683</v>
      </c>
    </row>
    <row r="230243" spans="1:5">
      <c r="A230243" t="s">
        <v>1470</v>
      </c>
      <c r="B230243">
        <v>2007</v>
      </c>
      <c r="C230243" t="s">
        <v>26</v>
      </c>
      <c r="D230243" t="s">
        <v>6682</v>
      </c>
      <c r="E230243" t="s">
        <v>6683</v>
      </c>
    </row>
    <row r="230244" spans="1:5">
      <c r="A230244" t="s">
        <v>1423</v>
      </c>
      <c r="B230244">
        <v>2007</v>
      </c>
      <c r="C230244" t="s">
        <v>28</v>
      </c>
      <c r="D230244" t="s">
        <v>6682</v>
      </c>
      <c r="E230244" t="s">
        <v>6683</v>
      </c>
    </row>
    <row r="230245" spans="1:5">
      <c r="A230245" t="s">
        <v>463</v>
      </c>
      <c r="B230245">
        <v>2007</v>
      </c>
      <c r="C230245" t="s">
        <v>30</v>
      </c>
      <c r="D230245" t="s">
        <v>6682</v>
      </c>
      <c r="E230245" t="s">
        <v>6683</v>
      </c>
    </row>
    <row r="230246" spans="1:5">
      <c r="A230246" t="s">
        <v>1060</v>
      </c>
      <c r="B230246">
        <v>2008</v>
      </c>
      <c r="C230246" t="s">
        <v>6</v>
      </c>
      <c r="D230246" t="s">
        <v>6682</v>
      </c>
      <c r="E230246" t="s">
        <v>6683</v>
      </c>
    </row>
    <row r="230247" spans="1:5">
      <c r="A230247" t="s">
        <v>5</v>
      </c>
      <c r="B230247">
        <v>2008</v>
      </c>
      <c r="C230247" t="s">
        <v>10</v>
      </c>
      <c r="D230247" t="s">
        <v>6682</v>
      </c>
      <c r="E230247" t="s">
        <v>6683</v>
      </c>
    </row>
    <row r="230248" spans="1:5">
      <c r="A230248" t="s">
        <v>566</v>
      </c>
      <c r="B230248">
        <v>2008</v>
      </c>
      <c r="C230248" t="s">
        <v>12</v>
      </c>
      <c r="D230248" t="s">
        <v>6682</v>
      </c>
      <c r="E230248" t="s">
        <v>6683</v>
      </c>
    </row>
    <row r="230249" spans="1:5">
      <c r="A230249" t="s">
        <v>1295</v>
      </c>
      <c r="B230249">
        <v>2008</v>
      </c>
      <c r="C230249" t="s">
        <v>14</v>
      </c>
      <c r="D230249" t="s">
        <v>6682</v>
      </c>
      <c r="E230249" t="s">
        <v>6683</v>
      </c>
    </row>
    <row r="230250" spans="1:5">
      <c r="A230250" t="s">
        <v>65</v>
      </c>
      <c r="B230250">
        <v>2008</v>
      </c>
      <c r="C230250" t="s">
        <v>16</v>
      </c>
      <c r="D230250" t="s">
        <v>6682</v>
      </c>
      <c r="E230250" t="s">
        <v>6683</v>
      </c>
    </row>
    <row r="230251" spans="1:5">
      <c r="A230251" t="s">
        <v>175</v>
      </c>
      <c r="B230251">
        <v>2008</v>
      </c>
      <c r="C230251" t="s">
        <v>18</v>
      </c>
      <c r="D230251" t="s">
        <v>6682</v>
      </c>
      <c r="E230251" t="s">
        <v>6683</v>
      </c>
    </row>
    <row r="230252" spans="1:5">
      <c r="A230252" t="s">
        <v>452</v>
      </c>
      <c r="B230252">
        <v>2008</v>
      </c>
      <c r="C230252" t="s">
        <v>20</v>
      </c>
      <c r="D230252" t="s">
        <v>6682</v>
      </c>
      <c r="E230252" t="s">
        <v>6683</v>
      </c>
    </row>
    <row r="230253" spans="1:5">
      <c r="A230253" t="s">
        <v>250</v>
      </c>
      <c r="B230253">
        <v>2008</v>
      </c>
      <c r="C230253" t="s">
        <v>22</v>
      </c>
      <c r="D230253" t="s">
        <v>6682</v>
      </c>
      <c r="E230253" t="s">
        <v>6683</v>
      </c>
    </row>
    <row r="230254" spans="1:5">
      <c r="A230254" t="s">
        <v>1243</v>
      </c>
      <c r="B230254">
        <v>2008</v>
      </c>
      <c r="C230254" t="s">
        <v>24</v>
      </c>
      <c r="D230254" t="s">
        <v>6682</v>
      </c>
      <c r="E230254" t="s">
        <v>6683</v>
      </c>
    </row>
    <row r="230255" spans="1:5">
      <c r="A230255" t="s">
        <v>1118</v>
      </c>
      <c r="B230255">
        <v>2008</v>
      </c>
      <c r="C230255" t="s">
        <v>26</v>
      </c>
      <c r="D230255" t="s">
        <v>6682</v>
      </c>
      <c r="E230255" t="s">
        <v>6683</v>
      </c>
    </row>
    <row r="230256" spans="1:5">
      <c r="A230256" t="s">
        <v>598</v>
      </c>
      <c r="B230256">
        <v>2008</v>
      </c>
      <c r="C230256" t="s">
        <v>28</v>
      </c>
      <c r="D230256" t="s">
        <v>6682</v>
      </c>
      <c r="E230256" t="s">
        <v>6683</v>
      </c>
    </row>
    <row r="230257" spans="1:5">
      <c r="A230257" t="s">
        <v>595</v>
      </c>
      <c r="B230257">
        <v>2008</v>
      </c>
      <c r="C230257" t="s">
        <v>30</v>
      </c>
      <c r="D230257" t="s">
        <v>6682</v>
      </c>
      <c r="E230257" t="s">
        <v>6683</v>
      </c>
    </row>
    <row r="230258" spans="1:5">
      <c r="A230258" t="s">
        <v>1420</v>
      </c>
      <c r="B230258">
        <v>2009</v>
      </c>
      <c r="C230258" t="s">
        <v>6</v>
      </c>
      <c r="D230258" t="s">
        <v>6682</v>
      </c>
      <c r="E230258" t="s">
        <v>6683</v>
      </c>
    </row>
    <row r="230259" spans="1:5">
      <c r="A230259" t="s">
        <v>981</v>
      </c>
      <c r="B230259">
        <v>2009</v>
      </c>
      <c r="C230259" t="s">
        <v>10</v>
      </c>
      <c r="D230259" t="s">
        <v>6682</v>
      </c>
      <c r="E230259" t="s">
        <v>6683</v>
      </c>
    </row>
    <row r="230260" spans="1:5">
      <c r="A230260" t="s">
        <v>181</v>
      </c>
      <c r="B230260">
        <v>2009</v>
      </c>
      <c r="C230260" t="s">
        <v>12</v>
      </c>
      <c r="D230260" t="s">
        <v>6682</v>
      </c>
      <c r="E230260" t="s">
        <v>6683</v>
      </c>
    </row>
    <row r="230261" spans="1:5">
      <c r="A230261" t="s">
        <v>199</v>
      </c>
      <c r="B230261">
        <v>2009</v>
      </c>
      <c r="C230261" t="s">
        <v>14</v>
      </c>
      <c r="D230261" t="s">
        <v>6682</v>
      </c>
      <c r="E230261" t="s">
        <v>6683</v>
      </c>
    </row>
    <row r="230262" spans="1:5">
      <c r="A230262" t="s">
        <v>206</v>
      </c>
      <c r="B230262">
        <v>2009</v>
      </c>
      <c r="C230262" t="s">
        <v>16</v>
      </c>
      <c r="D230262" t="s">
        <v>6682</v>
      </c>
      <c r="E230262" t="s">
        <v>6683</v>
      </c>
    </row>
    <row r="230263" spans="1:5">
      <c r="A230263" t="s">
        <v>160</v>
      </c>
      <c r="B230263">
        <v>2009</v>
      </c>
      <c r="C230263" t="s">
        <v>18</v>
      </c>
      <c r="D230263" t="s">
        <v>6682</v>
      </c>
      <c r="E230263" t="s">
        <v>6683</v>
      </c>
    </row>
    <row r="230264" spans="1:5">
      <c r="A230264" t="s">
        <v>327</v>
      </c>
      <c r="B230264">
        <v>2009</v>
      </c>
      <c r="C230264" t="s">
        <v>20</v>
      </c>
      <c r="D230264" t="s">
        <v>6682</v>
      </c>
      <c r="E230264" t="s">
        <v>6683</v>
      </c>
    </row>
    <row r="230265" spans="1:5">
      <c r="A230265" t="s">
        <v>236</v>
      </c>
      <c r="B230265">
        <v>2009</v>
      </c>
      <c r="C230265" t="s">
        <v>22</v>
      </c>
      <c r="D230265" t="s">
        <v>6682</v>
      </c>
      <c r="E230265" t="s">
        <v>6683</v>
      </c>
    </row>
    <row r="230266" spans="1:5">
      <c r="A230266" t="s">
        <v>501</v>
      </c>
      <c r="B230266">
        <v>2009</v>
      </c>
      <c r="C230266" t="s">
        <v>24</v>
      </c>
      <c r="D230266" t="s">
        <v>6682</v>
      </c>
      <c r="E230266" t="s">
        <v>6683</v>
      </c>
    </row>
    <row r="230267" spans="1:5">
      <c r="A230267" t="s">
        <v>43</v>
      </c>
      <c r="B230267">
        <v>2009</v>
      </c>
      <c r="C230267" t="s">
        <v>26</v>
      </c>
      <c r="D230267" t="s">
        <v>6682</v>
      </c>
      <c r="E230267" t="s">
        <v>6683</v>
      </c>
    </row>
    <row r="230268" spans="1:5">
      <c r="A230268" t="s">
        <v>1072</v>
      </c>
      <c r="B230268">
        <v>2009</v>
      </c>
      <c r="C230268" t="s">
        <v>28</v>
      </c>
      <c r="D230268" t="s">
        <v>6682</v>
      </c>
      <c r="E230268" t="s">
        <v>6683</v>
      </c>
    </row>
    <row r="230269" spans="1:5">
      <c r="A230269" t="s">
        <v>477</v>
      </c>
      <c r="B230269">
        <v>2009</v>
      </c>
      <c r="C230269" t="s">
        <v>30</v>
      </c>
      <c r="D230269" t="s">
        <v>6682</v>
      </c>
      <c r="E230269" t="s">
        <v>6683</v>
      </c>
    </row>
    <row r="230270" spans="1:5">
      <c r="A230270" t="s">
        <v>2452</v>
      </c>
      <c r="B230270">
        <v>2010</v>
      </c>
      <c r="C230270" t="s">
        <v>6</v>
      </c>
      <c r="D230270" t="s">
        <v>6682</v>
      </c>
      <c r="E230270" t="s">
        <v>6683</v>
      </c>
    </row>
    <row r="230271" spans="1:5">
      <c r="A230271" t="s">
        <v>1239</v>
      </c>
      <c r="B230271">
        <v>2010</v>
      </c>
      <c r="C230271" t="s">
        <v>10</v>
      </c>
      <c r="D230271" t="s">
        <v>6682</v>
      </c>
      <c r="E230271" t="s">
        <v>6683</v>
      </c>
    </row>
    <row r="230272" spans="1:5">
      <c r="A230272" t="s">
        <v>419</v>
      </c>
      <c r="B230272">
        <v>2010</v>
      </c>
      <c r="C230272" t="s">
        <v>12</v>
      </c>
      <c r="D230272" t="s">
        <v>6682</v>
      </c>
      <c r="E230272" t="s">
        <v>6683</v>
      </c>
    </row>
    <row r="230273" spans="1:5">
      <c r="A230273" t="s">
        <v>1265</v>
      </c>
      <c r="B230273">
        <v>2010</v>
      </c>
      <c r="C230273" t="s">
        <v>14</v>
      </c>
      <c r="D230273" t="s">
        <v>6682</v>
      </c>
      <c r="E230273" t="s">
        <v>6683</v>
      </c>
    </row>
    <row r="230274" spans="1:5">
      <c r="A230274" t="s">
        <v>199</v>
      </c>
      <c r="B230274">
        <v>2010</v>
      </c>
      <c r="C230274" t="s">
        <v>16</v>
      </c>
      <c r="D230274" t="s">
        <v>6682</v>
      </c>
      <c r="E230274" t="s">
        <v>6683</v>
      </c>
    </row>
    <row r="230275" spans="1:5">
      <c r="A230275" t="s">
        <v>389</v>
      </c>
      <c r="B230275">
        <v>2010</v>
      </c>
      <c r="C230275" t="s">
        <v>18</v>
      </c>
      <c r="D230275" t="s">
        <v>6682</v>
      </c>
      <c r="E230275" t="s">
        <v>6683</v>
      </c>
    </row>
    <row r="230276" spans="1:5">
      <c r="A230276" t="s">
        <v>221</v>
      </c>
      <c r="B230276">
        <v>2010</v>
      </c>
      <c r="C230276" t="s">
        <v>20</v>
      </c>
      <c r="D230276" t="s">
        <v>6682</v>
      </c>
      <c r="E230276" t="s">
        <v>6683</v>
      </c>
    </row>
    <row r="230277" spans="1:5">
      <c r="A230277" t="s">
        <v>167</v>
      </c>
      <c r="B230277">
        <v>2010</v>
      </c>
      <c r="C230277" t="s">
        <v>22</v>
      </c>
      <c r="D230277" t="s">
        <v>6682</v>
      </c>
      <c r="E230277" t="s">
        <v>6683</v>
      </c>
    </row>
    <row r="230278" spans="1:5">
      <c r="A230278" t="s">
        <v>212</v>
      </c>
      <c r="B230278">
        <v>2010</v>
      </c>
      <c r="C230278" t="s">
        <v>24</v>
      </c>
      <c r="D230278" t="s">
        <v>6682</v>
      </c>
      <c r="E230278" t="s">
        <v>6683</v>
      </c>
    </row>
    <row r="230279" spans="1:5">
      <c r="A230279" t="s">
        <v>577</v>
      </c>
      <c r="B230279">
        <v>2010</v>
      </c>
      <c r="C230279" t="s">
        <v>26</v>
      </c>
      <c r="D230279" t="s">
        <v>6682</v>
      </c>
      <c r="E230279" t="s">
        <v>6683</v>
      </c>
    </row>
    <row r="230280" spans="1:5">
      <c r="A230280" t="s">
        <v>363</v>
      </c>
      <c r="B230280">
        <v>2010</v>
      </c>
      <c r="C230280" t="s">
        <v>28</v>
      </c>
      <c r="D230280" t="s">
        <v>6682</v>
      </c>
      <c r="E230280" t="s">
        <v>6683</v>
      </c>
    </row>
    <row r="230281" spans="1:5">
      <c r="A230281" t="s">
        <v>1051</v>
      </c>
      <c r="B230281">
        <v>2010</v>
      </c>
      <c r="C230281" t="s">
        <v>30</v>
      </c>
      <c r="D230281" t="s">
        <v>6682</v>
      </c>
      <c r="E230281" t="s">
        <v>6683</v>
      </c>
    </row>
    <row r="230282" spans="1:5">
      <c r="A230282" t="s">
        <v>509</v>
      </c>
      <c r="B230282">
        <v>2011</v>
      </c>
      <c r="C230282" t="s">
        <v>6</v>
      </c>
      <c r="D230282" t="s">
        <v>6682</v>
      </c>
      <c r="E230282" t="s">
        <v>6683</v>
      </c>
    </row>
    <row r="230283" spans="1:5">
      <c r="A230283" t="s">
        <v>830</v>
      </c>
      <c r="B230283">
        <v>2011</v>
      </c>
      <c r="C230283" t="s">
        <v>10</v>
      </c>
      <c r="D230283" t="s">
        <v>6682</v>
      </c>
      <c r="E230283" t="s">
        <v>6683</v>
      </c>
    </row>
    <row r="230284" spans="1:5">
      <c r="A230284" t="s">
        <v>116</v>
      </c>
      <c r="B230284">
        <v>2011</v>
      </c>
      <c r="C230284" t="s">
        <v>12</v>
      </c>
      <c r="D230284" t="s">
        <v>6682</v>
      </c>
      <c r="E230284" t="s">
        <v>6683</v>
      </c>
    </row>
    <row r="230285" spans="1:5">
      <c r="A230285" t="s">
        <v>488</v>
      </c>
      <c r="B230285">
        <v>2011</v>
      </c>
      <c r="C230285" t="s">
        <v>14</v>
      </c>
      <c r="D230285" t="s">
        <v>6682</v>
      </c>
      <c r="E230285" t="s">
        <v>6683</v>
      </c>
    </row>
    <row r="230286" spans="1:5">
      <c r="A230286" t="s">
        <v>2436</v>
      </c>
      <c r="B230286">
        <v>2011</v>
      </c>
      <c r="C230286" t="s">
        <v>16</v>
      </c>
      <c r="D230286" t="s">
        <v>6682</v>
      </c>
      <c r="E230286" t="s">
        <v>6683</v>
      </c>
    </row>
    <row r="230287" spans="1:5">
      <c r="A230287" t="s">
        <v>267</v>
      </c>
      <c r="B230287">
        <v>2011</v>
      </c>
      <c r="C230287" t="s">
        <v>18</v>
      </c>
      <c r="D230287" t="s">
        <v>6682</v>
      </c>
      <c r="E230287" t="s">
        <v>6683</v>
      </c>
    </row>
    <row r="230288" spans="1:5">
      <c r="A230288" t="s">
        <v>1048</v>
      </c>
      <c r="B230288">
        <v>2011</v>
      </c>
      <c r="C230288" t="s">
        <v>20</v>
      </c>
      <c r="D230288" t="s">
        <v>6682</v>
      </c>
      <c r="E230288" t="s">
        <v>6683</v>
      </c>
    </row>
    <row r="230289" spans="1:5">
      <c r="A230289" t="s">
        <v>230</v>
      </c>
      <c r="B230289">
        <v>2011</v>
      </c>
      <c r="C230289" t="s">
        <v>22</v>
      </c>
      <c r="D230289" t="s">
        <v>6682</v>
      </c>
      <c r="E230289" t="s">
        <v>6683</v>
      </c>
    </row>
    <row r="230290" spans="1:5">
      <c r="A230290" t="s">
        <v>451</v>
      </c>
      <c r="B230290">
        <v>2011</v>
      </c>
      <c r="C230290" t="s">
        <v>24</v>
      </c>
      <c r="D230290" t="s">
        <v>6682</v>
      </c>
      <c r="E230290" t="s">
        <v>6683</v>
      </c>
    </row>
    <row r="230291" spans="1:5">
      <c r="A230291" t="s">
        <v>89</v>
      </c>
      <c r="B230291">
        <v>2011</v>
      </c>
      <c r="C230291" t="s">
        <v>26</v>
      </c>
      <c r="D230291" t="s">
        <v>6682</v>
      </c>
      <c r="E230291" t="s">
        <v>6683</v>
      </c>
    </row>
    <row r="230292" spans="1:5">
      <c r="A230292" t="s">
        <v>1149</v>
      </c>
      <c r="B230292">
        <v>2011</v>
      </c>
      <c r="C230292" t="s">
        <v>28</v>
      </c>
      <c r="D230292" t="s">
        <v>6682</v>
      </c>
      <c r="E230292" t="s">
        <v>6683</v>
      </c>
    </row>
    <row r="230293" spans="1:5">
      <c r="A230293" t="s">
        <v>55</v>
      </c>
      <c r="B230293">
        <v>2011</v>
      </c>
      <c r="C230293" t="s">
        <v>30</v>
      </c>
      <c r="D230293" t="s">
        <v>6682</v>
      </c>
      <c r="E230293" t="s">
        <v>6683</v>
      </c>
    </row>
    <row r="230294" spans="1:5">
      <c r="A230294" t="s">
        <v>1123</v>
      </c>
      <c r="B230294">
        <v>2012</v>
      </c>
      <c r="C230294" t="s">
        <v>6</v>
      </c>
      <c r="D230294" t="s">
        <v>6682</v>
      </c>
      <c r="E230294" t="s">
        <v>6683</v>
      </c>
    </row>
    <row r="230295" spans="1:5">
      <c r="A230295" t="s">
        <v>1144</v>
      </c>
      <c r="B230295">
        <v>2012</v>
      </c>
      <c r="C230295" t="s">
        <v>10</v>
      </c>
      <c r="D230295" t="s">
        <v>6682</v>
      </c>
      <c r="E230295" t="s">
        <v>6683</v>
      </c>
    </row>
    <row r="230296" spans="1:5">
      <c r="A230296" t="s">
        <v>699</v>
      </c>
      <c r="B230296">
        <v>2012</v>
      </c>
      <c r="C230296" t="s">
        <v>12</v>
      </c>
      <c r="D230296" t="s">
        <v>6682</v>
      </c>
      <c r="E230296" t="s">
        <v>6683</v>
      </c>
    </row>
    <row r="230297" spans="1:5">
      <c r="A230297" t="s">
        <v>354</v>
      </c>
      <c r="B230297">
        <v>2012</v>
      </c>
      <c r="C230297" t="s">
        <v>14</v>
      </c>
      <c r="D230297" t="s">
        <v>6682</v>
      </c>
      <c r="E230297" t="s">
        <v>6683</v>
      </c>
    </row>
    <row r="230298" spans="1:5">
      <c r="A230298" t="s">
        <v>36</v>
      </c>
      <c r="B230298">
        <v>2012</v>
      </c>
      <c r="C230298" t="s">
        <v>16</v>
      </c>
      <c r="D230298" t="s">
        <v>6682</v>
      </c>
      <c r="E230298" t="s">
        <v>6683</v>
      </c>
    </row>
    <row r="230299" spans="1:5">
      <c r="A230299" t="s">
        <v>312</v>
      </c>
      <c r="B230299">
        <v>2012</v>
      </c>
      <c r="C230299" t="s">
        <v>18</v>
      </c>
      <c r="D230299" t="s">
        <v>6682</v>
      </c>
      <c r="E230299" t="s">
        <v>6683</v>
      </c>
    </row>
    <row r="230300" spans="1:5">
      <c r="A230300" t="s">
        <v>148</v>
      </c>
      <c r="B230300">
        <v>2012</v>
      </c>
      <c r="C230300" t="s">
        <v>20</v>
      </c>
      <c r="D230300" t="s">
        <v>6682</v>
      </c>
      <c r="E230300" t="s">
        <v>6683</v>
      </c>
    </row>
    <row r="230301" spans="1:5">
      <c r="A230301" t="s">
        <v>180</v>
      </c>
      <c r="B230301">
        <v>2012</v>
      </c>
      <c r="C230301" t="s">
        <v>22</v>
      </c>
      <c r="D230301" t="s">
        <v>6682</v>
      </c>
      <c r="E230301" t="s">
        <v>6683</v>
      </c>
    </row>
    <row r="230302" spans="1:5">
      <c r="A230302" t="s">
        <v>424</v>
      </c>
      <c r="B230302">
        <v>2012</v>
      </c>
      <c r="C230302" t="s">
        <v>24</v>
      </c>
      <c r="D230302" t="s">
        <v>6682</v>
      </c>
      <c r="E230302" t="s">
        <v>6683</v>
      </c>
    </row>
    <row r="230303" spans="1:5">
      <c r="A230303" t="s">
        <v>301</v>
      </c>
      <c r="B230303">
        <v>2012</v>
      </c>
      <c r="C230303" t="s">
        <v>26</v>
      </c>
      <c r="D230303" t="s">
        <v>6682</v>
      </c>
      <c r="E230303" t="s">
        <v>6683</v>
      </c>
    </row>
    <row r="230304" spans="1:5">
      <c r="A230304" t="s">
        <v>482</v>
      </c>
      <c r="B230304">
        <v>2012</v>
      </c>
      <c r="C230304" t="s">
        <v>28</v>
      </c>
      <c r="D230304" t="s">
        <v>6682</v>
      </c>
      <c r="E230304" t="s">
        <v>6683</v>
      </c>
    </row>
    <row r="230305" spans="1:5">
      <c r="A230305" t="s">
        <v>906</v>
      </c>
      <c r="B230305">
        <v>2012</v>
      </c>
      <c r="C230305" t="s">
        <v>30</v>
      </c>
      <c r="D230305" t="s">
        <v>6682</v>
      </c>
      <c r="E230305" t="s">
        <v>6683</v>
      </c>
    </row>
    <row r="230306" spans="1:5">
      <c r="A230306" t="s">
        <v>271</v>
      </c>
      <c r="B230306">
        <v>2013</v>
      </c>
      <c r="C230306" t="s">
        <v>6</v>
      </c>
      <c r="D230306" t="s">
        <v>6682</v>
      </c>
      <c r="E230306" t="s">
        <v>6683</v>
      </c>
    </row>
    <row r="230307" spans="1:5">
      <c r="A230307" t="s">
        <v>396</v>
      </c>
      <c r="B230307">
        <v>2013</v>
      </c>
      <c r="C230307" t="s">
        <v>10</v>
      </c>
      <c r="D230307" t="s">
        <v>6682</v>
      </c>
      <c r="E230307" t="s">
        <v>6683</v>
      </c>
    </row>
    <row r="230308" spans="1:5">
      <c r="A230308" t="s">
        <v>1084</v>
      </c>
      <c r="B230308">
        <v>2013</v>
      </c>
      <c r="C230308" t="s">
        <v>12</v>
      </c>
      <c r="D230308" t="s">
        <v>6682</v>
      </c>
      <c r="E230308" t="s">
        <v>6683</v>
      </c>
    </row>
    <row r="230309" spans="1:5">
      <c r="A230309" t="s">
        <v>1541</v>
      </c>
      <c r="B230309">
        <v>2013</v>
      </c>
      <c r="C230309" t="s">
        <v>14</v>
      </c>
      <c r="D230309" t="s">
        <v>6682</v>
      </c>
      <c r="E230309" t="s">
        <v>6683</v>
      </c>
    </row>
    <row r="230310" spans="1:5">
      <c r="A230310" t="s">
        <v>114</v>
      </c>
      <c r="B230310">
        <v>2013</v>
      </c>
      <c r="C230310" t="s">
        <v>16</v>
      </c>
      <c r="D230310" t="s">
        <v>6682</v>
      </c>
      <c r="E230310" t="s">
        <v>6683</v>
      </c>
    </row>
    <row r="230311" spans="1:5">
      <c r="A230311" t="s">
        <v>313</v>
      </c>
      <c r="B230311">
        <v>2013</v>
      </c>
      <c r="C230311" t="s">
        <v>18</v>
      </c>
      <c r="D230311" t="s">
        <v>6682</v>
      </c>
      <c r="E230311" t="s">
        <v>6683</v>
      </c>
    </row>
    <row r="230312" spans="1:5">
      <c r="A230312" t="s">
        <v>320</v>
      </c>
      <c r="B230312">
        <v>2013</v>
      </c>
      <c r="C230312" t="s">
        <v>20</v>
      </c>
      <c r="D230312" t="s">
        <v>6682</v>
      </c>
      <c r="E230312" t="s">
        <v>6683</v>
      </c>
    </row>
    <row r="230313" spans="1:5">
      <c r="A230313" t="s">
        <v>624</v>
      </c>
      <c r="B230313">
        <v>2013</v>
      </c>
      <c r="C230313" t="s">
        <v>22</v>
      </c>
      <c r="D230313" t="s">
        <v>6682</v>
      </c>
      <c r="E230313" t="s">
        <v>6683</v>
      </c>
    </row>
    <row r="230314" spans="1:5">
      <c r="A230314" t="s">
        <v>158</v>
      </c>
      <c r="B230314">
        <v>2013</v>
      </c>
      <c r="C230314" t="s">
        <v>24</v>
      </c>
      <c r="D230314" t="s">
        <v>6682</v>
      </c>
      <c r="E230314" t="s">
        <v>6683</v>
      </c>
    </row>
    <row r="230315" spans="1:5">
      <c r="A230315" t="s">
        <v>1439</v>
      </c>
      <c r="B230315">
        <v>2013</v>
      </c>
      <c r="C230315" t="s">
        <v>26</v>
      </c>
      <c r="D230315" t="s">
        <v>6682</v>
      </c>
      <c r="E230315" t="s">
        <v>6683</v>
      </c>
    </row>
    <row r="230316" spans="1:5">
      <c r="A230316" t="s">
        <v>566</v>
      </c>
      <c r="B230316">
        <v>2013</v>
      </c>
      <c r="C230316" t="s">
        <v>28</v>
      </c>
      <c r="D230316" t="s">
        <v>6682</v>
      </c>
      <c r="E230316" t="s">
        <v>6683</v>
      </c>
    </row>
    <row r="230317" spans="1:5">
      <c r="A230317" t="s">
        <v>408</v>
      </c>
      <c r="B230317">
        <v>2013</v>
      </c>
      <c r="C230317" t="s">
        <v>30</v>
      </c>
      <c r="D230317" t="s">
        <v>6682</v>
      </c>
      <c r="E230317" t="s">
        <v>6683</v>
      </c>
    </row>
    <row r="230318" spans="1:5">
      <c r="A230318" t="s">
        <v>155</v>
      </c>
      <c r="B230318">
        <v>2014</v>
      </c>
      <c r="C230318" t="s">
        <v>6</v>
      </c>
      <c r="D230318" t="s">
        <v>6682</v>
      </c>
      <c r="E230318" t="s">
        <v>6683</v>
      </c>
    </row>
    <row r="230319" spans="1:5">
      <c r="A230319" t="s">
        <v>1438</v>
      </c>
      <c r="B230319">
        <v>2014</v>
      </c>
      <c r="C230319" t="s">
        <v>10</v>
      </c>
      <c r="D230319" t="s">
        <v>6682</v>
      </c>
      <c r="E230319" t="s">
        <v>6683</v>
      </c>
    </row>
    <row r="230320" spans="1:5">
      <c r="A230320" t="s">
        <v>676</v>
      </c>
      <c r="B230320">
        <v>2014</v>
      </c>
      <c r="C230320" t="s">
        <v>12</v>
      </c>
      <c r="D230320" t="s">
        <v>6682</v>
      </c>
      <c r="E230320" t="s">
        <v>6683</v>
      </c>
    </row>
    <row r="230321" spans="1:5">
      <c r="A230321" t="s">
        <v>74</v>
      </c>
      <c r="B230321">
        <v>2014</v>
      </c>
      <c r="C230321" t="s">
        <v>14</v>
      </c>
      <c r="D230321" t="s">
        <v>6682</v>
      </c>
      <c r="E230321" t="s">
        <v>6683</v>
      </c>
    </row>
    <row r="230322" spans="1:5">
      <c r="A230322" t="s">
        <v>373</v>
      </c>
      <c r="B230322">
        <v>2014</v>
      </c>
      <c r="C230322" t="s">
        <v>16</v>
      </c>
      <c r="D230322" t="s">
        <v>6682</v>
      </c>
      <c r="E230322" t="s">
        <v>6683</v>
      </c>
    </row>
    <row r="230323" spans="1:5">
      <c r="A230323" t="s">
        <v>166</v>
      </c>
      <c r="B230323">
        <v>2014</v>
      </c>
      <c r="C230323" t="s">
        <v>18</v>
      </c>
      <c r="D230323" t="s">
        <v>6682</v>
      </c>
      <c r="E230323" t="s">
        <v>6683</v>
      </c>
    </row>
    <row r="230324" spans="1:5">
      <c r="A230324" t="s">
        <v>319</v>
      </c>
      <c r="B230324">
        <v>2014</v>
      </c>
      <c r="C230324" t="s">
        <v>20</v>
      </c>
      <c r="D230324" t="s">
        <v>6682</v>
      </c>
      <c r="E230324" t="s">
        <v>6683</v>
      </c>
    </row>
    <row r="230325" spans="1:5">
      <c r="A230325" t="s">
        <v>151</v>
      </c>
      <c r="B230325">
        <v>2014</v>
      </c>
      <c r="C230325" t="s">
        <v>22</v>
      </c>
      <c r="D230325" t="s">
        <v>6682</v>
      </c>
      <c r="E230325" t="s">
        <v>6683</v>
      </c>
    </row>
    <row r="230326" spans="1:5">
      <c r="A230326" t="s">
        <v>157</v>
      </c>
      <c r="B230326">
        <v>2014</v>
      </c>
      <c r="C230326" t="s">
        <v>24</v>
      </c>
      <c r="D230326" t="s">
        <v>6682</v>
      </c>
      <c r="E230326" t="s">
        <v>6683</v>
      </c>
    </row>
    <row r="230327" spans="1:5">
      <c r="A230327" t="s">
        <v>111</v>
      </c>
      <c r="B230327">
        <v>2014</v>
      </c>
      <c r="C230327" t="s">
        <v>26</v>
      </c>
      <c r="D230327" t="s">
        <v>6682</v>
      </c>
      <c r="E230327" t="s">
        <v>6683</v>
      </c>
    </row>
    <row r="230328" spans="1:5">
      <c r="A230328" t="s">
        <v>1327</v>
      </c>
      <c r="B230328">
        <v>2014</v>
      </c>
      <c r="C230328" t="s">
        <v>28</v>
      </c>
      <c r="D230328" t="s">
        <v>6682</v>
      </c>
      <c r="E230328" t="s">
        <v>6683</v>
      </c>
    </row>
    <row r="230329" spans="1:5">
      <c r="A230329" t="s">
        <v>718</v>
      </c>
      <c r="B230329">
        <v>2014</v>
      </c>
      <c r="C230329" t="s">
        <v>30</v>
      </c>
      <c r="D230329" t="s">
        <v>6682</v>
      </c>
      <c r="E230329" t="s">
        <v>6683</v>
      </c>
    </row>
    <row r="230330" spans="1:5">
      <c r="A230330" t="s">
        <v>392</v>
      </c>
      <c r="B230330">
        <v>2015</v>
      </c>
      <c r="C230330" t="s">
        <v>6</v>
      </c>
      <c r="D230330" t="s">
        <v>6682</v>
      </c>
      <c r="E230330" t="s">
        <v>6683</v>
      </c>
    </row>
    <row r="230331" spans="1:5">
      <c r="A230331" t="s">
        <v>535</v>
      </c>
      <c r="B230331">
        <v>2015</v>
      </c>
      <c r="C230331" t="s">
        <v>10</v>
      </c>
      <c r="D230331" t="s">
        <v>6682</v>
      </c>
      <c r="E230331" t="s">
        <v>6683</v>
      </c>
    </row>
    <row r="230332" spans="1:5">
      <c r="A230332" t="s">
        <v>331</v>
      </c>
      <c r="B230332">
        <v>2015</v>
      </c>
      <c r="C230332" t="s">
        <v>12</v>
      </c>
      <c r="D230332" t="s">
        <v>6682</v>
      </c>
      <c r="E230332" t="s">
        <v>6683</v>
      </c>
    </row>
    <row r="230333" spans="1:5">
      <c r="A230333" t="s">
        <v>532</v>
      </c>
      <c r="B230333">
        <v>2015</v>
      </c>
      <c r="C230333" t="s">
        <v>14</v>
      </c>
      <c r="D230333" t="s">
        <v>6682</v>
      </c>
      <c r="E230333" t="s">
        <v>6683</v>
      </c>
    </row>
    <row r="230334" spans="1:5">
      <c r="A230334" t="s">
        <v>51</v>
      </c>
      <c r="B230334">
        <v>2015</v>
      </c>
      <c r="C230334" t="s">
        <v>16</v>
      </c>
      <c r="D230334" t="s">
        <v>6682</v>
      </c>
      <c r="E230334" t="s">
        <v>6683</v>
      </c>
    </row>
    <row r="230335" spans="1:5">
      <c r="A230335" t="s">
        <v>358</v>
      </c>
      <c r="B230335">
        <v>2015</v>
      </c>
      <c r="C230335" t="s">
        <v>18</v>
      </c>
      <c r="D230335" t="s">
        <v>6682</v>
      </c>
      <c r="E230335" t="s">
        <v>6683</v>
      </c>
    </row>
    <row r="230336" spans="1:5">
      <c r="A230336" t="s">
        <v>1131</v>
      </c>
      <c r="B230336">
        <v>2015</v>
      </c>
      <c r="C230336" t="s">
        <v>20</v>
      </c>
      <c r="D230336" t="s">
        <v>6682</v>
      </c>
      <c r="E230336" t="s">
        <v>6683</v>
      </c>
    </row>
    <row r="230337" spans="1:5">
      <c r="A230337" t="s">
        <v>186</v>
      </c>
      <c r="B230337">
        <v>2015</v>
      </c>
      <c r="C230337" t="s">
        <v>22</v>
      </c>
      <c r="D230337" t="s">
        <v>6682</v>
      </c>
      <c r="E230337" t="s">
        <v>6683</v>
      </c>
    </row>
    <row r="230338" spans="1:5">
      <c r="A230338" t="s">
        <v>312</v>
      </c>
      <c r="B230338">
        <v>2015</v>
      </c>
      <c r="C230338" t="s">
        <v>24</v>
      </c>
      <c r="D230338" t="s">
        <v>6682</v>
      </c>
      <c r="E230338" t="s">
        <v>6683</v>
      </c>
    </row>
    <row r="230339" spans="1:5">
      <c r="A230339" t="s">
        <v>315</v>
      </c>
      <c r="B230339">
        <v>2015</v>
      </c>
      <c r="C230339" t="s">
        <v>26</v>
      </c>
      <c r="D230339" t="s">
        <v>6682</v>
      </c>
      <c r="E230339" t="s">
        <v>6683</v>
      </c>
    </row>
    <row r="230340" spans="1:5">
      <c r="A230340" t="s">
        <v>535</v>
      </c>
      <c r="B230340">
        <v>2015</v>
      </c>
      <c r="C230340" t="s">
        <v>28</v>
      </c>
      <c r="D230340" t="s">
        <v>6682</v>
      </c>
      <c r="E230340" t="s">
        <v>6683</v>
      </c>
    </row>
    <row r="230341" spans="1:5">
      <c r="A230341" t="s">
        <v>401</v>
      </c>
      <c r="B230341">
        <v>2015</v>
      </c>
      <c r="C230341" t="s">
        <v>30</v>
      </c>
      <c r="D230341" t="s">
        <v>6682</v>
      </c>
      <c r="E230341" t="s">
        <v>6683</v>
      </c>
    </row>
    <row r="230342" spans="1:5">
      <c r="A230342" t="s">
        <v>1394</v>
      </c>
      <c r="B230342">
        <v>2016</v>
      </c>
      <c r="C230342" t="s">
        <v>6</v>
      </c>
      <c r="D230342" t="s">
        <v>6682</v>
      </c>
      <c r="E230342" t="s">
        <v>6683</v>
      </c>
    </row>
    <row r="230343" spans="1:5">
      <c r="A230343" t="s">
        <v>136</v>
      </c>
      <c r="B230343">
        <v>2016</v>
      </c>
      <c r="C230343" t="s">
        <v>10</v>
      </c>
      <c r="D230343" t="s">
        <v>6682</v>
      </c>
      <c r="E230343" t="s">
        <v>6683</v>
      </c>
    </row>
    <row r="230344" spans="1:5">
      <c r="A230344" t="s">
        <v>217</v>
      </c>
      <c r="B230344">
        <v>2016</v>
      </c>
      <c r="C230344" t="s">
        <v>12</v>
      </c>
      <c r="D230344" t="s">
        <v>6682</v>
      </c>
      <c r="E230344" t="s">
        <v>6683</v>
      </c>
    </row>
    <row r="230345" spans="1:5">
      <c r="A230345" t="s">
        <v>315</v>
      </c>
      <c r="B230345">
        <v>2016</v>
      </c>
      <c r="C230345" t="s">
        <v>14</v>
      </c>
      <c r="D230345" t="s">
        <v>6682</v>
      </c>
      <c r="E230345" t="s">
        <v>6683</v>
      </c>
    </row>
    <row r="230346" spans="1:5">
      <c r="A230346" t="s">
        <v>441</v>
      </c>
      <c r="B230346">
        <v>2016</v>
      </c>
      <c r="C230346" t="s">
        <v>16</v>
      </c>
      <c r="D230346" t="s">
        <v>6682</v>
      </c>
      <c r="E230346" t="s">
        <v>6683</v>
      </c>
    </row>
    <row r="230347" spans="1:5">
      <c r="A230347" t="s">
        <v>527</v>
      </c>
      <c r="B230347">
        <v>2016</v>
      </c>
      <c r="C230347" t="s">
        <v>18</v>
      </c>
      <c r="D230347" t="s">
        <v>6682</v>
      </c>
      <c r="E230347" t="s">
        <v>6683</v>
      </c>
    </row>
    <row r="230348" spans="1:5">
      <c r="A230348" t="s">
        <v>544</v>
      </c>
      <c r="B230348">
        <v>2016</v>
      </c>
      <c r="C230348" t="s">
        <v>20</v>
      </c>
      <c r="D230348" t="s">
        <v>6682</v>
      </c>
      <c r="E230348" t="s">
        <v>6683</v>
      </c>
    </row>
    <row r="230349" spans="1:5">
      <c r="A230349" t="s">
        <v>141</v>
      </c>
      <c r="B230349">
        <v>2016</v>
      </c>
      <c r="C230349" t="s">
        <v>22</v>
      </c>
      <c r="D230349" t="s">
        <v>6682</v>
      </c>
      <c r="E230349" t="s">
        <v>6683</v>
      </c>
    </row>
    <row r="230350" spans="1:5">
      <c r="A230350" t="s">
        <v>150</v>
      </c>
      <c r="B230350">
        <v>2016</v>
      </c>
      <c r="C230350" t="s">
        <v>24</v>
      </c>
      <c r="D230350" t="s">
        <v>6682</v>
      </c>
      <c r="E230350" t="s">
        <v>6683</v>
      </c>
    </row>
    <row r="230351" spans="1:5">
      <c r="A230351" t="s">
        <v>359</v>
      </c>
      <c r="B230351">
        <v>2016</v>
      </c>
      <c r="C230351" t="s">
        <v>26</v>
      </c>
      <c r="D230351" t="s">
        <v>6682</v>
      </c>
      <c r="E230351" t="s">
        <v>6683</v>
      </c>
    </row>
    <row r="230352" spans="1:5">
      <c r="A230352" t="s">
        <v>350</v>
      </c>
      <c r="B230352">
        <v>2016</v>
      </c>
      <c r="C230352" t="s">
        <v>28</v>
      </c>
      <c r="D230352" t="s">
        <v>6682</v>
      </c>
      <c r="E230352" t="s">
        <v>6683</v>
      </c>
    </row>
    <row r="230353" spans="1:5">
      <c r="A230353" t="s">
        <v>216</v>
      </c>
      <c r="B230353">
        <v>2016</v>
      </c>
      <c r="C230353" t="s">
        <v>30</v>
      </c>
      <c r="D230353" t="s">
        <v>6682</v>
      </c>
      <c r="E230353" t="s">
        <v>6683</v>
      </c>
    </row>
    <row r="230354" spans="1:5">
      <c r="A230354" t="s">
        <v>1352</v>
      </c>
      <c r="B230354">
        <v>2017</v>
      </c>
      <c r="C230354" t="s">
        <v>6</v>
      </c>
      <c r="D230354" t="s">
        <v>6682</v>
      </c>
      <c r="E230354" t="s">
        <v>6683</v>
      </c>
    </row>
    <row r="230355" spans="1:5">
      <c r="A230355" t="s">
        <v>1446</v>
      </c>
      <c r="B230355">
        <v>2017</v>
      </c>
      <c r="C230355" t="s">
        <v>10</v>
      </c>
      <c r="D230355" t="s">
        <v>6682</v>
      </c>
      <c r="E230355" t="s">
        <v>6683</v>
      </c>
    </row>
    <row r="230356" spans="1:5">
      <c r="A230356" t="s">
        <v>89</v>
      </c>
      <c r="B230356">
        <v>2017</v>
      </c>
      <c r="C230356" t="s">
        <v>12</v>
      </c>
      <c r="D230356" t="s">
        <v>6682</v>
      </c>
      <c r="E230356" t="s">
        <v>6683</v>
      </c>
    </row>
    <row r="230357" spans="1:5">
      <c r="A230357" t="s">
        <v>144</v>
      </c>
      <c r="B230357">
        <v>2017</v>
      </c>
      <c r="C230357" t="s">
        <v>14</v>
      </c>
      <c r="D230357" t="s">
        <v>6682</v>
      </c>
      <c r="E230357" t="s">
        <v>6683</v>
      </c>
    </row>
    <row r="230358" spans="1:5">
      <c r="A230358" t="s">
        <v>263</v>
      </c>
      <c r="B230358">
        <v>2017</v>
      </c>
      <c r="C230358" t="s">
        <v>16</v>
      </c>
      <c r="D230358" t="s">
        <v>6682</v>
      </c>
      <c r="E230358" t="s">
        <v>6683</v>
      </c>
    </row>
    <row r="230359" spans="1:5">
      <c r="A230359" t="s">
        <v>320</v>
      </c>
      <c r="B230359">
        <v>2017</v>
      </c>
      <c r="C230359" t="s">
        <v>18</v>
      </c>
      <c r="D230359" t="s">
        <v>6682</v>
      </c>
      <c r="E230359" t="s">
        <v>6683</v>
      </c>
    </row>
    <row r="230360" spans="1:5">
      <c r="A230360" t="s">
        <v>176</v>
      </c>
      <c r="B230360">
        <v>2017</v>
      </c>
      <c r="C230360" t="s">
        <v>20</v>
      </c>
      <c r="D230360" t="s">
        <v>6682</v>
      </c>
      <c r="E230360" t="s">
        <v>6683</v>
      </c>
    </row>
    <row r="230361" spans="1:5">
      <c r="A230361" t="s">
        <v>243</v>
      </c>
      <c r="B230361">
        <v>2017</v>
      </c>
      <c r="C230361" t="s">
        <v>22</v>
      </c>
      <c r="D230361" t="s">
        <v>6682</v>
      </c>
      <c r="E230361" t="s">
        <v>6683</v>
      </c>
    </row>
    <row r="230362" spans="1:5">
      <c r="A230362" t="s">
        <v>574</v>
      </c>
      <c r="B230362">
        <v>2017</v>
      </c>
      <c r="C230362" t="s">
        <v>24</v>
      </c>
      <c r="D230362" t="s">
        <v>6682</v>
      </c>
      <c r="E230362" t="s">
        <v>6683</v>
      </c>
    </row>
    <row r="230363" spans="1:5">
      <c r="A230363" t="s">
        <v>215</v>
      </c>
      <c r="B230363">
        <v>2017</v>
      </c>
      <c r="C230363" t="s">
        <v>26</v>
      </c>
      <c r="D230363" t="s">
        <v>6682</v>
      </c>
      <c r="E230363" t="s">
        <v>6683</v>
      </c>
    </row>
    <row r="230364" spans="1:5">
      <c r="A230364" t="s">
        <v>351</v>
      </c>
      <c r="B230364">
        <v>2017</v>
      </c>
      <c r="C230364" t="s">
        <v>28</v>
      </c>
      <c r="D230364" t="s">
        <v>6682</v>
      </c>
      <c r="E230364" t="s">
        <v>6683</v>
      </c>
    </row>
    <row r="230365" spans="1:5">
      <c r="A230365" t="s">
        <v>379</v>
      </c>
      <c r="B230365">
        <v>2017</v>
      </c>
      <c r="C230365" t="s">
        <v>30</v>
      </c>
      <c r="D230365" t="s">
        <v>6682</v>
      </c>
      <c r="E230365" t="s">
        <v>6683</v>
      </c>
    </row>
    <row r="230366" spans="1:5">
      <c r="A230366" t="s">
        <v>87</v>
      </c>
      <c r="B230366">
        <v>2018</v>
      </c>
      <c r="C230366" t="s">
        <v>6</v>
      </c>
      <c r="D230366" t="s">
        <v>6682</v>
      </c>
      <c r="E230366" t="s">
        <v>6683</v>
      </c>
    </row>
    <row r="230367" spans="1:5">
      <c r="A230367" t="s">
        <v>1068</v>
      </c>
      <c r="B230367">
        <v>2018</v>
      </c>
      <c r="C230367" t="s">
        <v>10</v>
      </c>
      <c r="D230367" t="s">
        <v>6682</v>
      </c>
      <c r="E230367" t="s">
        <v>6683</v>
      </c>
    </row>
    <row r="230368" spans="1:5">
      <c r="A230368" t="s">
        <v>525</v>
      </c>
      <c r="B230368">
        <v>2018</v>
      </c>
      <c r="C230368" t="s">
        <v>12</v>
      </c>
      <c r="D230368" t="s">
        <v>6682</v>
      </c>
      <c r="E230368" t="s">
        <v>6683</v>
      </c>
    </row>
    <row r="230369" spans="1:5">
      <c r="A230369" t="s">
        <v>58</v>
      </c>
      <c r="B230369">
        <v>2018</v>
      </c>
      <c r="C230369" t="s">
        <v>14</v>
      </c>
      <c r="D230369" t="s">
        <v>6682</v>
      </c>
      <c r="E230369" t="s">
        <v>6683</v>
      </c>
    </row>
    <row r="230370" spans="1:5">
      <c r="A230370" t="s">
        <v>211</v>
      </c>
      <c r="B230370">
        <v>2018</v>
      </c>
      <c r="C230370" t="s">
        <v>16</v>
      </c>
      <c r="D230370" t="s">
        <v>6682</v>
      </c>
      <c r="E230370" t="s">
        <v>6683</v>
      </c>
    </row>
    <row r="230371" spans="1:5">
      <c r="A230371" t="s">
        <v>187</v>
      </c>
      <c r="B230371">
        <v>2018</v>
      </c>
      <c r="C230371" t="s">
        <v>18</v>
      </c>
      <c r="D230371" t="s">
        <v>6682</v>
      </c>
      <c r="E230371" t="s">
        <v>6683</v>
      </c>
    </row>
    <row r="230372" spans="1:5">
      <c r="A230372" t="s">
        <v>299</v>
      </c>
      <c r="B230372">
        <v>2018</v>
      </c>
      <c r="C230372" t="s">
        <v>20</v>
      </c>
      <c r="D230372" t="s">
        <v>6682</v>
      </c>
      <c r="E230372" t="s">
        <v>6683</v>
      </c>
    </row>
    <row r="230373" spans="1:5">
      <c r="A230373" t="s">
        <v>485</v>
      </c>
      <c r="B230373">
        <v>2018</v>
      </c>
      <c r="C230373" t="s">
        <v>22</v>
      </c>
      <c r="D230373" t="s">
        <v>6682</v>
      </c>
      <c r="E230373" t="s">
        <v>6683</v>
      </c>
    </row>
    <row r="230374" spans="1:5">
      <c r="A230374" t="s">
        <v>455</v>
      </c>
      <c r="B230374">
        <v>2018</v>
      </c>
      <c r="C230374" t="s">
        <v>24</v>
      </c>
      <c r="D230374" t="s">
        <v>6682</v>
      </c>
      <c r="E230374" t="s">
        <v>6683</v>
      </c>
    </row>
    <row r="230375" spans="1:5">
      <c r="A230375" t="s">
        <v>590</v>
      </c>
      <c r="B230375">
        <v>2018</v>
      </c>
      <c r="C230375" t="s">
        <v>26</v>
      </c>
      <c r="D230375" t="s">
        <v>6682</v>
      </c>
      <c r="E230375" t="s">
        <v>6683</v>
      </c>
    </row>
    <row r="230376" spans="1:5">
      <c r="A230376" t="s">
        <v>498</v>
      </c>
      <c r="B230376">
        <v>2018</v>
      </c>
      <c r="C230376" t="s">
        <v>28</v>
      </c>
      <c r="D230376" t="s">
        <v>6682</v>
      </c>
      <c r="E230376" t="s">
        <v>6683</v>
      </c>
    </row>
    <row r="230377" spans="1:5">
      <c r="A230377" t="s">
        <v>2430</v>
      </c>
      <c r="B230377">
        <v>2018</v>
      </c>
      <c r="C230377" t="s">
        <v>30</v>
      </c>
      <c r="D230377" t="s">
        <v>6682</v>
      </c>
      <c r="E230377" t="s">
        <v>6683</v>
      </c>
    </row>
    <row r="230378" spans="1:5">
      <c r="A230378" t="s">
        <v>296</v>
      </c>
      <c r="B230378">
        <v>2019</v>
      </c>
      <c r="C230378" t="s">
        <v>6</v>
      </c>
      <c r="D230378" t="s">
        <v>6682</v>
      </c>
      <c r="E230378" t="s">
        <v>6683</v>
      </c>
    </row>
    <row r="230379" spans="1:5">
      <c r="A230379" t="s">
        <v>802</v>
      </c>
      <c r="B230379">
        <v>2019</v>
      </c>
      <c r="C230379" t="s">
        <v>10</v>
      </c>
      <c r="D230379" t="s">
        <v>6682</v>
      </c>
      <c r="E230379" t="s">
        <v>6683</v>
      </c>
    </row>
    <row r="230380" spans="1:5">
      <c r="A230380" t="s">
        <v>1490</v>
      </c>
      <c r="B230380">
        <v>2019</v>
      </c>
      <c r="C230380" t="s">
        <v>12</v>
      </c>
      <c r="D230380" t="s">
        <v>6682</v>
      </c>
      <c r="E230380" t="s">
        <v>6683</v>
      </c>
    </row>
    <row r="230381" spans="1:5">
      <c r="A230381" t="s">
        <v>668</v>
      </c>
      <c r="B230381">
        <v>2019</v>
      </c>
      <c r="C230381" t="s">
        <v>14</v>
      </c>
      <c r="D230381" t="s">
        <v>6682</v>
      </c>
      <c r="E230381" t="s">
        <v>6683</v>
      </c>
    </row>
    <row r="230382" spans="1:5">
      <c r="A230382" t="s">
        <v>185</v>
      </c>
      <c r="B230382">
        <v>2019</v>
      </c>
      <c r="C230382" t="s">
        <v>16</v>
      </c>
      <c r="D230382" t="s">
        <v>6682</v>
      </c>
      <c r="E230382" t="s">
        <v>6683</v>
      </c>
    </row>
    <row r="230383" spans="1:5">
      <c r="A230383" t="s">
        <v>347</v>
      </c>
      <c r="B230383">
        <v>2019</v>
      </c>
      <c r="C230383" t="s">
        <v>18</v>
      </c>
      <c r="D230383" t="s">
        <v>6682</v>
      </c>
      <c r="E230383" t="s">
        <v>6683</v>
      </c>
    </row>
    <row r="230384" spans="1:5">
      <c r="A230384" t="s">
        <v>397</v>
      </c>
      <c r="B230384">
        <v>2019</v>
      </c>
      <c r="C230384" t="s">
        <v>20</v>
      </c>
      <c r="D230384" t="s">
        <v>6682</v>
      </c>
      <c r="E230384" t="s">
        <v>6683</v>
      </c>
    </row>
    <row r="230385" spans="1:5">
      <c r="A230385" t="s">
        <v>105</v>
      </c>
      <c r="B230385">
        <v>2019</v>
      </c>
      <c r="C230385" t="s">
        <v>22</v>
      </c>
      <c r="D230385" t="s">
        <v>6682</v>
      </c>
      <c r="E230385" t="s">
        <v>6683</v>
      </c>
    </row>
    <row r="230386" spans="1:5">
      <c r="A230386" t="s">
        <v>95</v>
      </c>
      <c r="B230386">
        <v>2019</v>
      </c>
      <c r="C230386" t="s">
        <v>24</v>
      </c>
      <c r="D230386" t="s">
        <v>6682</v>
      </c>
      <c r="E230386" t="s">
        <v>6683</v>
      </c>
    </row>
    <row r="230387" spans="1:5">
      <c r="A230387" t="s">
        <v>435</v>
      </c>
      <c r="B230387">
        <v>2019</v>
      </c>
      <c r="C230387" t="s">
        <v>26</v>
      </c>
      <c r="D230387" t="s">
        <v>6682</v>
      </c>
      <c r="E230387" t="s">
        <v>6683</v>
      </c>
    </row>
    <row r="230388" spans="1:5">
      <c r="A230388" t="s">
        <v>376</v>
      </c>
      <c r="B230388">
        <v>2019</v>
      </c>
      <c r="C230388" t="s">
        <v>28</v>
      </c>
      <c r="D230388" t="s">
        <v>6682</v>
      </c>
      <c r="E230388" t="s">
        <v>6683</v>
      </c>
    </row>
    <row r="230389" spans="1:5">
      <c r="A230389" t="s">
        <v>1769</v>
      </c>
      <c r="B230389">
        <v>2019</v>
      </c>
      <c r="C230389" t="s">
        <v>30</v>
      </c>
      <c r="D230389" t="s">
        <v>6682</v>
      </c>
      <c r="E230389" t="s">
        <v>6683</v>
      </c>
    </row>
    <row r="230390" spans="1:5">
      <c r="A230390" t="s">
        <v>1291</v>
      </c>
      <c r="B230390">
        <v>2020</v>
      </c>
      <c r="C230390" t="s">
        <v>6</v>
      </c>
      <c r="D230390" t="s">
        <v>6682</v>
      </c>
      <c r="E230390" t="s">
        <v>6683</v>
      </c>
    </row>
    <row r="230391" spans="1:5">
      <c r="A230391" t="s">
        <v>1029</v>
      </c>
      <c r="B230391">
        <v>2020</v>
      </c>
      <c r="C230391" t="s">
        <v>10</v>
      </c>
      <c r="D230391" t="s">
        <v>6682</v>
      </c>
      <c r="E230391" t="s">
        <v>6683</v>
      </c>
    </row>
    <row r="230392" spans="1:5">
      <c r="A230392" t="s">
        <v>363</v>
      </c>
      <c r="B230392">
        <v>2020</v>
      </c>
      <c r="C230392" t="s">
        <v>12</v>
      </c>
      <c r="D230392" t="s">
        <v>6682</v>
      </c>
      <c r="E230392" t="s">
        <v>6683</v>
      </c>
    </row>
    <row r="230393" spans="1:5">
      <c r="A230393" t="s">
        <v>669</v>
      </c>
      <c r="B230393">
        <v>2020</v>
      </c>
      <c r="C230393" t="s">
        <v>14</v>
      </c>
      <c r="D230393" t="s">
        <v>6682</v>
      </c>
      <c r="E230393" t="s">
        <v>6683</v>
      </c>
    </row>
    <row r="230394" spans="1:5">
      <c r="A230394" t="s">
        <v>442</v>
      </c>
      <c r="B230394">
        <v>2020</v>
      </c>
      <c r="C230394" t="s">
        <v>16</v>
      </c>
      <c r="D230394" t="s">
        <v>6682</v>
      </c>
      <c r="E230394" t="s">
        <v>6683</v>
      </c>
    </row>
    <row r="230395" spans="1:5">
      <c r="A230395" t="s">
        <v>243</v>
      </c>
      <c r="B230395">
        <v>2020</v>
      </c>
      <c r="C230395" t="s">
        <v>18</v>
      </c>
      <c r="D230395" t="s">
        <v>6682</v>
      </c>
      <c r="E230395" t="s">
        <v>6683</v>
      </c>
    </row>
    <row r="230396" spans="1:5">
      <c r="A230396" t="s">
        <v>212</v>
      </c>
      <c r="B230396">
        <v>2020</v>
      </c>
      <c r="C230396" t="s">
        <v>20</v>
      </c>
      <c r="D230396" t="s">
        <v>6682</v>
      </c>
      <c r="E230396" t="s">
        <v>6683</v>
      </c>
    </row>
    <row r="230397" spans="1:5">
      <c r="A230397" t="s">
        <v>53</v>
      </c>
      <c r="B230397">
        <v>2020</v>
      </c>
      <c r="C230397" t="s">
        <v>22</v>
      </c>
      <c r="D230397" t="s">
        <v>6682</v>
      </c>
      <c r="E230397" t="s">
        <v>6683</v>
      </c>
    </row>
    <row r="230398" spans="1:5">
      <c r="A230398" t="s">
        <v>501</v>
      </c>
      <c r="B230398">
        <v>2020</v>
      </c>
      <c r="C230398" t="s">
        <v>24</v>
      </c>
      <c r="D230398" t="s">
        <v>6682</v>
      </c>
      <c r="E230398" t="s">
        <v>6683</v>
      </c>
    </row>
    <row r="230399" spans="1:5">
      <c r="A230399" t="s">
        <v>481</v>
      </c>
      <c r="B230399">
        <v>2020</v>
      </c>
      <c r="C230399" t="s">
        <v>26</v>
      </c>
      <c r="D230399" t="s">
        <v>6682</v>
      </c>
      <c r="E230399" t="s">
        <v>6683</v>
      </c>
    </row>
    <row r="230400" spans="1:5">
      <c r="A230400" t="s">
        <v>1341</v>
      </c>
      <c r="B230400">
        <v>2020</v>
      </c>
      <c r="C230400" t="s">
        <v>28</v>
      </c>
      <c r="D230400" t="s">
        <v>6682</v>
      </c>
      <c r="E230400" t="s">
        <v>6683</v>
      </c>
    </row>
    <row r="230401" spans="1:5">
      <c r="A230401" t="s">
        <v>649</v>
      </c>
      <c r="B230401">
        <v>2020</v>
      </c>
      <c r="C230401" t="s">
        <v>30</v>
      </c>
      <c r="D230401" t="s">
        <v>6682</v>
      </c>
      <c r="E230401" t="s">
        <v>6683</v>
      </c>
    </row>
    <row r="230402" spans="1:5">
      <c r="A230402" t="s">
        <v>220</v>
      </c>
      <c r="B230402">
        <v>1901</v>
      </c>
      <c r="C230402" t="s">
        <v>6</v>
      </c>
      <c r="D230402" t="s">
        <v>6684</v>
      </c>
      <c r="E230402" t="s">
        <v>6685</v>
      </c>
    </row>
    <row r="230403" spans="1:5">
      <c r="A230403" t="s">
        <v>104</v>
      </c>
      <c r="B230403">
        <v>1901</v>
      </c>
      <c r="C230403" t="s">
        <v>10</v>
      </c>
      <c r="D230403" t="s">
        <v>6684</v>
      </c>
      <c r="E230403" t="s">
        <v>6685</v>
      </c>
    </row>
    <row r="230404" spans="1:5">
      <c r="A230404" t="s">
        <v>283</v>
      </c>
      <c r="B230404">
        <v>1901</v>
      </c>
      <c r="C230404" t="s">
        <v>12</v>
      </c>
      <c r="D230404" t="s">
        <v>6684</v>
      </c>
      <c r="E230404" t="s">
        <v>6685</v>
      </c>
    </row>
    <row r="230405" spans="1:5">
      <c r="A230405" t="s">
        <v>311</v>
      </c>
      <c r="B230405">
        <v>1901</v>
      </c>
      <c r="C230405" t="s">
        <v>14</v>
      </c>
      <c r="D230405" t="s">
        <v>6684</v>
      </c>
      <c r="E230405" t="s">
        <v>6685</v>
      </c>
    </row>
    <row r="230406" spans="1:5">
      <c r="A230406" t="s">
        <v>737</v>
      </c>
      <c r="B230406">
        <v>1901</v>
      </c>
      <c r="C230406" t="s">
        <v>16</v>
      </c>
      <c r="D230406" t="s">
        <v>6684</v>
      </c>
      <c r="E230406" t="s">
        <v>6685</v>
      </c>
    </row>
    <row r="230407" spans="1:5">
      <c r="A230407" t="s">
        <v>2329</v>
      </c>
      <c r="B230407">
        <v>1901</v>
      </c>
      <c r="C230407" t="s">
        <v>18</v>
      </c>
      <c r="D230407" t="s">
        <v>6684</v>
      </c>
      <c r="E230407" t="s">
        <v>6685</v>
      </c>
    </row>
    <row r="230408" spans="1:5">
      <c r="A230408" t="s">
        <v>925</v>
      </c>
      <c r="B230408">
        <v>1901</v>
      </c>
      <c r="C230408" t="s">
        <v>20</v>
      </c>
      <c r="D230408" t="s">
        <v>6684</v>
      </c>
      <c r="E230408" t="s">
        <v>6685</v>
      </c>
    </row>
    <row r="230409" spans="1:5">
      <c r="A230409" t="s">
        <v>1663</v>
      </c>
      <c r="B230409">
        <v>1901</v>
      </c>
      <c r="C230409" t="s">
        <v>22</v>
      </c>
      <c r="D230409" t="s">
        <v>6684</v>
      </c>
      <c r="E230409" t="s">
        <v>6685</v>
      </c>
    </row>
    <row r="230410" spans="1:5">
      <c r="A230410" t="s">
        <v>1174</v>
      </c>
      <c r="B230410">
        <v>1901</v>
      </c>
      <c r="C230410" t="s">
        <v>24</v>
      </c>
      <c r="D230410" t="s">
        <v>6684</v>
      </c>
      <c r="E230410" t="s">
        <v>6685</v>
      </c>
    </row>
    <row r="230411" spans="1:5">
      <c r="A230411" t="s">
        <v>2466</v>
      </c>
      <c r="B230411">
        <v>1901</v>
      </c>
      <c r="C230411" t="s">
        <v>26</v>
      </c>
      <c r="D230411" t="s">
        <v>6684</v>
      </c>
      <c r="E230411" t="s">
        <v>6685</v>
      </c>
    </row>
    <row r="230412" spans="1:5">
      <c r="A230412" t="s">
        <v>268</v>
      </c>
      <c r="B230412">
        <v>1901</v>
      </c>
      <c r="C230412" t="s">
        <v>28</v>
      </c>
      <c r="D230412" t="s">
        <v>6684</v>
      </c>
      <c r="E230412" t="s">
        <v>6685</v>
      </c>
    </row>
    <row r="230413" spans="1:5">
      <c r="A230413" t="s">
        <v>255</v>
      </c>
      <c r="B230413">
        <v>1901</v>
      </c>
      <c r="C230413" t="s">
        <v>30</v>
      </c>
      <c r="D230413" t="s">
        <v>6684</v>
      </c>
      <c r="E230413" t="s">
        <v>6685</v>
      </c>
    </row>
    <row r="230414" spans="1:5">
      <c r="A230414" t="s">
        <v>1282</v>
      </c>
      <c r="B230414">
        <v>1902</v>
      </c>
      <c r="C230414" t="s">
        <v>6</v>
      </c>
      <c r="D230414" t="s">
        <v>6684</v>
      </c>
      <c r="E230414" t="s">
        <v>6685</v>
      </c>
    </row>
    <row r="230415" spans="1:5">
      <c r="A230415" t="s">
        <v>179</v>
      </c>
      <c r="B230415">
        <v>1902</v>
      </c>
      <c r="C230415" t="s">
        <v>10</v>
      </c>
      <c r="D230415" t="s">
        <v>6684</v>
      </c>
      <c r="E230415" t="s">
        <v>6685</v>
      </c>
    </row>
    <row r="230416" spans="1:5">
      <c r="A230416" t="s">
        <v>218</v>
      </c>
      <c r="B230416">
        <v>1902</v>
      </c>
      <c r="C230416" t="s">
        <v>12</v>
      </c>
      <c r="D230416" t="s">
        <v>6684</v>
      </c>
      <c r="E230416" t="s">
        <v>6685</v>
      </c>
    </row>
    <row r="230417" spans="1:5">
      <c r="A230417" t="s">
        <v>380</v>
      </c>
      <c r="B230417">
        <v>1902</v>
      </c>
      <c r="C230417" t="s">
        <v>14</v>
      </c>
      <c r="D230417" t="s">
        <v>6684</v>
      </c>
      <c r="E230417" t="s">
        <v>6685</v>
      </c>
    </row>
    <row r="230418" spans="1:5">
      <c r="A230418" t="s">
        <v>1388</v>
      </c>
      <c r="B230418">
        <v>1902</v>
      </c>
      <c r="C230418" t="s">
        <v>16</v>
      </c>
      <c r="D230418" t="s">
        <v>6684</v>
      </c>
      <c r="E230418" t="s">
        <v>6685</v>
      </c>
    </row>
    <row r="230419" spans="1:5">
      <c r="A230419" t="s">
        <v>837</v>
      </c>
      <c r="B230419">
        <v>1902</v>
      </c>
      <c r="C230419" t="s">
        <v>18</v>
      </c>
      <c r="D230419" t="s">
        <v>6684</v>
      </c>
      <c r="E230419" t="s">
        <v>6685</v>
      </c>
    </row>
    <row r="230420" spans="1:5">
      <c r="A230420" t="s">
        <v>1680</v>
      </c>
      <c r="B230420">
        <v>1902</v>
      </c>
      <c r="C230420" t="s">
        <v>20</v>
      </c>
      <c r="D230420" t="s">
        <v>6684</v>
      </c>
      <c r="E230420" t="s">
        <v>6685</v>
      </c>
    </row>
    <row r="230421" spans="1:5">
      <c r="A230421" t="s">
        <v>1504</v>
      </c>
      <c r="B230421">
        <v>1902</v>
      </c>
      <c r="C230421" t="s">
        <v>22</v>
      </c>
      <c r="D230421" t="s">
        <v>6684</v>
      </c>
      <c r="E230421" t="s">
        <v>6685</v>
      </c>
    </row>
    <row r="230422" spans="1:5">
      <c r="A230422" t="s">
        <v>1879</v>
      </c>
      <c r="B230422">
        <v>1902</v>
      </c>
      <c r="C230422" t="s">
        <v>24</v>
      </c>
      <c r="D230422" t="s">
        <v>6684</v>
      </c>
      <c r="E230422" t="s">
        <v>6685</v>
      </c>
    </row>
    <row r="230423" spans="1:5">
      <c r="A230423" t="s">
        <v>1348</v>
      </c>
      <c r="B230423">
        <v>1902</v>
      </c>
      <c r="C230423" t="s">
        <v>26</v>
      </c>
      <c r="D230423" t="s">
        <v>6684</v>
      </c>
      <c r="E230423" t="s">
        <v>6685</v>
      </c>
    </row>
    <row r="230424" spans="1:5">
      <c r="A230424" t="s">
        <v>1117</v>
      </c>
      <c r="B230424">
        <v>1902</v>
      </c>
      <c r="C230424" t="s">
        <v>28</v>
      </c>
      <c r="D230424" t="s">
        <v>6684</v>
      </c>
      <c r="E230424" t="s">
        <v>6685</v>
      </c>
    </row>
    <row r="230425" spans="1:5">
      <c r="A230425" t="s">
        <v>185</v>
      </c>
      <c r="B230425">
        <v>1902</v>
      </c>
      <c r="C230425" t="s">
        <v>30</v>
      </c>
      <c r="D230425" t="s">
        <v>6684</v>
      </c>
      <c r="E230425" t="s">
        <v>6685</v>
      </c>
    </row>
    <row r="230426" spans="1:5">
      <c r="A230426" t="s">
        <v>123</v>
      </c>
      <c r="B230426">
        <v>1903</v>
      </c>
      <c r="C230426" t="s">
        <v>6</v>
      </c>
      <c r="D230426" t="s">
        <v>6684</v>
      </c>
      <c r="E230426" t="s">
        <v>6685</v>
      </c>
    </row>
    <row r="230427" spans="1:5">
      <c r="A230427" t="s">
        <v>83</v>
      </c>
      <c r="B230427">
        <v>1903</v>
      </c>
      <c r="C230427" t="s">
        <v>10</v>
      </c>
      <c r="D230427" t="s">
        <v>6684</v>
      </c>
      <c r="E230427" t="s">
        <v>6685</v>
      </c>
    </row>
    <row r="230428" spans="1:5">
      <c r="A230428" t="s">
        <v>745</v>
      </c>
      <c r="B230428">
        <v>1903</v>
      </c>
      <c r="C230428" t="s">
        <v>12</v>
      </c>
      <c r="D230428" t="s">
        <v>6684</v>
      </c>
      <c r="E230428" t="s">
        <v>6685</v>
      </c>
    </row>
    <row r="230429" spans="1:5">
      <c r="A230429" t="s">
        <v>552</v>
      </c>
      <c r="B230429">
        <v>1903</v>
      </c>
      <c r="C230429" t="s">
        <v>14</v>
      </c>
      <c r="D230429" t="s">
        <v>6684</v>
      </c>
      <c r="E230429" t="s">
        <v>6685</v>
      </c>
    </row>
    <row r="230430" spans="1:5">
      <c r="A230430" t="s">
        <v>1141</v>
      </c>
      <c r="B230430">
        <v>1903</v>
      </c>
      <c r="C230430" t="s">
        <v>16</v>
      </c>
      <c r="D230430" t="s">
        <v>6684</v>
      </c>
      <c r="E230430" t="s">
        <v>6685</v>
      </c>
    </row>
    <row r="230431" spans="1:5">
      <c r="A230431" t="s">
        <v>626</v>
      </c>
      <c r="B230431">
        <v>1903</v>
      </c>
      <c r="C230431" t="s">
        <v>18</v>
      </c>
      <c r="D230431" t="s">
        <v>6684</v>
      </c>
      <c r="E230431" t="s">
        <v>6685</v>
      </c>
    </row>
    <row r="230432" spans="1:5">
      <c r="A230432" t="s">
        <v>1655</v>
      </c>
      <c r="B230432">
        <v>1903</v>
      </c>
      <c r="C230432" t="s">
        <v>20</v>
      </c>
      <c r="D230432" t="s">
        <v>6684</v>
      </c>
      <c r="E230432" t="s">
        <v>6685</v>
      </c>
    </row>
    <row r="230433" spans="1:5">
      <c r="A230433" t="s">
        <v>2567</v>
      </c>
      <c r="B230433">
        <v>1903</v>
      </c>
      <c r="C230433" t="s">
        <v>22</v>
      </c>
      <c r="D230433" t="s">
        <v>6684</v>
      </c>
      <c r="E230433" t="s">
        <v>6685</v>
      </c>
    </row>
    <row r="230434" spans="1:5">
      <c r="A230434" t="s">
        <v>1677</v>
      </c>
      <c r="B230434">
        <v>1903</v>
      </c>
      <c r="C230434" t="s">
        <v>24</v>
      </c>
      <c r="D230434" t="s">
        <v>6684</v>
      </c>
      <c r="E230434" t="s">
        <v>6685</v>
      </c>
    </row>
    <row r="230435" spans="1:5">
      <c r="A230435" t="s">
        <v>1734</v>
      </c>
      <c r="B230435">
        <v>1903</v>
      </c>
      <c r="C230435" t="s">
        <v>26</v>
      </c>
      <c r="D230435" t="s">
        <v>6684</v>
      </c>
      <c r="E230435" t="s">
        <v>6685</v>
      </c>
    </row>
    <row r="230436" spans="1:5">
      <c r="A230436" t="s">
        <v>151</v>
      </c>
      <c r="B230436">
        <v>1903</v>
      </c>
      <c r="C230436" t="s">
        <v>28</v>
      </c>
      <c r="D230436" t="s">
        <v>6684</v>
      </c>
      <c r="E230436" t="s">
        <v>6685</v>
      </c>
    </row>
    <row r="230437" spans="1:5">
      <c r="A230437" t="s">
        <v>38</v>
      </c>
      <c r="B230437">
        <v>1903</v>
      </c>
      <c r="C230437" t="s">
        <v>30</v>
      </c>
      <c r="D230437" t="s">
        <v>6684</v>
      </c>
      <c r="E230437" t="s">
        <v>6685</v>
      </c>
    </row>
    <row r="230438" spans="1:5">
      <c r="A230438" t="s">
        <v>265</v>
      </c>
      <c r="B230438">
        <v>1904</v>
      </c>
      <c r="C230438" t="s">
        <v>6</v>
      </c>
      <c r="D230438" t="s">
        <v>6684</v>
      </c>
      <c r="E230438" t="s">
        <v>6685</v>
      </c>
    </row>
    <row r="230439" spans="1:5">
      <c r="A230439" t="s">
        <v>522</v>
      </c>
      <c r="B230439">
        <v>1904</v>
      </c>
      <c r="C230439" t="s">
        <v>10</v>
      </c>
      <c r="D230439" t="s">
        <v>6684</v>
      </c>
      <c r="E230439" t="s">
        <v>6685</v>
      </c>
    </row>
    <row r="230440" spans="1:5">
      <c r="A230440" t="s">
        <v>298</v>
      </c>
      <c r="B230440">
        <v>1904</v>
      </c>
      <c r="C230440" t="s">
        <v>12</v>
      </c>
      <c r="D230440" t="s">
        <v>6684</v>
      </c>
      <c r="E230440" t="s">
        <v>6685</v>
      </c>
    </row>
    <row r="230441" spans="1:5">
      <c r="A230441" t="s">
        <v>419</v>
      </c>
      <c r="B230441">
        <v>1904</v>
      </c>
      <c r="C230441" t="s">
        <v>14</v>
      </c>
      <c r="D230441" t="s">
        <v>6684</v>
      </c>
      <c r="E230441" t="s">
        <v>6685</v>
      </c>
    </row>
    <row r="230442" spans="1:5">
      <c r="A230442" t="s">
        <v>1748</v>
      </c>
      <c r="B230442">
        <v>1904</v>
      </c>
      <c r="C230442" t="s">
        <v>16</v>
      </c>
      <c r="D230442" t="s">
        <v>6684</v>
      </c>
      <c r="E230442" t="s">
        <v>6685</v>
      </c>
    </row>
    <row r="230443" spans="1:5">
      <c r="A230443" t="s">
        <v>734</v>
      </c>
      <c r="B230443">
        <v>1904</v>
      </c>
      <c r="C230443" t="s">
        <v>18</v>
      </c>
      <c r="D230443" t="s">
        <v>6684</v>
      </c>
      <c r="E230443" t="s">
        <v>6685</v>
      </c>
    </row>
    <row r="230444" spans="1:5">
      <c r="A230444" t="s">
        <v>1630</v>
      </c>
      <c r="B230444">
        <v>1904</v>
      </c>
      <c r="C230444" t="s">
        <v>20</v>
      </c>
      <c r="D230444" t="s">
        <v>6684</v>
      </c>
      <c r="E230444" t="s">
        <v>6685</v>
      </c>
    </row>
    <row r="230445" spans="1:5">
      <c r="A230445" t="s">
        <v>2426</v>
      </c>
      <c r="B230445">
        <v>1904</v>
      </c>
      <c r="C230445" t="s">
        <v>22</v>
      </c>
      <c r="D230445" t="s">
        <v>6684</v>
      </c>
      <c r="E230445" t="s">
        <v>6685</v>
      </c>
    </row>
    <row r="230446" spans="1:5">
      <c r="A230446" t="s">
        <v>1083</v>
      </c>
      <c r="B230446">
        <v>1904</v>
      </c>
      <c r="C230446" t="s">
        <v>24</v>
      </c>
      <c r="D230446" t="s">
        <v>6684</v>
      </c>
      <c r="E230446" t="s">
        <v>6685</v>
      </c>
    </row>
    <row r="230447" spans="1:5">
      <c r="A230447" t="s">
        <v>1060</v>
      </c>
      <c r="B230447">
        <v>1904</v>
      </c>
      <c r="C230447" t="s">
        <v>26</v>
      </c>
      <c r="D230447" t="s">
        <v>6684</v>
      </c>
      <c r="E230447" t="s">
        <v>6685</v>
      </c>
    </row>
    <row r="230448" spans="1:5">
      <c r="A230448" t="s">
        <v>361</v>
      </c>
      <c r="B230448">
        <v>1904</v>
      </c>
      <c r="C230448" t="s">
        <v>28</v>
      </c>
      <c r="D230448" t="s">
        <v>6684</v>
      </c>
      <c r="E230448" t="s">
        <v>6685</v>
      </c>
    </row>
    <row r="230449" spans="1:5">
      <c r="A230449" t="s">
        <v>149</v>
      </c>
      <c r="B230449">
        <v>1904</v>
      </c>
      <c r="C230449" t="s">
        <v>30</v>
      </c>
      <c r="D230449" t="s">
        <v>6684</v>
      </c>
      <c r="E230449" t="s">
        <v>6685</v>
      </c>
    </row>
    <row r="230450" spans="1:5">
      <c r="A230450" t="s">
        <v>265</v>
      </c>
      <c r="B230450">
        <v>1905</v>
      </c>
      <c r="C230450" t="s">
        <v>6</v>
      </c>
      <c r="D230450" t="s">
        <v>6684</v>
      </c>
      <c r="E230450" t="s">
        <v>6685</v>
      </c>
    </row>
    <row r="230451" spans="1:5">
      <c r="A230451" t="s">
        <v>80</v>
      </c>
      <c r="B230451">
        <v>1905</v>
      </c>
      <c r="C230451" t="s">
        <v>10</v>
      </c>
      <c r="D230451" t="s">
        <v>6684</v>
      </c>
      <c r="E230451" t="s">
        <v>6685</v>
      </c>
    </row>
    <row r="230452" spans="1:5">
      <c r="A230452" t="s">
        <v>141</v>
      </c>
      <c r="B230452">
        <v>1905</v>
      </c>
      <c r="C230452" t="s">
        <v>12</v>
      </c>
      <c r="D230452" t="s">
        <v>6684</v>
      </c>
      <c r="E230452" t="s">
        <v>6685</v>
      </c>
    </row>
    <row r="230453" spans="1:5">
      <c r="A230453" t="s">
        <v>482</v>
      </c>
      <c r="B230453">
        <v>1905</v>
      </c>
      <c r="C230453" t="s">
        <v>14</v>
      </c>
      <c r="D230453" t="s">
        <v>6684</v>
      </c>
      <c r="E230453" t="s">
        <v>6685</v>
      </c>
    </row>
    <row r="230454" spans="1:5">
      <c r="A230454" t="s">
        <v>562</v>
      </c>
      <c r="B230454">
        <v>1905</v>
      </c>
      <c r="C230454" t="s">
        <v>16</v>
      </c>
      <c r="D230454" t="s">
        <v>6684</v>
      </c>
      <c r="E230454" t="s">
        <v>6685</v>
      </c>
    </row>
    <row r="230455" spans="1:5">
      <c r="A230455" t="s">
        <v>779</v>
      </c>
      <c r="B230455">
        <v>1905</v>
      </c>
      <c r="C230455" t="s">
        <v>18</v>
      </c>
      <c r="D230455" t="s">
        <v>6684</v>
      </c>
      <c r="E230455" t="s">
        <v>6685</v>
      </c>
    </row>
    <row r="230456" spans="1:5">
      <c r="A230456" t="s">
        <v>2479</v>
      </c>
      <c r="B230456">
        <v>1905</v>
      </c>
      <c r="C230456" t="s">
        <v>20</v>
      </c>
      <c r="D230456" t="s">
        <v>6684</v>
      </c>
      <c r="E230456" t="s">
        <v>6685</v>
      </c>
    </row>
    <row r="230457" spans="1:5">
      <c r="A230457" t="s">
        <v>2581</v>
      </c>
      <c r="B230457">
        <v>1905</v>
      </c>
      <c r="C230457" t="s">
        <v>22</v>
      </c>
      <c r="D230457" t="s">
        <v>6684</v>
      </c>
      <c r="E230457" t="s">
        <v>6685</v>
      </c>
    </row>
    <row r="230458" spans="1:5">
      <c r="A230458" t="s">
        <v>730</v>
      </c>
      <c r="B230458">
        <v>1905</v>
      </c>
      <c r="C230458" t="s">
        <v>24</v>
      </c>
      <c r="D230458" t="s">
        <v>6684</v>
      </c>
      <c r="E230458" t="s">
        <v>6685</v>
      </c>
    </row>
    <row r="230459" spans="1:5">
      <c r="A230459" t="s">
        <v>1416</v>
      </c>
      <c r="B230459">
        <v>1905</v>
      </c>
      <c r="C230459" t="s">
        <v>26</v>
      </c>
      <c r="D230459" t="s">
        <v>6684</v>
      </c>
      <c r="E230459" t="s">
        <v>6685</v>
      </c>
    </row>
    <row r="230460" spans="1:5">
      <c r="A230460" t="s">
        <v>387</v>
      </c>
      <c r="B230460">
        <v>1905</v>
      </c>
      <c r="C230460" t="s">
        <v>28</v>
      </c>
      <c r="D230460" t="s">
        <v>6684</v>
      </c>
      <c r="E230460" t="s">
        <v>6685</v>
      </c>
    </row>
    <row r="230461" spans="1:5">
      <c r="A230461" t="s">
        <v>53</v>
      </c>
      <c r="B230461">
        <v>1905</v>
      </c>
      <c r="C230461" t="s">
        <v>30</v>
      </c>
      <c r="D230461" t="s">
        <v>6684</v>
      </c>
      <c r="E230461" t="s">
        <v>6685</v>
      </c>
    </row>
    <row r="230462" spans="1:5">
      <c r="A230462" t="s">
        <v>21</v>
      </c>
      <c r="B230462">
        <v>1906</v>
      </c>
      <c r="C230462" t="s">
        <v>6</v>
      </c>
      <c r="D230462" t="s">
        <v>6684</v>
      </c>
      <c r="E230462" t="s">
        <v>6685</v>
      </c>
    </row>
    <row r="230463" spans="1:5">
      <c r="A230463" t="s">
        <v>29</v>
      </c>
      <c r="B230463">
        <v>1906</v>
      </c>
      <c r="C230463" t="s">
        <v>10</v>
      </c>
      <c r="D230463" t="s">
        <v>6684</v>
      </c>
      <c r="E230463" t="s">
        <v>6685</v>
      </c>
    </row>
    <row r="230464" spans="1:5">
      <c r="A230464" t="s">
        <v>370</v>
      </c>
      <c r="B230464">
        <v>1906</v>
      </c>
      <c r="C230464" t="s">
        <v>12</v>
      </c>
      <c r="D230464" t="s">
        <v>6684</v>
      </c>
      <c r="E230464" t="s">
        <v>6685</v>
      </c>
    </row>
    <row r="230465" spans="1:5">
      <c r="A230465" t="s">
        <v>1221</v>
      </c>
      <c r="B230465">
        <v>1906</v>
      </c>
      <c r="C230465" t="s">
        <v>14</v>
      </c>
      <c r="D230465" t="s">
        <v>6684</v>
      </c>
      <c r="E230465" t="s">
        <v>6685</v>
      </c>
    </row>
    <row r="230466" spans="1:5">
      <c r="A230466" t="s">
        <v>662</v>
      </c>
      <c r="B230466">
        <v>1906</v>
      </c>
      <c r="C230466" t="s">
        <v>16</v>
      </c>
      <c r="D230466" t="s">
        <v>6684</v>
      </c>
      <c r="E230466" t="s">
        <v>6685</v>
      </c>
    </row>
    <row r="230467" spans="1:5">
      <c r="A230467" t="s">
        <v>899</v>
      </c>
      <c r="B230467">
        <v>1906</v>
      </c>
      <c r="C230467" t="s">
        <v>18</v>
      </c>
      <c r="D230467" t="s">
        <v>6684</v>
      </c>
      <c r="E230467" t="s">
        <v>6685</v>
      </c>
    </row>
    <row r="230468" spans="1:5">
      <c r="A230468" t="s">
        <v>1744</v>
      </c>
      <c r="B230468">
        <v>1906</v>
      </c>
      <c r="C230468" t="s">
        <v>20</v>
      </c>
      <c r="D230468" t="s">
        <v>6684</v>
      </c>
      <c r="E230468" t="s">
        <v>6685</v>
      </c>
    </row>
    <row r="230469" spans="1:5">
      <c r="A230469" t="s">
        <v>748</v>
      </c>
      <c r="B230469">
        <v>1906</v>
      </c>
      <c r="C230469" t="s">
        <v>22</v>
      </c>
      <c r="D230469" t="s">
        <v>6684</v>
      </c>
      <c r="E230469" t="s">
        <v>6685</v>
      </c>
    </row>
    <row r="230470" spans="1:5">
      <c r="A230470" t="s">
        <v>1546</v>
      </c>
      <c r="B230470">
        <v>1906</v>
      </c>
      <c r="C230470" t="s">
        <v>24</v>
      </c>
      <c r="D230470" t="s">
        <v>6684</v>
      </c>
      <c r="E230470" t="s">
        <v>6685</v>
      </c>
    </row>
    <row r="230471" spans="1:5">
      <c r="A230471" t="s">
        <v>739</v>
      </c>
      <c r="B230471">
        <v>1906</v>
      </c>
      <c r="C230471" t="s">
        <v>26</v>
      </c>
      <c r="D230471" t="s">
        <v>6684</v>
      </c>
      <c r="E230471" t="s">
        <v>6685</v>
      </c>
    </row>
    <row r="230472" spans="1:5">
      <c r="A230472" t="s">
        <v>266</v>
      </c>
      <c r="B230472">
        <v>1906</v>
      </c>
      <c r="C230472" t="s">
        <v>28</v>
      </c>
      <c r="D230472" t="s">
        <v>6684</v>
      </c>
      <c r="E230472" t="s">
        <v>6685</v>
      </c>
    </row>
    <row r="230473" spans="1:5">
      <c r="A230473" t="s">
        <v>265</v>
      </c>
      <c r="B230473">
        <v>1906</v>
      </c>
      <c r="C230473" t="s">
        <v>30</v>
      </c>
      <c r="D230473" t="s">
        <v>6684</v>
      </c>
      <c r="E230473" t="s">
        <v>6685</v>
      </c>
    </row>
    <row r="230474" spans="1:5">
      <c r="A230474" t="s">
        <v>1284</v>
      </c>
      <c r="B230474">
        <v>1907</v>
      </c>
      <c r="C230474" t="s">
        <v>6</v>
      </c>
      <c r="D230474" t="s">
        <v>6684</v>
      </c>
      <c r="E230474" t="s">
        <v>6685</v>
      </c>
    </row>
    <row r="230475" spans="1:5">
      <c r="A230475" t="s">
        <v>661</v>
      </c>
      <c r="B230475">
        <v>1907</v>
      </c>
      <c r="C230475" t="s">
        <v>10</v>
      </c>
      <c r="D230475" t="s">
        <v>6684</v>
      </c>
      <c r="E230475" t="s">
        <v>6685</v>
      </c>
    </row>
    <row r="230476" spans="1:5">
      <c r="A230476" t="s">
        <v>222</v>
      </c>
      <c r="B230476">
        <v>1907</v>
      </c>
      <c r="C230476" t="s">
        <v>12</v>
      </c>
      <c r="D230476" t="s">
        <v>6684</v>
      </c>
      <c r="E230476" t="s">
        <v>6685</v>
      </c>
    </row>
    <row r="230477" spans="1:5">
      <c r="A230477" t="s">
        <v>714</v>
      </c>
      <c r="B230477">
        <v>1907</v>
      </c>
      <c r="C230477" t="s">
        <v>14</v>
      </c>
      <c r="D230477" t="s">
        <v>6684</v>
      </c>
      <c r="E230477" t="s">
        <v>6685</v>
      </c>
    </row>
    <row r="230478" spans="1:5">
      <c r="A230478" t="s">
        <v>2184</v>
      </c>
      <c r="B230478">
        <v>1907</v>
      </c>
      <c r="C230478" t="s">
        <v>16</v>
      </c>
      <c r="D230478" t="s">
        <v>6684</v>
      </c>
      <c r="E230478" t="s">
        <v>6685</v>
      </c>
    </row>
    <row r="230479" spans="1:5">
      <c r="A230479" t="s">
        <v>1052</v>
      </c>
      <c r="B230479">
        <v>1907</v>
      </c>
      <c r="C230479" t="s">
        <v>18</v>
      </c>
      <c r="D230479" t="s">
        <v>6684</v>
      </c>
      <c r="E230479" t="s">
        <v>6685</v>
      </c>
    </row>
    <row r="230480" spans="1:5">
      <c r="A230480" t="s">
        <v>1974</v>
      </c>
      <c r="B230480">
        <v>1907</v>
      </c>
      <c r="C230480" t="s">
        <v>20</v>
      </c>
      <c r="D230480" t="s">
        <v>6684</v>
      </c>
      <c r="E230480" t="s">
        <v>6685</v>
      </c>
    </row>
    <row r="230481" spans="1:5">
      <c r="A230481" t="s">
        <v>1573</v>
      </c>
      <c r="B230481">
        <v>1907</v>
      </c>
      <c r="C230481" t="s">
        <v>22</v>
      </c>
      <c r="D230481" t="s">
        <v>6684</v>
      </c>
      <c r="E230481" t="s">
        <v>6685</v>
      </c>
    </row>
    <row r="230482" spans="1:5">
      <c r="A230482" t="s">
        <v>2461</v>
      </c>
      <c r="B230482">
        <v>1907</v>
      </c>
      <c r="C230482" t="s">
        <v>24</v>
      </c>
      <c r="D230482" t="s">
        <v>6684</v>
      </c>
      <c r="E230482" t="s">
        <v>6685</v>
      </c>
    </row>
    <row r="230483" spans="1:5">
      <c r="A230483" t="s">
        <v>1374</v>
      </c>
      <c r="B230483">
        <v>1907</v>
      </c>
      <c r="C230483" t="s">
        <v>26</v>
      </c>
      <c r="D230483" t="s">
        <v>6684</v>
      </c>
      <c r="E230483" t="s">
        <v>6685</v>
      </c>
    </row>
    <row r="230484" spans="1:5">
      <c r="A230484" t="s">
        <v>238</v>
      </c>
      <c r="B230484">
        <v>1907</v>
      </c>
      <c r="C230484" t="s">
        <v>28</v>
      </c>
      <c r="D230484" t="s">
        <v>6684</v>
      </c>
      <c r="E230484" t="s">
        <v>6685</v>
      </c>
    </row>
    <row r="230485" spans="1:5">
      <c r="A230485" t="s">
        <v>52</v>
      </c>
      <c r="B230485">
        <v>1907</v>
      </c>
      <c r="C230485" t="s">
        <v>30</v>
      </c>
      <c r="D230485" t="s">
        <v>6684</v>
      </c>
      <c r="E230485" t="s">
        <v>6685</v>
      </c>
    </row>
    <row r="230486" spans="1:5">
      <c r="A230486" t="s">
        <v>265</v>
      </c>
      <c r="B230486">
        <v>1908</v>
      </c>
      <c r="C230486" t="s">
        <v>6</v>
      </c>
      <c r="D230486" t="s">
        <v>6684</v>
      </c>
      <c r="E230486" t="s">
        <v>6685</v>
      </c>
    </row>
    <row r="230487" spans="1:5">
      <c r="A230487" t="s">
        <v>52</v>
      </c>
      <c r="B230487">
        <v>1908</v>
      </c>
      <c r="C230487" t="s">
        <v>10</v>
      </c>
      <c r="D230487" t="s">
        <v>6684</v>
      </c>
      <c r="E230487" t="s">
        <v>6685</v>
      </c>
    </row>
    <row r="230488" spans="1:5">
      <c r="A230488" t="s">
        <v>2445</v>
      </c>
      <c r="B230488">
        <v>1908</v>
      </c>
      <c r="C230488" t="s">
        <v>12</v>
      </c>
      <c r="D230488" t="s">
        <v>6684</v>
      </c>
      <c r="E230488" t="s">
        <v>6685</v>
      </c>
    </row>
    <row r="230489" spans="1:5">
      <c r="A230489" t="s">
        <v>973</v>
      </c>
      <c r="B230489">
        <v>1908</v>
      </c>
      <c r="C230489" t="s">
        <v>14</v>
      </c>
      <c r="D230489" t="s">
        <v>6684</v>
      </c>
      <c r="E230489" t="s">
        <v>6685</v>
      </c>
    </row>
    <row r="230490" spans="1:5">
      <c r="A230490" t="s">
        <v>1595</v>
      </c>
      <c r="B230490">
        <v>1908</v>
      </c>
      <c r="C230490" t="s">
        <v>16</v>
      </c>
      <c r="D230490" t="s">
        <v>6684</v>
      </c>
      <c r="E230490" t="s">
        <v>6685</v>
      </c>
    </row>
    <row r="230491" spans="1:5">
      <c r="A230491" t="s">
        <v>1056</v>
      </c>
      <c r="B230491">
        <v>1908</v>
      </c>
      <c r="C230491" t="s">
        <v>18</v>
      </c>
      <c r="D230491" t="s">
        <v>6684</v>
      </c>
      <c r="E230491" t="s">
        <v>6685</v>
      </c>
    </row>
    <row r="230492" spans="1:5">
      <c r="A230492" t="s">
        <v>2587</v>
      </c>
      <c r="B230492">
        <v>1908</v>
      </c>
      <c r="C230492" t="s">
        <v>20</v>
      </c>
      <c r="D230492" t="s">
        <v>6684</v>
      </c>
      <c r="E230492" t="s">
        <v>6685</v>
      </c>
    </row>
    <row r="230493" spans="1:5">
      <c r="A230493" t="s">
        <v>1805</v>
      </c>
      <c r="B230493">
        <v>1908</v>
      </c>
      <c r="C230493" t="s">
        <v>22</v>
      </c>
      <c r="D230493" t="s">
        <v>6684</v>
      </c>
      <c r="E230493" t="s">
        <v>6685</v>
      </c>
    </row>
    <row r="230494" spans="1:5">
      <c r="A230494" t="s">
        <v>883</v>
      </c>
      <c r="B230494">
        <v>1908</v>
      </c>
      <c r="C230494" t="s">
        <v>24</v>
      </c>
      <c r="D230494" t="s">
        <v>6684</v>
      </c>
      <c r="E230494" t="s">
        <v>6685</v>
      </c>
    </row>
    <row r="230495" spans="1:5">
      <c r="A230495" t="s">
        <v>1729</v>
      </c>
      <c r="B230495">
        <v>1908</v>
      </c>
      <c r="C230495" t="s">
        <v>26</v>
      </c>
      <c r="D230495" t="s">
        <v>6684</v>
      </c>
      <c r="E230495" t="s">
        <v>6685</v>
      </c>
    </row>
    <row r="230496" spans="1:5">
      <c r="A230496" t="s">
        <v>497</v>
      </c>
      <c r="B230496">
        <v>1908</v>
      </c>
      <c r="C230496" t="s">
        <v>28</v>
      </c>
      <c r="D230496" t="s">
        <v>6684</v>
      </c>
      <c r="E230496" t="s">
        <v>6685</v>
      </c>
    </row>
    <row r="230497" spans="1:5">
      <c r="A230497" t="s">
        <v>52</v>
      </c>
      <c r="B230497">
        <v>1908</v>
      </c>
      <c r="C230497" t="s">
        <v>30</v>
      </c>
      <c r="D230497" t="s">
        <v>6684</v>
      </c>
      <c r="E230497" t="s">
        <v>6685</v>
      </c>
    </row>
    <row r="230498" spans="1:5">
      <c r="A230498" t="s">
        <v>21</v>
      </c>
      <c r="B230498">
        <v>1909</v>
      </c>
      <c r="C230498" t="s">
        <v>6</v>
      </c>
      <c r="D230498" t="s">
        <v>6684</v>
      </c>
      <c r="E230498" t="s">
        <v>6685</v>
      </c>
    </row>
    <row r="230499" spans="1:5">
      <c r="A230499" t="s">
        <v>81</v>
      </c>
      <c r="B230499">
        <v>1909</v>
      </c>
      <c r="C230499" t="s">
        <v>10</v>
      </c>
      <c r="D230499" t="s">
        <v>6684</v>
      </c>
      <c r="E230499" t="s">
        <v>6685</v>
      </c>
    </row>
    <row r="230500" spans="1:5">
      <c r="A230500" t="s">
        <v>147</v>
      </c>
      <c r="B230500">
        <v>1909</v>
      </c>
      <c r="C230500" t="s">
        <v>12</v>
      </c>
      <c r="D230500" t="s">
        <v>6684</v>
      </c>
      <c r="E230500" t="s">
        <v>6685</v>
      </c>
    </row>
    <row r="230501" spans="1:5">
      <c r="A230501" t="s">
        <v>842</v>
      </c>
      <c r="B230501">
        <v>1909</v>
      </c>
      <c r="C230501" t="s">
        <v>14</v>
      </c>
      <c r="D230501" t="s">
        <v>6684</v>
      </c>
      <c r="E230501" t="s">
        <v>6685</v>
      </c>
    </row>
    <row r="230502" spans="1:5">
      <c r="A230502" t="s">
        <v>521</v>
      </c>
      <c r="B230502">
        <v>1909</v>
      </c>
      <c r="C230502" t="s">
        <v>16</v>
      </c>
      <c r="D230502" t="s">
        <v>6684</v>
      </c>
      <c r="E230502" t="s">
        <v>6685</v>
      </c>
    </row>
    <row r="230503" spans="1:5">
      <c r="A230503" t="s">
        <v>728</v>
      </c>
      <c r="B230503">
        <v>1909</v>
      </c>
      <c r="C230503" t="s">
        <v>18</v>
      </c>
      <c r="D230503" t="s">
        <v>6684</v>
      </c>
      <c r="E230503" t="s">
        <v>6685</v>
      </c>
    </row>
    <row r="230504" spans="1:5">
      <c r="A230504" t="s">
        <v>1623</v>
      </c>
      <c r="B230504">
        <v>1909</v>
      </c>
      <c r="C230504" t="s">
        <v>20</v>
      </c>
      <c r="D230504" t="s">
        <v>6684</v>
      </c>
      <c r="E230504" t="s">
        <v>6685</v>
      </c>
    </row>
    <row r="230505" spans="1:5">
      <c r="A230505" t="s">
        <v>1582</v>
      </c>
      <c r="B230505">
        <v>1909</v>
      </c>
      <c r="C230505" t="s">
        <v>22</v>
      </c>
      <c r="D230505" t="s">
        <v>6684</v>
      </c>
      <c r="E230505" t="s">
        <v>6685</v>
      </c>
    </row>
    <row r="230506" spans="1:5">
      <c r="A230506" t="s">
        <v>630</v>
      </c>
      <c r="B230506">
        <v>1909</v>
      </c>
      <c r="C230506" t="s">
        <v>24</v>
      </c>
      <c r="D230506" t="s">
        <v>6684</v>
      </c>
      <c r="E230506" t="s">
        <v>6685</v>
      </c>
    </row>
    <row r="230507" spans="1:5">
      <c r="A230507" t="s">
        <v>685</v>
      </c>
      <c r="B230507">
        <v>1909</v>
      </c>
      <c r="C230507" t="s">
        <v>26</v>
      </c>
      <c r="D230507" t="s">
        <v>6684</v>
      </c>
      <c r="E230507" t="s">
        <v>6685</v>
      </c>
    </row>
    <row r="230508" spans="1:5">
      <c r="A230508" t="s">
        <v>871</v>
      </c>
      <c r="B230508">
        <v>1909</v>
      </c>
      <c r="C230508" t="s">
        <v>28</v>
      </c>
      <c r="D230508" t="s">
        <v>6684</v>
      </c>
      <c r="E230508" t="s">
        <v>6685</v>
      </c>
    </row>
    <row r="230509" spans="1:5">
      <c r="A230509" t="s">
        <v>291</v>
      </c>
      <c r="B230509">
        <v>1909</v>
      </c>
      <c r="C230509" t="s">
        <v>30</v>
      </c>
      <c r="D230509" t="s">
        <v>6684</v>
      </c>
      <c r="E230509" t="s">
        <v>6685</v>
      </c>
    </row>
    <row r="230510" spans="1:5">
      <c r="A230510" t="s">
        <v>326</v>
      </c>
      <c r="B230510">
        <v>1910</v>
      </c>
      <c r="C230510" t="s">
        <v>6</v>
      </c>
      <c r="D230510" t="s">
        <v>6684</v>
      </c>
      <c r="E230510" t="s">
        <v>6685</v>
      </c>
    </row>
    <row r="230511" spans="1:5">
      <c r="A230511" t="s">
        <v>221</v>
      </c>
      <c r="B230511">
        <v>1910</v>
      </c>
      <c r="C230511" t="s">
        <v>10</v>
      </c>
      <c r="D230511" t="s">
        <v>6684</v>
      </c>
      <c r="E230511" t="s">
        <v>6685</v>
      </c>
    </row>
    <row r="230512" spans="1:5">
      <c r="A230512" t="s">
        <v>1286</v>
      </c>
      <c r="B230512">
        <v>1910</v>
      </c>
      <c r="C230512" t="s">
        <v>12</v>
      </c>
      <c r="D230512" t="s">
        <v>6684</v>
      </c>
      <c r="E230512" t="s">
        <v>6685</v>
      </c>
    </row>
    <row r="230513" spans="1:5">
      <c r="A230513" t="s">
        <v>295</v>
      </c>
      <c r="B230513">
        <v>1910</v>
      </c>
      <c r="C230513" t="s">
        <v>14</v>
      </c>
      <c r="D230513" t="s">
        <v>6684</v>
      </c>
      <c r="E230513" t="s">
        <v>6685</v>
      </c>
    </row>
    <row r="230514" spans="1:5">
      <c r="A230514" t="s">
        <v>1011</v>
      </c>
      <c r="B230514">
        <v>1910</v>
      </c>
      <c r="C230514" t="s">
        <v>16</v>
      </c>
      <c r="D230514" t="s">
        <v>6684</v>
      </c>
      <c r="E230514" t="s">
        <v>6685</v>
      </c>
    </row>
    <row r="230515" spans="1:5">
      <c r="A230515" t="s">
        <v>1415</v>
      </c>
      <c r="B230515">
        <v>1910</v>
      </c>
      <c r="C230515" t="s">
        <v>18</v>
      </c>
      <c r="D230515" t="s">
        <v>6684</v>
      </c>
      <c r="E230515" t="s">
        <v>6685</v>
      </c>
    </row>
    <row r="230516" spans="1:5">
      <c r="A230516" t="s">
        <v>1436</v>
      </c>
      <c r="B230516">
        <v>1910</v>
      </c>
      <c r="C230516" t="s">
        <v>20</v>
      </c>
      <c r="D230516" t="s">
        <v>6684</v>
      </c>
      <c r="E230516" t="s">
        <v>6685</v>
      </c>
    </row>
    <row r="230517" spans="1:5">
      <c r="A230517" t="s">
        <v>3565</v>
      </c>
      <c r="B230517">
        <v>1910</v>
      </c>
      <c r="C230517" t="s">
        <v>22</v>
      </c>
      <c r="D230517" t="s">
        <v>6684</v>
      </c>
      <c r="E230517" t="s">
        <v>6685</v>
      </c>
    </row>
    <row r="230518" spans="1:5">
      <c r="A230518" t="s">
        <v>914</v>
      </c>
      <c r="B230518">
        <v>1910</v>
      </c>
      <c r="C230518" t="s">
        <v>24</v>
      </c>
      <c r="D230518" t="s">
        <v>6684</v>
      </c>
      <c r="E230518" t="s">
        <v>6685</v>
      </c>
    </row>
    <row r="230519" spans="1:5">
      <c r="A230519" t="s">
        <v>1778</v>
      </c>
      <c r="B230519">
        <v>1910</v>
      </c>
      <c r="C230519" t="s">
        <v>26</v>
      </c>
      <c r="D230519" t="s">
        <v>6684</v>
      </c>
      <c r="E230519" t="s">
        <v>6685</v>
      </c>
    </row>
    <row r="230520" spans="1:5">
      <c r="A230520" t="s">
        <v>633</v>
      </c>
      <c r="B230520">
        <v>1910</v>
      </c>
      <c r="C230520" t="s">
        <v>28</v>
      </c>
      <c r="D230520" t="s">
        <v>6684</v>
      </c>
      <c r="E230520" t="s">
        <v>6685</v>
      </c>
    </row>
    <row r="230521" spans="1:5">
      <c r="A230521" t="s">
        <v>255</v>
      </c>
      <c r="B230521">
        <v>1910</v>
      </c>
      <c r="C230521" t="s">
        <v>30</v>
      </c>
      <c r="D230521" t="s">
        <v>6684</v>
      </c>
      <c r="E230521" t="s">
        <v>6685</v>
      </c>
    </row>
    <row r="230522" spans="1:5">
      <c r="A230522" t="s">
        <v>123</v>
      </c>
      <c r="B230522">
        <v>1911</v>
      </c>
      <c r="C230522" t="s">
        <v>6</v>
      </c>
      <c r="D230522" t="s">
        <v>6684</v>
      </c>
      <c r="E230522" t="s">
        <v>6685</v>
      </c>
    </row>
    <row r="230523" spans="1:5">
      <c r="A230523" t="s">
        <v>169</v>
      </c>
      <c r="B230523">
        <v>1911</v>
      </c>
      <c r="C230523" t="s">
        <v>10</v>
      </c>
      <c r="D230523" t="s">
        <v>6684</v>
      </c>
      <c r="E230523" t="s">
        <v>6685</v>
      </c>
    </row>
    <row r="230524" spans="1:5">
      <c r="A230524" t="s">
        <v>325</v>
      </c>
      <c r="B230524">
        <v>1911</v>
      </c>
      <c r="C230524" t="s">
        <v>12</v>
      </c>
      <c r="D230524" t="s">
        <v>6684</v>
      </c>
      <c r="E230524" t="s">
        <v>6685</v>
      </c>
    </row>
    <row r="230525" spans="1:5">
      <c r="A230525" t="s">
        <v>1429</v>
      </c>
      <c r="B230525">
        <v>1911</v>
      </c>
      <c r="C230525" t="s">
        <v>14</v>
      </c>
      <c r="D230525" t="s">
        <v>6684</v>
      </c>
      <c r="E230525" t="s">
        <v>6685</v>
      </c>
    </row>
    <row r="230526" spans="1:5">
      <c r="A230526" t="s">
        <v>776</v>
      </c>
      <c r="B230526">
        <v>1911</v>
      </c>
      <c r="C230526" t="s">
        <v>16</v>
      </c>
      <c r="D230526" t="s">
        <v>6684</v>
      </c>
      <c r="E230526" t="s">
        <v>6685</v>
      </c>
    </row>
    <row r="230527" spans="1:5">
      <c r="A230527" t="s">
        <v>2475</v>
      </c>
      <c r="B230527">
        <v>1911</v>
      </c>
      <c r="C230527" t="s">
        <v>18</v>
      </c>
      <c r="D230527" t="s">
        <v>6684</v>
      </c>
      <c r="E230527" t="s">
        <v>6685</v>
      </c>
    </row>
    <row r="230528" spans="1:5">
      <c r="A230528" t="s">
        <v>1780</v>
      </c>
      <c r="B230528">
        <v>1911</v>
      </c>
      <c r="C230528" t="s">
        <v>20</v>
      </c>
      <c r="D230528" t="s">
        <v>6684</v>
      </c>
      <c r="E230528" t="s">
        <v>6685</v>
      </c>
    </row>
    <row r="230529" spans="1:5">
      <c r="A230529" t="s">
        <v>1605</v>
      </c>
      <c r="B230529">
        <v>1911</v>
      </c>
      <c r="C230529" t="s">
        <v>22</v>
      </c>
      <c r="D230529" t="s">
        <v>6684</v>
      </c>
      <c r="E230529" t="s">
        <v>6685</v>
      </c>
    </row>
    <row r="230530" spans="1:5">
      <c r="A230530" t="s">
        <v>1308</v>
      </c>
      <c r="B230530">
        <v>1911</v>
      </c>
      <c r="C230530" t="s">
        <v>24</v>
      </c>
      <c r="D230530" t="s">
        <v>6684</v>
      </c>
      <c r="E230530" t="s">
        <v>6685</v>
      </c>
    </row>
    <row r="230531" spans="1:5">
      <c r="A230531" t="s">
        <v>407</v>
      </c>
      <c r="B230531">
        <v>1911</v>
      </c>
      <c r="C230531" t="s">
        <v>26</v>
      </c>
      <c r="D230531" t="s">
        <v>6684</v>
      </c>
      <c r="E230531" t="s">
        <v>6685</v>
      </c>
    </row>
    <row r="230532" spans="1:5">
      <c r="A230532" t="s">
        <v>366</v>
      </c>
      <c r="B230532">
        <v>1911</v>
      </c>
      <c r="C230532" t="s">
        <v>28</v>
      </c>
      <c r="D230532" t="s">
        <v>6684</v>
      </c>
      <c r="E230532" t="s">
        <v>6685</v>
      </c>
    </row>
    <row r="230533" spans="1:5">
      <c r="A230533" t="s">
        <v>23</v>
      </c>
      <c r="B230533">
        <v>1911</v>
      </c>
      <c r="C230533" t="s">
        <v>30</v>
      </c>
      <c r="D230533" t="s">
        <v>6684</v>
      </c>
      <c r="E230533" t="s">
        <v>6685</v>
      </c>
    </row>
    <row r="230534" spans="1:5">
      <c r="A230534" t="s">
        <v>265</v>
      </c>
      <c r="B230534">
        <v>1912</v>
      </c>
      <c r="C230534" t="s">
        <v>6</v>
      </c>
      <c r="D230534" t="s">
        <v>6684</v>
      </c>
      <c r="E230534" t="s">
        <v>6685</v>
      </c>
    </row>
    <row r="230535" spans="1:5">
      <c r="A230535" t="s">
        <v>435</v>
      </c>
      <c r="B230535">
        <v>1912</v>
      </c>
      <c r="C230535" t="s">
        <v>10</v>
      </c>
      <c r="D230535" t="s">
        <v>6684</v>
      </c>
      <c r="E230535" t="s">
        <v>6685</v>
      </c>
    </row>
    <row r="230536" spans="1:5">
      <c r="A230536" t="s">
        <v>487</v>
      </c>
      <c r="B230536">
        <v>1912</v>
      </c>
      <c r="C230536" t="s">
        <v>12</v>
      </c>
      <c r="D230536" t="s">
        <v>6684</v>
      </c>
      <c r="E230536" t="s">
        <v>6685</v>
      </c>
    </row>
    <row r="230537" spans="1:5">
      <c r="A230537" t="s">
        <v>529</v>
      </c>
      <c r="B230537">
        <v>1912</v>
      </c>
      <c r="C230537" t="s">
        <v>14</v>
      </c>
      <c r="D230537" t="s">
        <v>6684</v>
      </c>
      <c r="E230537" t="s">
        <v>6685</v>
      </c>
    </row>
    <row r="230538" spans="1:5">
      <c r="A230538" t="s">
        <v>945</v>
      </c>
      <c r="B230538">
        <v>1912</v>
      </c>
      <c r="C230538" t="s">
        <v>16</v>
      </c>
      <c r="D230538" t="s">
        <v>6684</v>
      </c>
      <c r="E230538" t="s">
        <v>6685</v>
      </c>
    </row>
    <row r="230539" spans="1:5">
      <c r="A230539" t="s">
        <v>3298</v>
      </c>
      <c r="B230539">
        <v>1912</v>
      </c>
      <c r="C230539" t="s">
        <v>18</v>
      </c>
      <c r="D230539" t="s">
        <v>6684</v>
      </c>
      <c r="E230539" t="s">
        <v>6685</v>
      </c>
    </row>
    <row r="230540" spans="1:5">
      <c r="A230540" t="s">
        <v>2300</v>
      </c>
      <c r="B230540">
        <v>1912</v>
      </c>
      <c r="C230540" t="s">
        <v>20</v>
      </c>
      <c r="D230540" t="s">
        <v>6684</v>
      </c>
      <c r="E230540" t="s">
        <v>6685</v>
      </c>
    </row>
    <row r="230541" spans="1:5">
      <c r="A230541" t="s">
        <v>2365</v>
      </c>
      <c r="B230541">
        <v>1912</v>
      </c>
      <c r="C230541" t="s">
        <v>22</v>
      </c>
      <c r="D230541" t="s">
        <v>6684</v>
      </c>
      <c r="E230541" t="s">
        <v>6685</v>
      </c>
    </row>
    <row r="230542" spans="1:5">
      <c r="A230542" t="s">
        <v>1181</v>
      </c>
      <c r="B230542">
        <v>1912</v>
      </c>
      <c r="C230542" t="s">
        <v>24</v>
      </c>
      <c r="D230542" t="s">
        <v>6684</v>
      </c>
      <c r="E230542" t="s">
        <v>6685</v>
      </c>
    </row>
    <row r="230543" spans="1:5">
      <c r="A230543" t="s">
        <v>631</v>
      </c>
      <c r="B230543">
        <v>1912</v>
      </c>
      <c r="C230543" t="s">
        <v>26</v>
      </c>
      <c r="D230543" t="s">
        <v>6684</v>
      </c>
      <c r="E230543" t="s">
        <v>6685</v>
      </c>
    </row>
    <row r="230544" spans="1:5">
      <c r="A230544" t="s">
        <v>452</v>
      </c>
      <c r="B230544">
        <v>1912</v>
      </c>
      <c r="C230544" t="s">
        <v>28</v>
      </c>
      <c r="D230544" t="s">
        <v>6684</v>
      </c>
      <c r="E230544" t="s">
        <v>6685</v>
      </c>
    </row>
    <row r="230545" spans="1:5">
      <c r="A230545" t="s">
        <v>168</v>
      </c>
      <c r="B230545">
        <v>1912</v>
      </c>
      <c r="C230545" t="s">
        <v>30</v>
      </c>
      <c r="D230545" t="s">
        <v>6684</v>
      </c>
      <c r="E230545" t="s">
        <v>6685</v>
      </c>
    </row>
    <row r="230546" spans="1:5">
      <c r="A230546" t="s">
        <v>600</v>
      </c>
      <c r="B230546">
        <v>1913</v>
      </c>
      <c r="C230546" t="s">
        <v>6</v>
      </c>
      <c r="D230546" t="s">
        <v>6684</v>
      </c>
      <c r="E230546" t="s">
        <v>6685</v>
      </c>
    </row>
    <row r="230547" spans="1:5">
      <c r="A230547" t="s">
        <v>82</v>
      </c>
      <c r="B230547">
        <v>1913</v>
      </c>
      <c r="C230547" t="s">
        <v>10</v>
      </c>
      <c r="D230547" t="s">
        <v>6684</v>
      </c>
      <c r="E230547" t="s">
        <v>6685</v>
      </c>
    </row>
    <row r="230548" spans="1:5">
      <c r="A230548" t="s">
        <v>624</v>
      </c>
      <c r="B230548">
        <v>1913</v>
      </c>
      <c r="C230548" t="s">
        <v>12</v>
      </c>
      <c r="D230548" t="s">
        <v>6684</v>
      </c>
      <c r="E230548" t="s">
        <v>6685</v>
      </c>
    </row>
    <row r="230549" spans="1:5">
      <c r="A230549" t="s">
        <v>2490</v>
      </c>
      <c r="B230549">
        <v>1913</v>
      </c>
      <c r="C230549" t="s">
        <v>14</v>
      </c>
      <c r="D230549" t="s">
        <v>6684</v>
      </c>
      <c r="E230549" t="s">
        <v>6685</v>
      </c>
    </row>
    <row r="230550" spans="1:5">
      <c r="A230550" t="s">
        <v>316</v>
      </c>
      <c r="B230550">
        <v>1913</v>
      </c>
      <c r="C230550" t="s">
        <v>16</v>
      </c>
      <c r="D230550" t="s">
        <v>6684</v>
      </c>
      <c r="E230550" t="s">
        <v>6685</v>
      </c>
    </row>
    <row r="230551" spans="1:5">
      <c r="A230551" t="s">
        <v>888</v>
      </c>
      <c r="B230551">
        <v>1913</v>
      </c>
      <c r="C230551" t="s">
        <v>18</v>
      </c>
      <c r="D230551" t="s">
        <v>6684</v>
      </c>
      <c r="E230551" t="s">
        <v>6685</v>
      </c>
    </row>
    <row r="230552" spans="1:5">
      <c r="A230552" t="s">
        <v>1556</v>
      </c>
      <c r="B230552">
        <v>1913</v>
      </c>
      <c r="C230552" t="s">
        <v>20</v>
      </c>
      <c r="D230552" t="s">
        <v>6684</v>
      </c>
      <c r="E230552" t="s">
        <v>6685</v>
      </c>
    </row>
    <row r="230553" spans="1:5">
      <c r="A230553" t="s">
        <v>2420</v>
      </c>
      <c r="B230553">
        <v>1913</v>
      </c>
      <c r="C230553" t="s">
        <v>22</v>
      </c>
      <c r="D230553" t="s">
        <v>6684</v>
      </c>
      <c r="E230553" t="s">
        <v>6685</v>
      </c>
    </row>
    <row r="230554" spans="1:5">
      <c r="A230554" t="s">
        <v>190</v>
      </c>
      <c r="B230554">
        <v>1913</v>
      </c>
      <c r="C230554" t="s">
        <v>24</v>
      </c>
      <c r="D230554" t="s">
        <v>6684</v>
      </c>
      <c r="E230554" t="s">
        <v>6685</v>
      </c>
    </row>
    <row r="230555" spans="1:5">
      <c r="A230555" t="s">
        <v>1593</v>
      </c>
      <c r="B230555">
        <v>1913</v>
      </c>
      <c r="C230555" t="s">
        <v>26</v>
      </c>
      <c r="D230555" t="s">
        <v>6684</v>
      </c>
      <c r="E230555" t="s">
        <v>6685</v>
      </c>
    </row>
    <row r="230556" spans="1:5">
      <c r="A230556" t="s">
        <v>212</v>
      </c>
      <c r="B230556">
        <v>1913</v>
      </c>
      <c r="C230556" t="s">
        <v>28</v>
      </c>
      <c r="D230556" t="s">
        <v>6684</v>
      </c>
      <c r="E230556" t="s">
        <v>6685</v>
      </c>
    </row>
    <row r="230557" spans="1:5">
      <c r="A230557" t="s">
        <v>486</v>
      </c>
      <c r="B230557">
        <v>1913</v>
      </c>
      <c r="C230557" t="s">
        <v>30</v>
      </c>
      <c r="D230557" t="s">
        <v>6684</v>
      </c>
      <c r="E230557" t="s">
        <v>6685</v>
      </c>
    </row>
    <row r="230558" spans="1:5">
      <c r="A230558" t="s">
        <v>39</v>
      </c>
      <c r="B230558">
        <v>1914</v>
      </c>
      <c r="C230558" t="s">
        <v>6</v>
      </c>
      <c r="D230558" t="s">
        <v>6684</v>
      </c>
      <c r="E230558" t="s">
        <v>6685</v>
      </c>
    </row>
    <row r="230559" spans="1:5">
      <c r="A230559" t="s">
        <v>454</v>
      </c>
      <c r="B230559">
        <v>1914</v>
      </c>
      <c r="C230559" t="s">
        <v>10</v>
      </c>
      <c r="D230559" t="s">
        <v>6684</v>
      </c>
      <c r="E230559" t="s">
        <v>6685</v>
      </c>
    </row>
    <row r="230560" spans="1:5">
      <c r="A230560" t="s">
        <v>46</v>
      </c>
      <c r="B230560">
        <v>1914</v>
      </c>
      <c r="C230560" t="s">
        <v>12</v>
      </c>
      <c r="D230560" t="s">
        <v>6684</v>
      </c>
      <c r="E230560" t="s">
        <v>6685</v>
      </c>
    </row>
    <row r="230561" spans="1:5">
      <c r="A230561" t="s">
        <v>47</v>
      </c>
      <c r="B230561">
        <v>1914</v>
      </c>
      <c r="C230561" t="s">
        <v>14</v>
      </c>
      <c r="D230561" t="s">
        <v>6684</v>
      </c>
      <c r="E230561" t="s">
        <v>6685</v>
      </c>
    </row>
    <row r="230562" spans="1:5">
      <c r="A230562" t="s">
        <v>2461</v>
      </c>
      <c r="B230562">
        <v>1914</v>
      </c>
      <c r="C230562" t="s">
        <v>16</v>
      </c>
      <c r="D230562" t="s">
        <v>6684</v>
      </c>
      <c r="E230562" t="s">
        <v>6685</v>
      </c>
    </row>
    <row r="230563" spans="1:5">
      <c r="A230563" t="s">
        <v>1450</v>
      </c>
      <c r="B230563">
        <v>1914</v>
      </c>
      <c r="C230563" t="s">
        <v>18</v>
      </c>
      <c r="D230563" t="s">
        <v>6684</v>
      </c>
      <c r="E230563" t="s">
        <v>6685</v>
      </c>
    </row>
    <row r="230564" spans="1:5">
      <c r="A230564" t="s">
        <v>2259</v>
      </c>
      <c r="B230564">
        <v>1914</v>
      </c>
      <c r="C230564" t="s">
        <v>20</v>
      </c>
      <c r="D230564" t="s">
        <v>6684</v>
      </c>
      <c r="E230564" t="s">
        <v>6685</v>
      </c>
    </row>
    <row r="230565" spans="1:5">
      <c r="A230565" t="s">
        <v>1984</v>
      </c>
      <c r="B230565">
        <v>1914</v>
      </c>
      <c r="C230565" t="s">
        <v>22</v>
      </c>
      <c r="D230565" t="s">
        <v>6684</v>
      </c>
      <c r="E230565" t="s">
        <v>6685</v>
      </c>
    </row>
    <row r="230566" spans="1:5">
      <c r="A230566" t="s">
        <v>2509</v>
      </c>
      <c r="B230566">
        <v>1914</v>
      </c>
      <c r="C230566" t="s">
        <v>24</v>
      </c>
      <c r="D230566" t="s">
        <v>6684</v>
      </c>
      <c r="E230566" t="s">
        <v>6685</v>
      </c>
    </row>
    <row r="230567" spans="1:5">
      <c r="A230567" t="s">
        <v>2486</v>
      </c>
      <c r="B230567">
        <v>1914</v>
      </c>
      <c r="C230567" t="s">
        <v>26</v>
      </c>
      <c r="D230567" t="s">
        <v>6684</v>
      </c>
      <c r="E230567" t="s">
        <v>6685</v>
      </c>
    </row>
    <row r="230568" spans="1:5">
      <c r="A230568" t="s">
        <v>2438</v>
      </c>
      <c r="B230568">
        <v>1914</v>
      </c>
      <c r="C230568" t="s">
        <v>28</v>
      </c>
      <c r="D230568" t="s">
        <v>6684</v>
      </c>
      <c r="E230568" t="s">
        <v>6685</v>
      </c>
    </row>
    <row r="230569" spans="1:5">
      <c r="A230569" t="s">
        <v>48</v>
      </c>
      <c r="B230569">
        <v>1914</v>
      </c>
      <c r="C230569" t="s">
        <v>30</v>
      </c>
      <c r="D230569" t="s">
        <v>6684</v>
      </c>
      <c r="E230569" t="s">
        <v>6685</v>
      </c>
    </row>
    <row r="230570" spans="1:5">
      <c r="A230570" t="s">
        <v>382</v>
      </c>
      <c r="B230570">
        <v>1915</v>
      </c>
      <c r="C230570" t="s">
        <v>6</v>
      </c>
      <c r="D230570" t="s">
        <v>6684</v>
      </c>
      <c r="E230570" t="s">
        <v>6685</v>
      </c>
    </row>
    <row r="230571" spans="1:5">
      <c r="A230571" t="s">
        <v>235</v>
      </c>
      <c r="B230571">
        <v>1915</v>
      </c>
      <c r="C230571" t="s">
        <v>10</v>
      </c>
      <c r="D230571" t="s">
        <v>6684</v>
      </c>
      <c r="E230571" t="s">
        <v>6685</v>
      </c>
    </row>
    <row r="230572" spans="1:5">
      <c r="A230572" t="s">
        <v>415</v>
      </c>
      <c r="B230572">
        <v>1915</v>
      </c>
      <c r="C230572" t="s">
        <v>12</v>
      </c>
      <c r="D230572" t="s">
        <v>6684</v>
      </c>
      <c r="E230572" t="s">
        <v>6685</v>
      </c>
    </row>
    <row r="230573" spans="1:5">
      <c r="A230573" t="s">
        <v>78</v>
      </c>
      <c r="B230573">
        <v>1915</v>
      </c>
      <c r="C230573" t="s">
        <v>14</v>
      </c>
      <c r="D230573" t="s">
        <v>6684</v>
      </c>
      <c r="E230573" t="s">
        <v>6685</v>
      </c>
    </row>
    <row r="230574" spans="1:5">
      <c r="A230574" t="s">
        <v>819</v>
      </c>
      <c r="B230574">
        <v>1915</v>
      </c>
      <c r="C230574" t="s">
        <v>16</v>
      </c>
      <c r="D230574" t="s">
        <v>6684</v>
      </c>
      <c r="E230574" t="s">
        <v>6685</v>
      </c>
    </row>
    <row r="230575" spans="1:5">
      <c r="A230575" t="s">
        <v>1738</v>
      </c>
      <c r="B230575">
        <v>1915</v>
      </c>
      <c r="C230575" t="s">
        <v>18</v>
      </c>
      <c r="D230575" t="s">
        <v>6684</v>
      </c>
      <c r="E230575" t="s">
        <v>6685</v>
      </c>
    </row>
    <row r="230576" spans="1:5">
      <c r="A230576" t="s">
        <v>1040</v>
      </c>
      <c r="B230576">
        <v>1915</v>
      </c>
      <c r="C230576" t="s">
        <v>20</v>
      </c>
      <c r="D230576" t="s">
        <v>6684</v>
      </c>
      <c r="E230576" t="s">
        <v>6685</v>
      </c>
    </row>
    <row r="230577" spans="1:5">
      <c r="A230577" t="s">
        <v>2402</v>
      </c>
      <c r="B230577">
        <v>1915</v>
      </c>
      <c r="C230577" t="s">
        <v>22</v>
      </c>
      <c r="D230577" t="s">
        <v>6684</v>
      </c>
      <c r="E230577" t="s">
        <v>6685</v>
      </c>
    </row>
    <row r="230578" spans="1:5">
      <c r="A230578" t="s">
        <v>2014</v>
      </c>
      <c r="B230578">
        <v>1915</v>
      </c>
      <c r="C230578" t="s">
        <v>24</v>
      </c>
      <c r="D230578" t="s">
        <v>6684</v>
      </c>
      <c r="E230578" t="s">
        <v>6685</v>
      </c>
    </row>
    <row r="230579" spans="1:5">
      <c r="A230579" t="s">
        <v>1330</v>
      </c>
      <c r="B230579">
        <v>1915</v>
      </c>
      <c r="C230579" t="s">
        <v>26</v>
      </c>
      <c r="D230579" t="s">
        <v>6684</v>
      </c>
      <c r="E230579" t="s">
        <v>6685</v>
      </c>
    </row>
    <row r="230580" spans="1:5">
      <c r="A230580" t="s">
        <v>547</v>
      </c>
      <c r="B230580">
        <v>1915</v>
      </c>
      <c r="C230580" t="s">
        <v>28</v>
      </c>
      <c r="D230580" t="s">
        <v>6684</v>
      </c>
      <c r="E230580" t="s">
        <v>6685</v>
      </c>
    </row>
    <row r="230581" spans="1:5">
      <c r="A230581" t="s">
        <v>169</v>
      </c>
      <c r="B230581">
        <v>1915</v>
      </c>
      <c r="C230581" t="s">
        <v>30</v>
      </c>
      <c r="D230581" t="s">
        <v>6684</v>
      </c>
      <c r="E230581" t="s">
        <v>6685</v>
      </c>
    </row>
    <row r="230582" spans="1:5">
      <c r="A230582" t="s">
        <v>447</v>
      </c>
      <c r="B230582">
        <v>1916</v>
      </c>
      <c r="C230582" t="s">
        <v>6</v>
      </c>
      <c r="D230582" t="s">
        <v>6684</v>
      </c>
      <c r="E230582" t="s">
        <v>6685</v>
      </c>
    </row>
    <row r="230583" spans="1:5">
      <c r="A230583" t="s">
        <v>280</v>
      </c>
      <c r="B230583">
        <v>1916</v>
      </c>
      <c r="C230583" t="s">
        <v>10</v>
      </c>
      <c r="D230583" t="s">
        <v>6684</v>
      </c>
      <c r="E230583" t="s">
        <v>6685</v>
      </c>
    </row>
    <row r="230584" spans="1:5">
      <c r="A230584" t="s">
        <v>428</v>
      </c>
      <c r="B230584">
        <v>1916</v>
      </c>
      <c r="C230584" t="s">
        <v>12</v>
      </c>
      <c r="D230584" t="s">
        <v>6684</v>
      </c>
      <c r="E230584" t="s">
        <v>6685</v>
      </c>
    </row>
    <row r="230585" spans="1:5">
      <c r="A230585" t="s">
        <v>559</v>
      </c>
      <c r="B230585">
        <v>1916</v>
      </c>
      <c r="C230585" t="s">
        <v>14</v>
      </c>
      <c r="D230585" t="s">
        <v>6684</v>
      </c>
      <c r="E230585" t="s">
        <v>6685</v>
      </c>
    </row>
    <row r="230586" spans="1:5">
      <c r="A230586" t="s">
        <v>726</v>
      </c>
      <c r="B230586">
        <v>1916</v>
      </c>
      <c r="C230586" t="s">
        <v>16</v>
      </c>
      <c r="D230586" t="s">
        <v>6684</v>
      </c>
      <c r="E230586" t="s">
        <v>6685</v>
      </c>
    </row>
    <row r="230587" spans="1:5">
      <c r="A230587" t="s">
        <v>1704</v>
      </c>
      <c r="B230587">
        <v>1916</v>
      </c>
      <c r="C230587" t="s">
        <v>18</v>
      </c>
      <c r="D230587" t="s">
        <v>6684</v>
      </c>
      <c r="E230587" t="s">
        <v>6685</v>
      </c>
    </row>
    <row r="230588" spans="1:5">
      <c r="A230588" t="s">
        <v>3546</v>
      </c>
      <c r="B230588">
        <v>1916</v>
      </c>
      <c r="C230588" t="s">
        <v>20</v>
      </c>
      <c r="D230588" t="s">
        <v>6684</v>
      </c>
      <c r="E230588" t="s">
        <v>6685</v>
      </c>
    </row>
    <row r="230589" spans="1:5">
      <c r="A230589" t="s">
        <v>3813</v>
      </c>
      <c r="B230589">
        <v>1916</v>
      </c>
      <c r="C230589" t="s">
        <v>22</v>
      </c>
      <c r="D230589" t="s">
        <v>6684</v>
      </c>
      <c r="E230589" t="s">
        <v>6685</v>
      </c>
    </row>
    <row r="230590" spans="1:5">
      <c r="A230590" t="s">
        <v>1260</v>
      </c>
      <c r="B230590">
        <v>1916</v>
      </c>
      <c r="C230590" t="s">
        <v>24</v>
      </c>
      <c r="D230590" t="s">
        <v>6684</v>
      </c>
      <c r="E230590" t="s">
        <v>6685</v>
      </c>
    </row>
    <row r="230591" spans="1:5">
      <c r="A230591" t="s">
        <v>1300</v>
      </c>
      <c r="B230591">
        <v>1916</v>
      </c>
      <c r="C230591" t="s">
        <v>26</v>
      </c>
      <c r="D230591" t="s">
        <v>6684</v>
      </c>
      <c r="E230591" t="s">
        <v>6685</v>
      </c>
    </row>
    <row r="230592" spans="1:5">
      <c r="A230592" t="s">
        <v>117</v>
      </c>
      <c r="B230592">
        <v>1916</v>
      </c>
      <c r="C230592" t="s">
        <v>28</v>
      </c>
      <c r="D230592" t="s">
        <v>6684</v>
      </c>
      <c r="E230592" t="s">
        <v>6685</v>
      </c>
    </row>
    <row r="230593" spans="1:5">
      <c r="A230593" t="s">
        <v>48</v>
      </c>
      <c r="B230593">
        <v>1916</v>
      </c>
      <c r="C230593" t="s">
        <v>30</v>
      </c>
      <c r="D230593" t="s">
        <v>6684</v>
      </c>
      <c r="E230593" t="s">
        <v>6685</v>
      </c>
    </row>
    <row r="230594" spans="1:5">
      <c r="A230594" t="s">
        <v>281</v>
      </c>
      <c r="B230594">
        <v>1917</v>
      </c>
      <c r="C230594" t="s">
        <v>6</v>
      </c>
      <c r="D230594" t="s">
        <v>6684</v>
      </c>
      <c r="E230594" t="s">
        <v>6685</v>
      </c>
    </row>
    <row r="230595" spans="1:5">
      <c r="A230595" t="s">
        <v>299</v>
      </c>
      <c r="B230595">
        <v>1917</v>
      </c>
      <c r="C230595" t="s">
        <v>10</v>
      </c>
      <c r="D230595" t="s">
        <v>6684</v>
      </c>
      <c r="E230595" t="s">
        <v>6685</v>
      </c>
    </row>
    <row r="230596" spans="1:5">
      <c r="A230596" t="s">
        <v>134</v>
      </c>
      <c r="B230596">
        <v>1917</v>
      </c>
      <c r="C230596" t="s">
        <v>12</v>
      </c>
      <c r="D230596" t="s">
        <v>6684</v>
      </c>
      <c r="E230596" t="s">
        <v>6685</v>
      </c>
    </row>
    <row r="230597" spans="1:5">
      <c r="A230597" t="s">
        <v>687</v>
      </c>
      <c r="B230597">
        <v>1917</v>
      </c>
      <c r="C230597" t="s">
        <v>14</v>
      </c>
      <c r="D230597" t="s">
        <v>6684</v>
      </c>
      <c r="E230597" t="s">
        <v>6685</v>
      </c>
    </row>
    <row r="230598" spans="1:5">
      <c r="A230598" t="s">
        <v>1195</v>
      </c>
      <c r="B230598">
        <v>1917</v>
      </c>
      <c r="C230598" t="s">
        <v>16</v>
      </c>
      <c r="D230598" t="s">
        <v>6684</v>
      </c>
      <c r="E230598" t="s">
        <v>6685</v>
      </c>
    </row>
    <row r="230599" spans="1:5">
      <c r="A230599" t="s">
        <v>1595</v>
      </c>
      <c r="B230599">
        <v>1917</v>
      </c>
      <c r="C230599" t="s">
        <v>18</v>
      </c>
      <c r="D230599" t="s">
        <v>6684</v>
      </c>
      <c r="E230599" t="s">
        <v>6685</v>
      </c>
    </row>
    <row r="230600" spans="1:5">
      <c r="A230600" t="s">
        <v>1780</v>
      </c>
      <c r="B230600">
        <v>1917</v>
      </c>
      <c r="C230600" t="s">
        <v>20</v>
      </c>
      <c r="D230600" t="s">
        <v>6684</v>
      </c>
      <c r="E230600" t="s">
        <v>6685</v>
      </c>
    </row>
    <row r="230601" spans="1:5">
      <c r="A230601" t="s">
        <v>3072</v>
      </c>
      <c r="B230601">
        <v>1917</v>
      </c>
      <c r="C230601" t="s">
        <v>22</v>
      </c>
      <c r="D230601" t="s">
        <v>6684</v>
      </c>
      <c r="E230601" t="s">
        <v>6685</v>
      </c>
    </row>
    <row r="230602" spans="1:5">
      <c r="A230602" t="s">
        <v>2865</v>
      </c>
      <c r="B230602">
        <v>1917</v>
      </c>
      <c r="C230602" t="s">
        <v>24</v>
      </c>
      <c r="D230602" t="s">
        <v>6684</v>
      </c>
      <c r="E230602" t="s">
        <v>6685</v>
      </c>
    </row>
    <row r="230603" spans="1:5">
      <c r="A230603" t="s">
        <v>1353</v>
      </c>
      <c r="B230603">
        <v>1917</v>
      </c>
      <c r="C230603" t="s">
        <v>26</v>
      </c>
      <c r="D230603" t="s">
        <v>6684</v>
      </c>
      <c r="E230603" t="s">
        <v>6685</v>
      </c>
    </row>
    <row r="230604" spans="1:5">
      <c r="A230604" t="s">
        <v>151</v>
      </c>
      <c r="B230604">
        <v>1917</v>
      </c>
      <c r="C230604" t="s">
        <v>28</v>
      </c>
      <c r="D230604" t="s">
        <v>6684</v>
      </c>
      <c r="E230604" t="s">
        <v>6685</v>
      </c>
    </row>
    <row r="230605" spans="1:5">
      <c r="A230605" t="s">
        <v>365</v>
      </c>
      <c r="B230605">
        <v>1917</v>
      </c>
      <c r="C230605" t="s">
        <v>30</v>
      </c>
      <c r="D230605" t="s">
        <v>6684</v>
      </c>
      <c r="E230605" t="s">
        <v>6685</v>
      </c>
    </row>
    <row r="230606" spans="1:5">
      <c r="A230606" t="s">
        <v>326</v>
      </c>
      <c r="B230606">
        <v>1918</v>
      </c>
      <c r="C230606" t="s">
        <v>6</v>
      </c>
      <c r="D230606" t="s">
        <v>6684</v>
      </c>
      <c r="E230606" t="s">
        <v>6685</v>
      </c>
    </row>
    <row r="230607" spans="1:5">
      <c r="A230607" t="s">
        <v>193</v>
      </c>
      <c r="B230607">
        <v>1918</v>
      </c>
      <c r="C230607" t="s">
        <v>10</v>
      </c>
      <c r="D230607" t="s">
        <v>6684</v>
      </c>
      <c r="E230607" t="s">
        <v>6685</v>
      </c>
    </row>
    <row r="230608" spans="1:5">
      <c r="A230608" t="s">
        <v>563</v>
      </c>
      <c r="B230608">
        <v>1918</v>
      </c>
      <c r="C230608" t="s">
        <v>12</v>
      </c>
      <c r="D230608" t="s">
        <v>6684</v>
      </c>
      <c r="E230608" t="s">
        <v>6685</v>
      </c>
    </row>
    <row r="230609" spans="1:5">
      <c r="A230609" t="s">
        <v>155</v>
      </c>
      <c r="B230609">
        <v>1918</v>
      </c>
      <c r="C230609" t="s">
        <v>14</v>
      </c>
      <c r="D230609" t="s">
        <v>6684</v>
      </c>
      <c r="E230609" t="s">
        <v>6685</v>
      </c>
    </row>
    <row r="230610" spans="1:5">
      <c r="A230610" t="s">
        <v>1594</v>
      </c>
      <c r="B230610">
        <v>1918</v>
      </c>
      <c r="C230610" t="s">
        <v>16</v>
      </c>
      <c r="D230610" t="s">
        <v>6684</v>
      </c>
      <c r="E230610" t="s">
        <v>6685</v>
      </c>
    </row>
    <row r="230611" spans="1:5">
      <c r="A230611" t="s">
        <v>1289</v>
      </c>
      <c r="B230611">
        <v>1918</v>
      </c>
      <c r="C230611" t="s">
        <v>18</v>
      </c>
      <c r="D230611" t="s">
        <v>6684</v>
      </c>
      <c r="E230611" t="s">
        <v>6685</v>
      </c>
    </row>
    <row r="230612" spans="1:5">
      <c r="A230612" t="s">
        <v>666</v>
      </c>
      <c r="B230612">
        <v>1918</v>
      </c>
      <c r="C230612" t="s">
        <v>20</v>
      </c>
      <c r="D230612" t="s">
        <v>6684</v>
      </c>
      <c r="E230612" t="s">
        <v>6685</v>
      </c>
    </row>
    <row r="230613" spans="1:5">
      <c r="A230613" t="s">
        <v>1254</v>
      </c>
      <c r="B230613">
        <v>1918</v>
      </c>
      <c r="C230613" t="s">
        <v>22</v>
      </c>
      <c r="D230613" t="s">
        <v>6684</v>
      </c>
      <c r="E230613" t="s">
        <v>6685</v>
      </c>
    </row>
    <row r="230614" spans="1:5">
      <c r="A230614" t="s">
        <v>1713</v>
      </c>
      <c r="B230614">
        <v>1918</v>
      </c>
      <c r="C230614" t="s">
        <v>24</v>
      </c>
      <c r="D230614" t="s">
        <v>6684</v>
      </c>
      <c r="E230614" t="s">
        <v>6685</v>
      </c>
    </row>
    <row r="230615" spans="1:5">
      <c r="A230615" t="s">
        <v>362</v>
      </c>
      <c r="B230615">
        <v>1918</v>
      </c>
      <c r="C230615" t="s">
        <v>26</v>
      </c>
      <c r="D230615" t="s">
        <v>6684</v>
      </c>
      <c r="E230615" t="s">
        <v>6685</v>
      </c>
    </row>
    <row r="230616" spans="1:5">
      <c r="A230616" t="s">
        <v>338</v>
      </c>
      <c r="B230616">
        <v>1918</v>
      </c>
      <c r="C230616" t="s">
        <v>28</v>
      </c>
      <c r="D230616" t="s">
        <v>6684</v>
      </c>
      <c r="E230616" t="s">
        <v>6685</v>
      </c>
    </row>
    <row r="230617" spans="1:5">
      <c r="A230617" t="s">
        <v>158</v>
      </c>
      <c r="B230617">
        <v>1918</v>
      </c>
      <c r="C230617" t="s">
        <v>30</v>
      </c>
      <c r="D230617" t="s">
        <v>6684</v>
      </c>
      <c r="E230617" t="s">
        <v>6685</v>
      </c>
    </row>
    <row r="230618" spans="1:5">
      <c r="A230618" t="s">
        <v>220</v>
      </c>
      <c r="B230618">
        <v>1919</v>
      </c>
      <c r="C230618" t="s">
        <v>6</v>
      </c>
      <c r="D230618" t="s">
        <v>6684</v>
      </c>
      <c r="E230618" t="s">
        <v>6685</v>
      </c>
    </row>
    <row r="230619" spans="1:5">
      <c r="A230619" t="s">
        <v>1243</v>
      </c>
      <c r="B230619">
        <v>1919</v>
      </c>
      <c r="C230619" t="s">
        <v>10</v>
      </c>
      <c r="D230619" t="s">
        <v>6684</v>
      </c>
      <c r="E230619" t="s">
        <v>6685</v>
      </c>
    </row>
    <row r="230620" spans="1:5">
      <c r="A230620" t="s">
        <v>348</v>
      </c>
      <c r="B230620">
        <v>1919</v>
      </c>
      <c r="C230620" t="s">
        <v>12</v>
      </c>
      <c r="D230620" t="s">
        <v>6684</v>
      </c>
      <c r="E230620" t="s">
        <v>6685</v>
      </c>
    </row>
    <row r="230621" spans="1:5">
      <c r="A230621" t="s">
        <v>604</v>
      </c>
      <c r="B230621">
        <v>1919</v>
      </c>
      <c r="C230621" t="s">
        <v>14</v>
      </c>
      <c r="D230621" t="s">
        <v>6684</v>
      </c>
      <c r="E230621" t="s">
        <v>6685</v>
      </c>
    </row>
    <row r="230622" spans="1:5">
      <c r="A230622" t="s">
        <v>1509</v>
      </c>
      <c r="B230622">
        <v>1919</v>
      </c>
      <c r="C230622" t="s">
        <v>16</v>
      </c>
      <c r="D230622" t="s">
        <v>6684</v>
      </c>
      <c r="E230622" t="s">
        <v>6685</v>
      </c>
    </row>
    <row r="230623" spans="1:5">
      <c r="A230623" t="s">
        <v>1609</v>
      </c>
      <c r="B230623">
        <v>1919</v>
      </c>
      <c r="C230623" t="s">
        <v>18</v>
      </c>
      <c r="D230623" t="s">
        <v>6684</v>
      </c>
      <c r="E230623" t="s">
        <v>6685</v>
      </c>
    </row>
    <row r="230624" spans="1:5">
      <c r="A230624" t="s">
        <v>743</v>
      </c>
      <c r="B230624">
        <v>1919</v>
      </c>
      <c r="C230624" t="s">
        <v>20</v>
      </c>
      <c r="D230624" t="s">
        <v>6684</v>
      </c>
      <c r="E230624" t="s">
        <v>6685</v>
      </c>
    </row>
    <row r="230625" spans="1:5">
      <c r="A230625" t="s">
        <v>894</v>
      </c>
      <c r="B230625">
        <v>1919</v>
      </c>
      <c r="C230625" t="s">
        <v>22</v>
      </c>
      <c r="D230625" t="s">
        <v>6684</v>
      </c>
      <c r="E230625" t="s">
        <v>6685</v>
      </c>
    </row>
    <row r="230626" spans="1:5">
      <c r="A230626" t="s">
        <v>2562</v>
      </c>
      <c r="B230626">
        <v>1919</v>
      </c>
      <c r="C230626" t="s">
        <v>24</v>
      </c>
      <c r="D230626" t="s">
        <v>6684</v>
      </c>
      <c r="E230626" t="s">
        <v>6685</v>
      </c>
    </row>
    <row r="230627" spans="1:5">
      <c r="A230627" t="s">
        <v>1615</v>
      </c>
      <c r="B230627">
        <v>1919</v>
      </c>
      <c r="C230627" t="s">
        <v>26</v>
      </c>
      <c r="D230627" t="s">
        <v>6684</v>
      </c>
      <c r="E230627" t="s">
        <v>6685</v>
      </c>
    </row>
    <row r="230628" spans="1:5">
      <c r="A230628" t="s">
        <v>77</v>
      </c>
      <c r="B230628">
        <v>1919</v>
      </c>
      <c r="C230628" t="s">
        <v>28</v>
      </c>
      <c r="D230628" t="s">
        <v>6684</v>
      </c>
      <c r="E230628" t="s">
        <v>6685</v>
      </c>
    </row>
    <row r="230629" spans="1:5">
      <c r="A230629" t="s">
        <v>60</v>
      </c>
      <c r="B230629">
        <v>1919</v>
      </c>
      <c r="C230629" t="s">
        <v>30</v>
      </c>
      <c r="D230629" t="s">
        <v>6684</v>
      </c>
      <c r="E230629" t="s">
        <v>6685</v>
      </c>
    </row>
    <row r="230630" spans="1:5">
      <c r="A230630" t="s">
        <v>1284</v>
      </c>
      <c r="B230630">
        <v>1920</v>
      </c>
      <c r="C230630" t="s">
        <v>6</v>
      </c>
      <c r="D230630" t="s">
        <v>6684</v>
      </c>
      <c r="E230630" t="s">
        <v>6685</v>
      </c>
    </row>
    <row r="230631" spans="1:5">
      <c r="A230631" t="s">
        <v>346</v>
      </c>
      <c r="B230631">
        <v>1920</v>
      </c>
      <c r="C230631" t="s">
        <v>10</v>
      </c>
      <c r="D230631" t="s">
        <v>6684</v>
      </c>
      <c r="E230631" t="s">
        <v>6685</v>
      </c>
    </row>
    <row r="230632" spans="1:5">
      <c r="A230632" t="s">
        <v>65</v>
      </c>
      <c r="B230632">
        <v>1920</v>
      </c>
      <c r="C230632" t="s">
        <v>12</v>
      </c>
      <c r="D230632" t="s">
        <v>6684</v>
      </c>
      <c r="E230632" t="s">
        <v>6685</v>
      </c>
    </row>
    <row r="230633" spans="1:5">
      <c r="A230633" t="s">
        <v>876</v>
      </c>
      <c r="B230633">
        <v>1920</v>
      </c>
      <c r="C230633" t="s">
        <v>14</v>
      </c>
      <c r="D230633" t="s">
        <v>6684</v>
      </c>
      <c r="E230633" t="s">
        <v>6685</v>
      </c>
    </row>
    <row r="230634" spans="1:5">
      <c r="A230634" t="s">
        <v>1996</v>
      </c>
      <c r="B230634">
        <v>1920</v>
      </c>
      <c r="C230634" t="s">
        <v>16</v>
      </c>
      <c r="D230634" t="s">
        <v>6684</v>
      </c>
      <c r="E230634" t="s">
        <v>6685</v>
      </c>
    </row>
    <row r="230635" spans="1:5">
      <c r="A230635" t="s">
        <v>1387</v>
      </c>
      <c r="B230635">
        <v>1920</v>
      </c>
      <c r="C230635" t="s">
        <v>18</v>
      </c>
      <c r="D230635" t="s">
        <v>6684</v>
      </c>
      <c r="E230635" t="s">
        <v>6685</v>
      </c>
    </row>
    <row r="230636" spans="1:5">
      <c r="A230636" t="s">
        <v>1182</v>
      </c>
      <c r="B230636">
        <v>1920</v>
      </c>
      <c r="C230636" t="s">
        <v>20</v>
      </c>
      <c r="D230636" t="s">
        <v>6684</v>
      </c>
      <c r="E230636" t="s">
        <v>6685</v>
      </c>
    </row>
    <row r="230637" spans="1:5">
      <c r="A230637" t="s">
        <v>834</v>
      </c>
      <c r="B230637">
        <v>1920</v>
      </c>
      <c r="C230637" t="s">
        <v>22</v>
      </c>
      <c r="D230637" t="s">
        <v>6684</v>
      </c>
      <c r="E230637" t="s">
        <v>6685</v>
      </c>
    </row>
    <row r="230638" spans="1:5">
      <c r="A230638" t="s">
        <v>2298</v>
      </c>
      <c r="B230638">
        <v>1920</v>
      </c>
      <c r="C230638" t="s">
        <v>24</v>
      </c>
      <c r="D230638" t="s">
        <v>6684</v>
      </c>
      <c r="E230638" t="s">
        <v>6685</v>
      </c>
    </row>
    <row r="230639" spans="1:5">
      <c r="A230639" t="s">
        <v>1648</v>
      </c>
      <c r="B230639">
        <v>1920</v>
      </c>
      <c r="C230639" t="s">
        <v>26</v>
      </c>
      <c r="D230639" t="s">
        <v>6684</v>
      </c>
      <c r="E230639" t="s">
        <v>6685</v>
      </c>
    </row>
    <row r="230640" spans="1:5">
      <c r="A230640" t="s">
        <v>144</v>
      </c>
      <c r="B230640">
        <v>1920</v>
      </c>
      <c r="C230640" t="s">
        <v>28</v>
      </c>
      <c r="D230640" t="s">
        <v>6684</v>
      </c>
      <c r="E230640" t="s">
        <v>6685</v>
      </c>
    </row>
    <row r="230641" spans="1:5">
      <c r="A230641" t="s">
        <v>346</v>
      </c>
      <c r="B230641">
        <v>1920</v>
      </c>
      <c r="C230641" t="s">
        <v>30</v>
      </c>
      <c r="D230641" t="s">
        <v>6684</v>
      </c>
      <c r="E230641" t="s">
        <v>6685</v>
      </c>
    </row>
    <row r="230642" spans="1:5">
      <c r="A230642" t="s">
        <v>1283</v>
      </c>
      <c r="B230642">
        <v>1921</v>
      </c>
      <c r="C230642" t="s">
        <v>6</v>
      </c>
      <c r="D230642" t="s">
        <v>6684</v>
      </c>
      <c r="E230642" t="s">
        <v>6685</v>
      </c>
    </row>
    <row r="230643" spans="1:5">
      <c r="A230643" t="s">
        <v>486</v>
      </c>
      <c r="B230643">
        <v>1921</v>
      </c>
      <c r="C230643" t="s">
        <v>10</v>
      </c>
      <c r="D230643" t="s">
        <v>6684</v>
      </c>
      <c r="E230643" t="s">
        <v>6685</v>
      </c>
    </row>
    <row r="230644" spans="1:5">
      <c r="A230644" t="s">
        <v>451</v>
      </c>
      <c r="B230644">
        <v>1921</v>
      </c>
      <c r="C230644" t="s">
        <v>12</v>
      </c>
      <c r="D230644" t="s">
        <v>6684</v>
      </c>
      <c r="E230644" t="s">
        <v>6685</v>
      </c>
    </row>
    <row r="230645" spans="1:5">
      <c r="A230645" t="s">
        <v>1156</v>
      </c>
      <c r="B230645">
        <v>1921</v>
      </c>
      <c r="C230645" t="s">
        <v>14</v>
      </c>
      <c r="D230645" t="s">
        <v>6684</v>
      </c>
      <c r="E230645" t="s">
        <v>6685</v>
      </c>
    </row>
    <row r="230646" spans="1:5">
      <c r="A230646" t="s">
        <v>774</v>
      </c>
      <c r="B230646">
        <v>1921</v>
      </c>
      <c r="C230646" t="s">
        <v>16</v>
      </c>
      <c r="D230646" t="s">
        <v>6684</v>
      </c>
      <c r="E230646" t="s">
        <v>6685</v>
      </c>
    </row>
    <row r="230647" spans="1:5">
      <c r="A230647" t="s">
        <v>1390</v>
      </c>
      <c r="B230647">
        <v>1921</v>
      </c>
      <c r="C230647" t="s">
        <v>18</v>
      </c>
      <c r="D230647" t="s">
        <v>6684</v>
      </c>
      <c r="E230647" t="s">
        <v>6685</v>
      </c>
    </row>
    <row r="230648" spans="1:5">
      <c r="A230648" t="s">
        <v>806</v>
      </c>
      <c r="B230648">
        <v>1921</v>
      </c>
      <c r="C230648" t="s">
        <v>20</v>
      </c>
      <c r="D230648" t="s">
        <v>6684</v>
      </c>
      <c r="E230648" t="s">
        <v>6685</v>
      </c>
    </row>
    <row r="230649" spans="1:5">
      <c r="A230649" t="s">
        <v>2795</v>
      </c>
      <c r="B230649">
        <v>1921</v>
      </c>
      <c r="C230649" t="s">
        <v>22</v>
      </c>
      <c r="D230649" t="s">
        <v>6684</v>
      </c>
      <c r="E230649" t="s">
        <v>6685</v>
      </c>
    </row>
    <row r="230650" spans="1:5">
      <c r="A230650" t="s">
        <v>1590</v>
      </c>
      <c r="B230650">
        <v>1921</v>
      </c>
      <c r="C230650" t="s">
        <v>24</v>
      </c>
      <c r="D230650" t="s">
        <v>6684</v>
      </c>
      <c r="E230650" t="s">
        <v>6685</v>
      </c>
    </row>
    <row r="230651" spans="1:5">
      <c r="A230651" t="s">
        <v>1357</v>
      </c>
      <c r="B230651">
        <v>1921</v>
      </c>
      <c r="C230651" t="s">
        <v>26</v>
      </c>
      <c r="D230651" t="s">
        <v>6684</v>
      </c>
      <c r="E230651" t="s">
        <v>6685</v>
      </c>
    </row>
    <row r="230652" spans="1:5">
      <c r="A230652" t="s">
        <v>466</v>
      </c>
      <c r="B230652">
        <v>1921</v>
      </c>
      <c r="C230652" t="s">
        <v>28</v>
      </c>
      <c r="D230652" t="s">
        <v>6684</v>
      </c>
      <c r="E230652" t="s">
        <v>6685</v>
      </c>
    </row>
    <row r="230653" spans="1:5">
      <c r="A230653" t="s">
        <v>61</v>
      </c>
      <c r="B230653">
        <v>1921</v>
      </c>
      <c r="C230653" t="s">
        <v>30</v>
      </c>
      <c r="D230653" t="s">
        <v>6684</v>
      </c>
      <c r="E230653" t="s">
        <v>6685</v>
      </c>
    </row>
    <row r="230654" spans="1:5">
      <c r="A230654" t="s">
        <v>382</v>
      </c>
      <c r="B230654">
        <v>1922</v>
      </c>
      <c r="C230654" t="s">
        <v>6</v>
      </c>
      <c r="D230654" t="s">
        <v>6684</v>
      </c>
      <c r="E230654" t="s">
        <v>6685</v>
      </c>
    </row>
    <row r="230655" spans="1:5">
      <c r="A230655" t="s">
        <v>95</v>
      </c>
      <c r="B230655">
        <v>1922</v>
      </c>
      <c r="C230655" t="s">
        <v>10</v>
      </c>
      <c r="D230655" t="s">
        <v>6684</v>
      </c>
      <c r="E230655" t="s">
        <v>6685</v>
      </c>
    </row>
    <row r="230656" spans="1:5">
      <c r="A230656" t="s">
        <v>63</v>
      </c>
      <c r="B230656">
        <v>1922</v>
      </c>
      <c r="C230656" t="s">
        <v>12</v>
      </c>
      <c r="D230656" t="s">
        <v>6684</v>
      </c>
      <c r="E230656" t="s">
        <v>6685</v>
      </c>
    </row>
    <row r="230657" spans="1:5">
      <c r="A230657" t="s">
        <v>673</v>
      </c>
      <c r="B230657">
        <v>1922</v>
      </c>
      <c r="C230657" t="s">
        <v>14</v>
      </c>
      <c r="D230657" t="s">
        <v>6684</v>
      </c>
      <c r="E230657" t="s">
        <v>6685</v>
      </c>
    </row>
    <row r="230658" spans="1:5">
      <c r="A230658" t="s">
        <v>1772</v>
      </c>
      <c r="B230658">
        <v>1922</v>
      </c>
      <c r="C230658" t="s">
        <v>16</v>
      </c>
      <c r="D230658" t="s">
        <v>6684</v>
      </c>
      <c r="E230658" t="s">
        <v>6685</v>
      </c>
    </row>
    <row r="230659" spans="1:5">
      <c r="A230659" t="s">
        <v>1730</v>
      </c>
      <c r="B230659">
        <v>1922</v>
      </c>
      <c r="C230659" t="s">
        <v>18</v>
      </c>
      <c r="D230659" t="s">
        <v>6684</v>
      </c>
      <c r="E230659" t="s">
        <v>6685</v>
      </c>
    </row>
    <row r="230660" spans="1:5">
      <c r="A230660" t="s">
        <v>1763</v>
      </c>
      <c r="B230660">
        <v>1922</v>
      </c>
      <c r="C230660" t="s">
        <v>20</v>
      </c>
      <c r="D230660" t="s">
        <v>6684</v>
      </c>
      <c r="E230660" t="s">
        <v>6685</v>
      </c>
    </row>
    <row r="230661" spans="1:5">
      <c r="A230661" t="s">
        <v>2022</v>
      </c>
      <c r="B230661">
        <v>1922</v>
      </c>
      <c r="C230661" t="s">
        <v>22</v>
      </c>
      <c r="D230661" t="s">
        <v>6684</v>
      </c>
      <c r="E230661" t="s">
        <v>6685</v>
      </c>
    </row>
    <row r="230662" spans="1:5">
      <c r="A230662" t="s">
        <v>1522</v>
      </c>
      <c r="B230662">
        <v>1922</v>
      </c>
      <c r="C230662" t="s">
        <v>24</v>
      </c>
      <c r="D230662" t="s">
        <v>6684</v>
      </c>
      <c r="E230662" t="s">
        <v>6685</v>
      </c>
    </row>
    <row r="230663" spans="1:5">
      <c r="A230663" t="s">
        <v>1052</v>
      </c>
      <c r="B230663">
        <v>1922</v>
      </c>
      <c r="C230663" t="s">
        <v>26</v>
      </c>
      <c r="D230663" t="s">
        <v>6684</v>
      </c>
      <c r="E230663" t="s">
        <v>6685</v>
      </c>
    </row>
    <row r="230664" spans="1:5">
      <c r="A230664" t="s">
        <v>423</v>
      </c>
      <c r="B230664">
        <v>1922</v>
      </c>
      <c r="C230664" t="s">
        <v>28</v>
      </c>
      <c r="D230664" t="s">
        <v>6684</v>
      </c>
      <c r="E230664" t="s">
        <v>6685</v>
      </c>
    </row>
    <row r="230665" spans="1:5">
      <c r="A230665" t="s">
        <v>255</v>
      </c>
      <c r="B230665">
        <v>1922</v>
      </c>
      <c r="C230665" t="s">
        <v>30</v>
      </c>
      <c r="D230665" t="s">
        <v>6684</v>
      </c>
      <c r="E230665" t="s">
        <v>6685</v>
      </c>
    </row>
    <row r="230666" spans="1:5">
      <c r="A230666" t="s">
        <v>1283</v>
      </c>
      <c r="B230666">
        <v>1923</v>
      </c>
      <c r="C230666" t="s">
        <v>6</v>
      </c>
      <c r="D230666" t="s">
        <v>6684</v>
      </c>
      <c r="E230666" t="s">
        <v>6685</v>
      </c>
    </row>
    <row r="230667" spans="1:5">
      <c r="A230667" t="s">
        <v>180</v>
      </c>
      <c r="B230667">
        <v>1923</v>
      </c>
      <c r="C230667" t="s">
        <v>10</v>
      </c>
      <c r="D230667" t="s">
        <v>6684</v>
      </c>
      <c r="E230667" t="s">
        <v>6685</v>
      </c>
    </row>
    <row r="230668" spans="1:5">
      <c r="A230668" t="s">
        <v>1397</v>
      </c>
      <c r="B230668">
        <v>1923</v>
      </c>
      <c r="C230668" t="s">
        <v>12</v>
      </c>
      <c r="D230668" t="s">
        <v>6684</v>
      </c>
      <c r="E230668" t="s">
        <v>6685</v>
      </c>
    </row>
    <row r="230669" spans="1:5">
      <c r="A230669" t="s">
        <v>738</v>
      </c>
      <c r="B230669">
        <v>1923</v>
      </c>
      <c r="C230669" t="s">
        <v>14</v>
      </c>
      <c r="D230669" t="s">
        <v>6684</v>
      </c>
      <c r="E230669" t="s">
        <v>6685</v>
      </c>
    </row>
    <row r="230670" spans="1:5">
      <c r="A230670" t="s">
        <v>2003</v>
      </c>
      <c r="B230670">
        <v>1923</v>
      </c>
      <c r="C230670" t="s">
        <v>16</v>
      </c>
      <c r="D230670" t="s">
        <v>6684</v>
      </c>
      <c r="E230670" t="s">
        <v>6685</v>
      </c>
    </row>
    <row r="230671" spans="1:5">
      <c r="A230671" t="s">
        <v>2620</v>
      </c>
      <c r="B230671">
        <v>1923</v>
      </c>
      <c r="C230671" t="s">
        <v>18</v>
      </c>
      <c r="D230671" t="s">
        <v>6684</v>
      </c>
      <c r="E230671" t="s">
        <v>6685</v>
      </c>
    </row>
    <row r="230672" spans="1:5">
      <c r="A230672" t="s">
        <v>1898</v>
      </c>
      <c r="B230672">
        <v>1923</v>
      </c>
      <c r="C230672" t="s">
        <v>20</v>
      </c>
      <c r="D230672" t="s">
        <v>6684</v>
      </c>
      <c r="E230672" t="s">
        <v>6685</v>
      </c>
    </row>
    <row r="230673" spans="1:5">
      <c r="A230673" t="s">
        <v>1692</v>
      </c>
      <c r="B230673">
        <v>1923</v>
      </c>
      <c r="C230673" t="s">
        <v>22</v>
      </c>
      <c r="D230673" t="s">
        <v>6684</v>
      </c>
      <c r="E230673" t="s">
        <v>6685</v>
      </c>
    </row>
    <row r="230674" spans="1:5">
      <c r="A230674" t="s">
        <v>1395</v>
      </c>
      <c r="B230674">
        <v>1923</v>
      </c>
      <c r="C230674" t="s">
        <v>24</v>
      </c>
      <c r="D230674" t="s">
        <v>6684</v>
      </c>
      <c r="E230674" t="s">
        <v>6685</v>
      </c>
    </row>
    <row r="230675" spans="1:5">
      <c r="A230675" t="s">
        <v>1416</v>
      </c>
      <c r="B230675">
        <v>1923</v>
      </c>
      <c r="C230675" t="s">
        <v>26</v>
      </c>
      <c r="D230675" t="s">
        <v>6684</v>
      </c>
      <c r="E230675" t="s">
        <v>6685</v>
      </c>
    </row>
    <row r="230676" spans="1:5">
      <c r="A230676" t="s">
        <v>207</v>
      </c>
      <c r="B230676">
        <v>1923</v>
      </c>
      <c r="C230676" t="s">
        <v>28</v>
      </c>
      <c r="D230676" t="s">
        <v>6684</v>
      </c>
      <c r="E230676" t="s">
        <v>6685</v>
      </c>
    </row>
    <row r="230677" spans="1:5">
      <c r="A230677" t="s">
        <v>82</v>
      </c>
      <c r="B230677">
        <v>1923</v>
      </c>
      <c r="C230677" t="s">
        <v>30</v>
      </c>
      <c r="D230677" t="s">
        <v>6684</v>
      </c>
      <c r="E230677" t="s">
        <v>6685</v>
      </c>
    </row>
    <row r="230678" spans="1:5">
      <c r="A230678" t="s">
        <v>39</v>
      </c>
      <c r="B230678">
        <v>1924</v>
      </c>
      <c r="C230678" t="s">
        <v>6</v>
      </c>
      <c r="D230678" t="s">
        <v>6684</v>
      </c>
      <c r="E230678" t="s">
        <v>6685</v>
      </c>
    </row>
    <row r="230679" spans="1:5">
      <c r="A230679" t="s">
        <v>522</v>
      </c>
      <c r="B230679">
        <v>1924</v>
      </c>
      <c r="C230679" t="s">
        <v>10</v>
      </c>
      <c r="D230679" t="s">
        <v>6684</v>
      </c>
      <c r="E230679" t="s">
        <v>6685</v>
      </c>
    </row>
    <row r="230680" spans="1:5">
      <c r="A230680" t="s">
        <v>129</v>
      </c>
      <c r="B230680">
        <v>1924</v>
      </c>
      <c r="C230680" t="s">
        <v>12</v>
      </c>
      <c r="D230680" t="s">
        <v>6684</v>
      </c>
      <c r="E230680" t="s">
        <v>6685</v>
      </c>
    </row>
    <row r="230681" spans="1:5">
      <c r="A230681" t="s">
        <v>820</v>
      </c>
      <c r="B230681">
        <v>1924</v>
      </c>
      <c r="C230681" t="s">
        <v>14</v>
      </c>
      <c r="D230681" t="s">
        <v>6684</v>
      </c>
      <c r="E230681" t="s">
        <v>6685</v>
      </c>
    </row>
    <row r="230682" spans="1:5">
      <c r="A230682" t="s">
        <v>875</v>
      </c>
      <c r="B230682">
        <v>1924</v>
      </c>
      <c r="C230682" t="s">
        <v>16</v>
      </c>
      <c r="D230682" t="s">
        <v>6684</v>
      </c>
      <c r="E230682" t="s">
        <v>6685</v>
      </c>
    </row>
    <row r="230683" spans="1:5">
      <c r="A230683" t="s">
        <v>1187</v>
      </c>
      <c r="B230683">
        <v>1924</v>
      </c>
      <c r="C230683" t="s">
        <v>18</v>
      </c>
      <c r="D230683" t="s">
        <v>6684</v>
      </c>
      <c r="E230683" t="s">
        <v>6685</v>
      </c>
    </row>
    <row r="230684" spans="1:5">
      <c r="A230684" t="s">
        <v>1534</v>
      </c>
      <c r="B230684">
        <v>1924</v>
      </c>
      <c r="C230684" t="s">
        <v>20</v>
      </c>
      <c r="D230684" t="s">
        <v>6684</v>
      </c>
      <c r="E230684" t="s">
        <v>6685</v>
      </c>
    </row>
    <row r="230685" spans="1:5">
      <c r="A230685" t="s">
        <v>3891</v>
      </c>
      <c r="B230685">
        <v>1924</v>
      </c>
      <c r="C230685" t="s">
        <v>22</v>
      </c>
      <c r="D230685" t="s">
        <v>6684</v>
      </c>
      <c r="E230685" t="s">
        <v>6685</v>
      </c>
    </row>
    <row r="230686" spans="1:5">
      <c r="A230686" t="s">
        <v>1165</v>
      </c>
      <c r="B230686">
        <v>1924</v>
      </c>
      <c r="C230686" t="s">
        <v>24</v>
      </c>
      <c r="D230686" t="s">
        <v>6684</v>
      </c>
      <c r="E230686" t="s">
        <v>6685</v>
      </c>
    </row>
    <row r="230687" spans="1:5">
      <c r="A230687" t="s">
        <v>2591</v>
      </c>
      <c r="B230687">
        <v>1924</v>
      </c>
      <c r="C230687" t="s">
        <v>26</v>
      </c>
      <c r="D230687" t="s">
        <v>6684</v>
      </c>
      <c r="E230687" t="s">
        <v>6685</v>
      </c>
    </row>
    <row r="230688" spans="1:5">
      <c r="A230688" t="s">
        <v>584</v>
      </c>
      <c r="B230688">
        <v>1924</v>
      </c>
      <c r="C230688" t="s">
        <v>28</v>
      </c>
      <c r="D230688" t="s">
        <v>6684</v>
      </c>
      <c r="E230688" t="s">
        <v>6685</v>
      </c>
    </row>
    <row r="230689" spans="1:5">
      <c r="A230689" t="s">
        <v>124</v>
      </c>
      <c r="B230689">
        <v>1924</v>
      </c>
      <c r="C230689" t="s">
        <v>30</v>
      </c>
      <c r="D230689" t="s">
        <v>6684</v>
      </c>
      <c r="E230689" t="s">
        <v>6685</v>
      </c>
    </row>
    <row r="230690" spans="1:5">
      <c r="A230690" t="s">
        <v>1285</v>
      </c>
      <c r="B230690">
        <v>1925</v>
      </c>
      <c r="C230690" t="s">
        <v>6</v>
      </c>
      <c r="D230690" t="s">
        <v>6684</v>
      </c>
      <c r="E230690" t="s">
        <v>6685</v>
      </c>
    </row>
    <row r="230691" spans="1:5">
      <c r="A230691" t="s">
        <v>176</v>
      </c>
      <c r="B230691">
        <v>1925</v>
      </c>
      <c r="C230691" t="s">
        <v>10</v>
      </c>
      <c r="D230691" t="s">
        <v>6684</v>
      </c>
      <c r="E230691" t="s">
        <v>6685</v>
      </c>
    </row>
    <row r="230692" spans="1:5">
      <c r="A230692" t="s">
        <v>551</v>
      </c>
      <c r="B230692">
        <v>1925</v>
      </c>
      <c r="C230692" t="s">
        <v>12</v>
      </c>
      <c r="D230692" t="s">
        <v>6684</v>
      </c>
      <c r="E230692" t="s">
        <v>6685</v>
      </c>
    </row>
    <row r="230693" spans="1:5">
      <c r="A230693" t="s">
        <v>658</v>
      </c>
      <c r="B230693">
        <v>1925</v>
      </c>
      <c r="C230693" t="s">
        <v>14</v>
      </c>
      <c r="D230693" t="s">
        <v>6684</v>
      </c>
      <c r="E230693" t="s">
        <v>6685</v>
      </c>
    </row>
    <row r="230694" spans="1:5">
      <c r="A230694" t="s">
        <v>2505</v>
      </c>
      <c r="B230694">
        <v>1925</v>
      </c>
      <c r="C230694" t="s">
        <v>16</v>
      </c>
      <c r="D230694" t="s">
        <v>6684</v>
      </c>
      <c r="E230694" t="s">
        <v>6685</v>
      </c>
    </row>
    <row r="230695" spans="1:5">
      <c r="A230695" t="s">
        <v>1472</v>
      </c>
      <c r="B230695">
        <v>1925</v>
      </c>
      <c r="C230695" t="s">
        <v>18</v>
      </c>
      <c r="D230695" t="s">
        <v>6684</v>
      </c>
      <c r="E230695" t="s">
        <v>6685</v>
      </c>
    </row>
    <row r="230696" spans="1:5">
      <c r="A230696" t="s">
        <v>2515</v>
      </c>
      <c r="B230696">
        <v>1925</v>
      </c>
      <c r="C230696" t="s">
        <v>20</v>
      </c>
      <c r="D230696" t="s">
        <v>6684</v>
      </c>
      <c r="E230696" t="s">
        <v>6685</v>
      </c>
    </row>
    <row r="230697" spans="1:5">
      <c r="A230697" t="s">
        <v>994</v>
      </c>
      <c r="B230697">
        <v>1925</v>
      </c>
      <c r="C230697" t="s">
        <v>22</v>
      </c>
      <c r="D230697" t="s">
        <v>6684</v>
      </c>
      <c r="E230697" t="s">
        <v>6685</v>
      </c>
    </row>
    <row r="230698" spans="1:5">
      <c r="A230698" t="s">
        <v>1642</v>
      </c>
      <c r="B230698">
        <v>1925</v>
      </c>
      <c r="C230698" t="s">
        <v>24</v>
      </c>
      <c r="D230698" t="s">
        <v>6684</v>
      </c>
      <c r="E230698" t="s">
        <v>6685</v>
      </c>
    </row>
    <row r="230699" spans="1:5">
      <c r="A230699" t="s">
        <v>1333</v>
      </c>
      <c r="B230699">
        <v>1925</v>
      </c>
      <c r="C230699" t="s">
        <v>26</v>
      </c>
      <c r="D230699" t="s">
        <v>6684</v>
      </c>
      <c r="E230699" t="s">
        <v>6685</v>
      </c>
    </row>
    <row r="230700" spans="1:5">
      <c r="A230700" t="s">
        <v>1338</v>
      </c>
      <c r="B230700">
        <v>1925</v>
      </c>
      <c r="C230700" t="s">
        <v>28</v>
      </c>
      <c r="D230700" t="s">
        <v>6684</v>
      </c>
      <c r="E230700" t="s">
        <v>6685</v>
      </c>
    </row>
    <row r="230701" spans="1:5">
      <c r="A230701" t="s">
        <v>454</v>
      </c>
      <c r="B230701">
        <v>1925</v>
      </c>
      <c r="C230701" t="s">
        <v>30</v>
      </c>
      <c r="D230701" t="s">
        <v>6684</v>
      </c>
      <c r="E230701" t="s">
        <v>6685</v>
      </c>
    </row>
    <row r="230702" spans="1:5">
      <c r="A230702" t="s">
        <v>326</v>
      </c>
      <c r="B230702">
        <v>1926</v>
      </c>
      <c r="C230702" t="s">
        <v>6</v>
      </c>
      <c r="D230702" t="s">
        <v>6684</v>
      </c>
      <c r="E230702" t="s">
        <v>6685</v>
      </c>
    </row>
    <row r="230703" spans="1:5">
      <c r="A230703" t="s">
        <v>166</v>
      </c>
      <c r="B230703">
        <v>1926</v>
      </c>
      <c r="C230703" t="s">
        <v>10</v>
      </c>
      <c r="D230703" t="s">
        <v>6684</v>
      </c>
      <c r="E230703" t="s">
        <v>6685</v>
      </c>
    </row>
    <row r="230704" spans="1:5">
      <c r="A230704" t="s">
        <v>325</v>
      </c>
      <c r="B230704">
        <v>1926</v>
      </c>
      <c r="C230704" t="s">
        <v>12</v>
      </c>
      <c r="D230704" t="s">
        <v>6684</v>
      </c>
      <c r="E230704" t="s">
        <v>6685</v>
      </c>
    </row>
    <row r="230705" spans="1:5">
      <c r="A230705" t="s">
        <v>1500</v>
      </c>
      <c r="B230705">
        <v>1926</v>
      </c>
      <c r="C230705" t="s">
        <v>14</v>
      </c>
      <c r="D230705" t="s">
        <v>6684</v>
      </c>
      <c r="E230705" t="s">
        <v>6685</v>
      </c>
    </row>
    <row r="230706" spans="1:5">
      <c r="A230706" t="s">
        <v>992</v>
      </c>
      <c r="B230706">
        <v>1926</v>
      </c>
      <c r="C230706" t="s">
        <v>16</v>
      </c>
      <c r="D230706" t="s">
        <v>6684</v>
      </c>
      <c r="E230706" t="s">
        <v>6685</v>
      </c>
    </row>
    <row r="230707" spans="1:5">
      <c r="A230707" t="s">
        <v>913</v>
      </c>
      <c r="B230707">
        <v>1926</v>
      </c>
      <c r="C230707" t="s">
        <v>18</v>
      </c>
      <c r="D230707" t="s">
        <v>6684</v>
      </c>
      <c r="E230707" t="s">
        <v>6685</v>
      </c>
    </row>
    <row r="230708" spans="1:5">
      <c r="A230708" t="s">
        <v>1638</v>
      </c>
      <c r="B230708">
        <v>1926</v>
      </c>
      <c r="C230708" t="s">
        <v>20</v>
      </c>
      <c r="D230708" t="s">
        <v>6684</v>
      </c>
      <c r="E230708" t="s">
        <v>6685</v>
      </c>
    </row>
    <row r="230709" spans="1:5">
      <c r="A230709" t="s">
        <v>3156</v>
      </c>
      <c r="B230709">
        <v>1926</v>
      </c>
      <c r="C230709" t="s">
        <v>22</v>
      </c>
      <c r="D230709" t="s">
        <v>6684</v>
      </c>
      <c r="E230709" t="s">
        <v>6685</v>
      </c>
    </row>
    <row r="230710" spans="1:5">
      <c r="A230710" t="s">
        <v>1218</v>
      </c>
      <c r="B230710">
        <v>1926</v>
      </c>
      <c r="C230710" t="s">
        <v>24</v>
      </c>
      <c r="D230710" t="s">
        <v>6684</v>
      </c>
      <c r="E230710" t="s">
        <v>6685</v>
      </c>
    </row>
    <row r="230711" spans="1:5">
      <c r="A230711" t="s">
        <v>1029</v>
      </c>
      <c r="B230711">
        <v>1926</v>
      </c>
      <c r="C230711" t="s">
        <v>26</v>
      </c>
      <c r="D230711" t="s">
        <v>6684</v>
      </c>
      <c r="E230711" t="s">
        <v>6685</v>
      </c>
    </row>
    <row r="230712" spans="1:5">
      <c r="A230712" t="s">
        <v>184</v>
      </c>
      <c r="B230712">
        <v>1926</v>
      </c>
      <c r="C230712" t="s">
        <v>28</v>
      </c>
      <c r="D230712" t="s">
        <v>6684</v>
      </c>
      <c r="E230712" t="s">
        <v>6685</v>
      </c>
    </row>
    <row r="230713" spans="1:5">
      <c r="A230713" t="s">
        <v>600</v>
      </c>
      <c r="B230713">
        <v>1926</v>
      </c>
      <c r="C230713" t="s">
        <v>30</v>
      </c>
      <c r="D230713" t="s">
        <v>6684</v>
      </c>
      <c r="E230713" t="s">
        <v>6685</v>
      </c>
    </row>
    <row r="230714" spans="1:5">
      <c r="A230714" t="s">
        <v>377</v>
      </c>
      <c r="B230714">
        <v>1927</v>
      </c>
      <c r="C230714" t="s">
        <v>6</v>
      </c>
      <c r="D230714" t="s">
        <v>6684</v>
      </c>
      <c r="E230714" t="s">
        <v>6685</v>
      </c>
    </row>
    <row r="230715" spans="1:5">
      <c r="A230715" t="s">
        <v>243</v>
      </c>
      <c r="B230715">
        <v>1927</v>
      </c>
      <c r="C230715" t="s">
        <v>10</v>
      </c>
      <c r="D230715" t="s">
        <v>6684</v>
      </c>
      <c r="E230715" t="s">
        <v>6685</v>
      </c>
    </row>
    <row r="230716" spans="1:5">
      <c r="A230716" t="s">
        <v>256</v>
      </c>
      <c r="B230716">
        <v>1927</v>
      </c>
      <c r="C230716" t="s">
        <v>12</v>
      </c>
      <c r="D230716" t="s">
        <v>6684</v>
      </c>
      <c r="E230716" t="s">
        <v>6685</v>
      </c>
    </row>
    <row r="230717" spans="1:5">
      <c r="A230717" t="s">
        <v>1299</v>
      </c>
      <c r="B230717">
        <v>1927</v>
      </c>
      <c r="C230717" t="s">
        <v>14</v>
      </c>
      <c r="D230717" t="s">
        <v>6684</v>
      </c>
      <c r="E230717" t="s">
        <v>6685</v>
      </c>
    </row>
    <row r="230718" spans="1:5">
      <c r="A230718" t="s">
        <v>946</v>
      </c>
      <c r="B230718">
        <v>1927</v>
      </c>
      <c r="C230718" t="s">
        <v>16</v>
      </c>
      <c r="D230718" t="s">
        <v>6684</v>
      </c>
      <c r="E230718" t="s">
        <v>6685</v>
      </c>
    </row>
    <row r="230719" spans="1:5">
      <c r="A230719" t="s">
        <v>1334</v>
      </c>
      <c r="B230719">
        <v>1927</v>
      </c>
      <c r="C230719" t="s">
        <v>18</v>
      </c>
      <c r="D230719" t="s">
        <v>6684</v>
      </c>
      <c r="E230719" t="s">
        <v>6685</v>
      </c>
    </row>
    <row r="230720" spans="1:5">
      <c r="A230720" t="s">
        <v>3196</v>
      </c>
      <c r="B230720">
        <v>1927</v>
      </c>
      <c r="C230720" t="s">
        <v>20</v>
      </c>
      <c r="D230720" t="s">
        <v>6684</v>
      </c>
      <c r="E230720" t="s">
        <v>6685</v>
      </c>
    </row>
    <row r="230721" spans="1:5">
      <c r="A230721" t="s">
        <v>1780</v>
      </c>
      <c r="B230721">
        <v>1927</v>
      </c>
      <c r="C230721" t="s">
        <v>22</v>
      </c>
      <c r="D230721" t="s">
        <v>6684</v>
      </c>
      <c r="E230721" t="s">
        <v>6685</v>
      </c>
    </row>
    <row r="230722" spans="1:5">
      <c r="A230722" t="s">
        <v>757</v>
      </c>
      <c r="B230722">
        <v>1927</v>
      </c>
      <c r="C230722" t="s">
        <v>24</v>
      </c>
      <c r="D230722" t="s">
        <v>6684</v>
      </c>
      <c r="E230722" t="s">
        <v>6685</v>
      </c>
    </row>
    <row r="230723" spans="1:5">
      <c r="A230723" t="s">
        <v>968</v>
      </c>
      <c r="B230723">
        <v>1927</v>
      </c>
      <c r="C230723" t="s">
        <v>26</v>
      </c>
      <c r="D230723" t="s">
        <v>6684</v>
      </c>
      <c r="E230723" t="s">
        <v>6685</v>
      </c>
    </row>
    <row r="230724" spans="1:5">
      <c r="A230724" t="s">
        <v>938</v>
      </c>
      <c r="B230724">
        <v>1927</v>
      </c>
      <c r="C230724" t="s">
        <v>28</v>
      </c>
      <c r="D230724" t="s">
        <v>6684</v>
      </c>
      <c r="E230724" t="s">
        <v>6685</v>
      </c>
    </row>
    <row r="230725" spans="1:5">
      <c r="A230725" t="s">
        <v>105</v>
      </c>
      <c r="B230725">
        <v>1927</v>
      </c>
      <c r="C230725" t="s">
        <v>30</v>
      </c>
      <c r="D230725" t="s">
        <v>6684</v>
      </c>
      <c r="E230725" t="s">
        <v>6685</v>
      </c>
    </row>
    <row r="230726" spans="1:5">
      <c r="A230726" t="s">
        <v>38</v>
      </c>
      <c r="B230726">
        <v>1928</v>
      </c>
      <c r="C230726" t="s">
        <v>6</v>
      </c>
      <c r="D230726" t="s">
        <v>6684</v>
      </c>
      <c r="E230726" t="s">
        <v>6685</v>
      </c>
    </row>
    <row r="230727" spans="1:5">
      <c r="A230727" t="s">
        <v>255</v>
      </c>
      <c r="B230727">
        <v>1928</v>
      </c>
      <c r="C230727" t="s">
        <v>10</v>
      </c>
      <c r="D230727" t="s">
        <v>6684</v>
      </c>
      <c r="E230727" t="s">
        <v>6685</v>
      </c>
    </row>
    <row r="230728" spans="1:5">
      <c r="A230728" t="s">
        <v>1366</v>
      </c>
      <c r="B230728">
        <v>1928</v>
      </c>
      <c r="C230728" t="s">
        <v>12</v>
      </c>
      <c r="D230728" t="s">
        <v>6684</v>
      </c>
      <c r="E230728" t="s">
        <v>6685</v>
      </c>
    </row>
    <row r="230729" spans="1:5">
      <c r="A230729" t="s">
        <v>1451</v>
      </c>
      <c r="B230729">
        <v>1928</v>
      </c>
      <c r="C230729" t="s">
        <v>14</v>
      </c>
      <c r="D230729" t="s">
        <v>6684</v>
      </c>
      <c r="E230729" t="s">
        <v>6685</v>
      </c>
    </row>
    <row r="230730" spans="1:5">
      <c r="A230730" t="s">
        <v>1659</v>
      </c>
      <c r="B230730">
        <v>1928</v>
      </c>
      <c r="C230730" t="s">
        <v>16</v>
      </c>
      <c r="D230730" t="s">
        <v>6684</v>
      </c>
      <c r="E230730" t="s">
        <v>6685</v>
      </c>
    </row>
    <row r="230731" spans="1:5">
      <c r="A230731" t="s">
        <v>1602</v>
      </c>
      <c r="B230731">
        <v>1928</v>
      </c>
      <c r="C230731" t="s">
        <v>18</v>
      </c>
      <c r="D230731" t="s">
        <v>6684</v>
      </c>
      <c r="E230731" t="s">
        <v>6685</v>
      </c>
    </row>
    <row r="230732" spans="1:5">
      <c r="A230732" t="s">
        <v>911</v>
      </c>
      <c r="B230732">
        <v>1928</v>
      </c>
      <c r="C230732" t="s">
        <v>20</v>
      </c>
      <c r="D230732" t="s">
        <v>6684</v>
      </c>
      <c r="E230732" t="s">
        <v>6685</v>
      </c>
    </row>
    <row r="230733" spans="1:5">
      <c r="A230733" t="s">
        <v>3457</v>
      </c>
      <c r="B230733">
        <v>1928</v>
      </c>
      <c r="C230733" t="s">
        <v>22</v>
      </c>
      <c r="D230733" t="s">
        <v>6684</v>
      </c>
      <c r="E230733" t="s">
        <v>6685</v>
      </c>
    </row>
    <row r="230734" spans="1:5">
      <c r="A230734" t="s">
        <v>1195</v>
      </c>
      <c r="B230734">
        <v>1928</v>
      </c>
      <c r="C230734" t="s">
        <v>24</v>
      </c>
      <c r="D230734" t="s">
        <v>6684</v>
      </c>
      <c r="E230734" t="s">
        <v>6685</v>
      </c>
    </row>
    <row r="230735" spans="1:5">
      <c r="A230735" t="s">
        <v>1306</v>
      </c>
      <c r="B230735">
        <v>1928</v>
      </c>
      <c r="C230735" t="s">
        <v>26</v>
      </c>
      <c r="D230735" t="s">
        <v>6684</v>
      </c>
      <c r="E230735" t="s">
        <v>6685</v>
      </c>
    </row>
    <row r="230736" spans="1:5">
      <c r="A230736" t="s">
        <v>391</v>
      </c>
      <c r="B230736">
        <v>1928</v>
      </c>
      <c r="C230736" t="s">
        <v>28</v>
      </c>
      <c r="D230736" t="s">
        <v>6684</v>
      </c>
      <c r="E230736" t="s">
        <v>6685</v>
      </c>
    </row>
    <row r="230737" spans="1:5">
      <c r="A230737" t="s">
        <v>132</v>
      </c>
      <c r="B230737">
        <v>1928</v>
      </c>
      <c r="C230737" t="s">
        <v>30</v>
      </c>
      <c r="D230737" t="s">
        <v>6684</v>
      </c>
      <c r="E230737" t="s">
        <v>6685</v>
      </c>
    </row>
    <row r="230738" spans="1:5">
      <c r="A230738" t="s">
        <v>60</v>
      </c>
      <c r="B230738">
        <v>1929</v>
      </c>
      <c r="C230738" t="s">
        <v>6</v>
      </c>
      <c r="D230738" t="s">
        <v>6684</v>
      </c>
      <c r="E230738" t="s">
        <v>6685</v>
      </c>
    </row>
    <row r="230739" spans="1:5">
      <c r="A230739" t="s">
        <v>114</v>
      </c>
      <c r="B230739">
        <v>1929</v>
      </c>
      <c r="C230739" t="s">
        <v>10</v>
      </c>
      <c r="D230739" t="s">
        <v>6684</v>
      </c>
      <c r="E230739" t="s">
        <v>6685</v>
      </c>
    </row>
    <row r="230740" spans="1:5">
      <c r="A230740" t="s">
        <v>150</v>
      </c>
      <c r="B230740">
        <v>1929</v>
      </c>
      <c r="C230740" t="s">
        <v>12</v>
      </c>
      <c r="D230740" t="s">
        <v>6684</v>
      </c>
      <c r="E230740" t="s">
        <v>6685</v>
      </c>
    </row>
    <row r="230741" spans="1:5">
      <c r="A230741" t="s">
        <v>2282</v>
      </c>
      <c r="B230741">
        <v>1929</v>
      </c>
      <c r="C230741" t="s">
        <v>14</v>
      </c>
      <c r="D230741" t="s">
        <v>6684</v>
      </c>
      <c r="E230741" t="s">
        <v>6685</v>
      </c>
    </row>
    <row r="230742" spans="1:5">
      <c r="A230742" t="s">
        <v>1290</v>
      </c>
      <c r="B230742">
        <v>1929</v>
      </c>
      <c r="C230742" t="s">
        <v>16</v>
      </c>
      <c r="D230742" t="s">
        <v>6684</v>
      </c>
      <c r="E230742" t="s">
        <v>6685</v>
      </c>
    </row>
    <row r="230743" spans="1:5">
      <c r="A230743" t="s">
        <v>1190</v>
      </c>
      <c r="B230743">
        <v>1929</v>
      </c>
      <c r="C230743" t="s">
        <v>18</v>
      </c>
      <c r="D230743" t="s">
        <v>6684</v>
      </c>
      <c r="E230743" t="s">
        <v>6685</v>
      </c>
    </row>
    <row r="230744" spans="1:5">
      <c r="A230744" t="s">
        <v>2636</v>
      </c>
      <c r="B230744">
        <v>1929</v>
      </c>
      <c r="C230744" t="s">
        <v>20</v>
      </c>
      <c r="D230744" t="s">
        <v>6684</v>
      </c>
      <c r="E230744" t="s">
        <v>6685</v>
      </c>
    </row>
    <row r="230745" spans="1:5">
      <c r="A230745" t="s">
        <v>836</v>
      </c>
      <c r="B230745">
        <v>1929</v>
      </c>
      <c r="C230745" t="s">
        <v>22</v>
      </c>
      <c r="D230745" t="s">
        <v>6684</v>
      </c>
      <c r="E230745" t="s">
        <v>6685</v>
      </c>
    </row>
    <row r="230746" spans="1:5">
      <c r="A230746" t="s">
        <v>1240</v>
      </c>
      <c r="B230746">
        <v>1929</v>
      </c>
      <c r="C230746" t="s">
        <v>24</v>
      </c>
      <c r="D230746" t="s">
        <v>6684</v>
      </c>
      <c r="E230746" t="s">
        <v>6685</v>
      </c>
    </row>
    <row r="230747" spans="1:5">
      <c r="A230747" t="s">
        <v>521</v>
      </c>
      <c r="B230747">
        <v>1929</v>
      </c>
      <c r="C230747" t="s">
        <v>26</v>
      </c>
      <c r="D230747" t="s">
        <v>6684</v>
      </c>
      <c r="E230747" t="s">
        <v>6685</v>
      </c>
    </row>
    <row r="230748" spans="1:5">
      <c r="A230748" t="s">
        <v>546</v>
      </c>
      <c r="B230748">
        <v>1929</v>
      </c>
      <c r="C230748" t="s">
        <v>28</v>
      </c>
      <c r="D230748" t="s">
        <v>6684</v>
      </c>
      <c r="E230748" t="s">
        <v>6685</v>
      </c>
    </row>
    <row r="230749" spans="1:5">
      <c r="A230749" t="s">
        <v>90</v>
      </c>
      <c r="B230749">
        <v>1929</v>
      </c>
      <c r="C230749" t="s">
        <v>30</v>
      </c>
      <c r="D230749" t="s">
        <v>6684</v>
      </c>
      <c r="E230749" t="s">
        <v>6685</v>
      </c>
    </row>
    <row r="230750" spans="1:5">
      <c r="A230750" t="s">
        <v>486</v>
      </c>
      <c r="B230750">
        <v>1930</v>
      </c>
      <c r="C230750" t="s">
        <v>6</v>
      </c>
      <c r="D230750" t="s">
        <v>6684</v>
      </c>
      <c r="E230750" t="s">
        <v>6685</v>
      </c>
    </row>
    <row r="230751" spans="1:5">
      <c r="A230751" t="s">
        <v>71</v>
      </c>
      <c r="B230751">
        <v>1930</v>
      </c>
      <c r="C230751" t="s">
        <v>10</v>
      </c>
      <c r="D230751" t="s">
        <v>6684</v>
      </c>
      <c r="E230751" t="s">
        <v>6685</v>
      </c>
    </row>
    <row r="230752" spans="1:5">
      <c r="A230752" t="s">
        <v>188</v>
      </c>
      <c r="B230752">
        <v>1930</v>
      </c>
      <c r="C230752" t="s">
        <v>12</v>
      </c>
      <c r="D230752" t="s">
        <v>6684</v>
      </c>
      <c r="E230752" t="s">
        <v>6685</v>
      </c>
    </row>
    <row r="230753" spans="1:5">
      <c r="A230753" t="s">
        <v>1056</v>
      </c>
      <c r="B230753">
        <v>1930</v>
      </c>
      <c r="C230753" t="s">
        <v>14</v>
      </c>
      <c r="D230753" t="s">
        <v>6684</v>
      </c>
      <c r="E230753" t="s">
        <v>6685</v>
      </c>
    </row>
    <row r="230754" spans="1:5">
      <c r="A230754" t="s">
        <v>1453</v>
      </c>
      <c r="B230754">
        <v>1930</v>
      </c>
      <c r="C230754" t="s">
        <v>16</v>
      </c>
      <c r="D230754" t="s">
        <v>6684</v>
      </c>
      <c r="E230754" t="s">
        <v>6685</v>
      </c>
    </row>
    <row r="230755" spans="1:5">
      <c r="A230755" t="s">
        <v>1679</v>
      </c>
      <c r="B230755">
        <v>1930</v>
      </c>
      <c r="C230755" t="s">
        <v>18</v>
      </c>
      <c r="D230755" t="s">
        <v>6684</v>
      </c>
      <c r="E230755" t="s">
        <v>6685</v>
      </c>
    </row>
    <row r="230756" spans="1:5">
      <c r="A230756" t="s">
        <v>1735</v>
      </c>
      <c r="B230756">
        <v>1930</v>
      </c>
      <c r="C230756" t="s">
        <v>20</v>
      </c>
      <c r="D230756" t="s">
        <v>6684</v>
      </c>
      <c r="E230756" t="s">
        <v>6685</v>
      </c>
    </row>
    <row r="230757" spans="1:5">
      <c r="A230757" t="s">
        <v>831</v>
      </c>
      <c r="B230757">
        <v>1930</v>
      </c>
      <c r="C230757" t="s">
        <v>22</v>
      </c>
      <c r="D230757" t="s">
        <v>6684</v>
      </c>
      <c r="E230757" t="s">
        <v>6685</v>
      </c>
    </row>
    <row r="230758" spans="1:5">
      <c r="A230758" t="s">
        <v>2448</v>
      </c>
      <c r="B230758">
        <v>1930</v>
      </c>
      <c r="C230758" t="s">
        <v>24</v>
      </c>
      <c r="D230758" t="s">
        <v>6684</v>
      </c>
      <c r="E230758" t="s">
        <v>6685</v>
      </c>
    </row>
    <row r="230759" spans="1:5">
      <c r="A230759" t="s">
        <v>872</v>
      </c>
      <c r="B230759">
        <v>1930</v>
      </c>
      <c r="C230759" t="s">
        <v>26</v>
      </c>
      <c r="D230759" t="s">
        <v>6684</v>
      </c>
      <c r="E230759" t="s">
        <v>6685</v>
      </c>
    </row>
    <row r="230760" spans="1:5">
      <c r="A230760" t="s">
        <v>286</v>
      </c>
      <c r="B230760">
        <v>1930</v>
      </c>
      <c r="C230760" t="s">
        <v>28</v>
      </c>
      <c r="D230760" t="s">
        <v>6684</v>
      </c>
      <c r="E230760" t="s">
        <v>6685</v>
      </c>
    </row>
    <row r="230761" spans="1:5">
      <c r="A230761" t="s">
        <v>185</v>
      </c>
      <c r="B230761">
        <v>1930</v>
      </c>
      <c r="C230761" t="s">
        <v>30</v>
      </c>
      <c r="D230761" t="s">
        <v>6684</v>
      </c>
      <c r="E230761" t="s">
        <v>6685</v>
      </c>
    </row>
    <row r="230762" spans="1:5">
      <c r="A230762" t="s">
        <v>242</v>
      </c>
      <c r="B230762">
        <v>1931</v>
      </c>
      <c r="C230762" t="s">
        <v>6</v>
      </c>
      <c r="D230762" t="s">
        <v>6684</v>
      </c>
      <c r="E230762" t="s">
        <v>6685</v>
      </c>
    </row>
    <row r="230763" spans="1:5">
      <c r="A230763" t="s">
        <v>37</v>
      </c>
      <c r="B230763">
        <v>1931</v>
      </c>
      <c r="C230763" t="s">
        <v>10</v>
      </c>
      <c r="D230763" t="s">
        <v>6684</v>
      </c>
      <c r="E230763" t="s">
        <v>6685</v>
      </c>
    </row>
    <row r="230764" spans="1:5">
      <c r="A230764" t="s">
        <v>42</v>
      </c>
      <c r="B230764">
        <v>1931</v>
      </c>
      <c r="C230764" t="s">
        <v>12</v>
      </c>
      <c r="D230764" t="s">
        <v>6684</v>
      </c>
      <c r="E230764" t="s">
        <v>6685</v>
      </c>
    </row>
    <row r="230765" spans="1:5">
      <c r="A230765" t="s">
        <v>1470</v>
      </c>
      <c r="B230765">
        <v>1931</v>
      </c>
      <c r="C230765" t="s">
        <v>14</v>
      </c>
      <c r="D230765" t="s">
        <v>6684</v>
      </c>
      <c r="E230765" t="s">
        <v>6685</v>
      </c>
    </row>
    <row r="230766" spans="1:5">
      <c r="A230766" t="s">
        <v>2508</v>
      </c>
      <c r="B230766">
        <v>1931</v>
      </c>
      <c r="C230766" t="s">
        <v>16</v>
      </c>
      <c r="D230766" t="s">
        <v>6684</v>
      </c>
      <c r="E230766" t="s">
        <v>6685</v>
      </c>
    </row>
    <row r="230767" spans="1:5">
      <c r="A230767" t="s">
        <v>1735</v>
      </c>
      <c r="B230767">
        <v>1931</v>
      </c>
      <c r="C230767" t="s">
        <v>18</v>
      </c>
      <c r="D230767" t="s">
        <v>6684</v>
      </c>
      <c r="E230767" t="s">
        <v>6685</v>
      </c>
    </row>
    <row r="230768" spans="1:5">
      <c r="A230768" t="s">
        <v>772</v>
      </c>
      <c r="B230768">
        <v>1931</v>
      </c>
      <c r="C230768" t="s">
        <v>20</v>
      </c>
      <c r="D230768" t="s">
        <v>6684</v>
      </c>
      <c r="E230768" t="s">
        <v>6685</v>
      </c>
    </row>
    <row r="230769" spans="1:5">
      <c r="A230769" t="s">
        <v>1610</v>
      </c>
      <c r="B230769">
        <v>1931</v>
      </c>
      <c r="C230769" t="s">
        <v>22</v>
      </c>
      <c r="D230769" t="s">
        <v>6684</v>
      </c>
      <c r="E230769" t="s">
        <v>6685</v>
      </c>
    </row>
    <row r="230770" spans="1:5">
      <c r="A230770" t="s">
        <v>1637</v>
      </c>
      <c r="B230770">
        <v>1931</v>
      </c>
      <c r="C230770" t="s">
        <v>24</v>
      </c>
      <c r="D230770" t="s">
        <v>6684</v>
      </c>
      <c r="E230770" t="s">
        <v>6685</v>
      </c>
    </row>
    <row r="230771" spans="1:5">
      <c r="A230771" t="s">
        <v>1051</v>
      </c>
      <c r="B230771">
        <v>1931</v>
      </c>
      <c r="C230771" t="s">
        <v>26</v>
      </c>
      <c r="D230771" t="s">
        <v>6684</v>
      </c>
      <c r="E230771" t="s">
        <v>6685</v>
      </c>
    </row>
    <row r="230772" spans="1:5">
      <c r="A230772" t="s">
        <v>366</v>
      </c>
      <c r="B230772">
        <v>1931</v>
      </c>
      <c r="C230772" t="s">
        <v>28</v>
      </c>
      <c r="D230772" t="s">
        <v>6684</v>
      </c>
      <c r="E230772" t="s">
        <v>6685</v>
      </c>
    </row>
    <row r="230773" spans="1:5">
      <c r="A230773" t="s">
        <v>92</v>
      </c>
      <c r="B230773">
        <v>1931</v>
      </c>
      <c r="C230773" t="s">
        <v>30</v>
      </c>
      <c r="D230773" t="s">
        <v>6684</v>
      </c>
      <c r="E230773" t="s">
        <v>6685</v>
      </c>
    </row>
    <row r="230774" spans="1:5">
      <c r="A230774" t="s">
        <v>1283</v>
      </c>
      <c r="B230774">
        <v>1932</v>
      </c>
      <c r="C230774" t="s">
        <v>6</v>
      </c>
      <c r="D230774" t="s">
        <v>6684</v>
      </c>
      <c r="E230774" t="s">
        <v>6685</v>
      </c>
    </row>
    <row r="230775" spans="1:5">
      <c r="A230775" t="s">
        <v>454</v>
      </c>
      <c r="B230775">
        <v>1932</v>
      </c>
      <c r="C230775" t="s">
        <v>10</v>
      </c>
      <c r="D230775" t="s">
        <v>6684</v>
      </c>
      <c r="E230775" t="s">
        <v>6685</v>
      </c>
    </row>
    <row r="230776" spans="1:5">
      <c r="A230776" t="s">
        <v>1402</v>
      </c>
      <c r="B230776">
        <v>1932</v>
      </c>
      <c r="C230776" t="s">
        <v>12</v>
      </c>
      <c r="D230776" t="s">
        <v>6684</v>
      </c>
      <c r="E230776" t="s">
        <v>6685</v>
      </c>
    </row>
    <row r="230777" spans="1:5">
      <c r="A230777" t="s">
        <v>146</v>
      </c>
      <c r="B230777">
        <v>1932</v>
      </c>
      <c r="C230777" t="s">
        <v>14</v>
      </c>
      <c r="D230777" t="s">
        <v>6684</v>
      </c>
      <c r="E230777" t="s">
        <v>6685</v>
      </c>
    </row>
    <row r="230778" spans="1:5">
      <c r="A230778" t="s">
        <v>1182</v>
      </c>
      <c r="B230778">
        <v>1932</v>
      </c>
      <c r="C230778" t="s">
        <v>16</v>
      </c>
      <c r="D230778" t="s">
        <v>6684</v>
      </c>
      <c r="E230778" t="s">
        <v>6685</v>
      </c>
    </row>
    <row r="230779" spans="1:5">
      <c r="A230779" t="s">
        <v>2511</v>
      </c>
      <c r="B230779">
        <v>1932</v>
      </c>
      <c r="C230779" t="s">
        <v>18</v>
      </c>
      <c r="D230779" t="s">
        <v>6684</v>
      </c>
      <c r="E230779" t="s">
        <v>6685</v>
      </c>
    </row>
    <row r="230780" spans="1:5">
      <c r="A230780" t="s">
        <v>1733</v>
      </c>
      <c r="B230780">
        <v>1932</v>
      </c>
      <c r="C230780" t="s">
        <v>20</v>
      </c>
      <c r="D230780" t="s">
        <v>6684</v>
      </c>
      <c r="E230780" t="s">
        <v>6685</v>
      </c>
    </row>
    <row r="230781" spans="1:5">
      <c r="A230781" t="s">
        <v>1698</v>
      </c>
      <c r="B230781">
        <v>1932</v>
      </c>
      <c r="C230781" t="s">
        <v>22</v>
      </c>
      <c r="D230781" t="s">
        <v>6684</v>
      </c>
      <c r="E230781" t="s">
        <v>6685</v>
      </c>
    </row>
    <row r="230782" spans="1:5">
      <c r="A230782" t="s">
        <v>1720</v>
      </c>
      <c r="B230782">
        <v>1932</v>
      </c>
      <c r="C230782" t="s">
        <v>24</v>
      </c>
      <c r="D230782" t="s">
        <v>6684</v>
      </c>
      <c r="E230782" t="s">
        <v>6685</v>
      </c>
    </row>
    <row r="230783" spans="1:5">
      <c r="A230783" t="s">
        <v>1425</v>
      </c>
      <c r="B230783">
        <v>1932</v>
      </c>
      <c r="C230783" t="s">
        <v>26</v>
      </c>
      <c r="D230783" t="s">
        <v>6684</v>
      </c>
      <c r="E230783" t="s">
        <v>6685</v>
      </c>
    </row>
    <row r="230784" spans="1:5">
      <c r="A230784" t="s">
        <v>188</v>
      </c>
      <c r="B230784">
        <v>1932</v>
      </c>
      <c r="C230784" t="s">
        <v>28</v>
      </c>
      <c r="D230784" t="s">
        <v>6684</v>
      </c>
      <c r="E230784" t="s">
        <v>6685</v>
      </c>
    </row>
    <row r="230785" spans="1:5">
      <c r="A230785" t="s">
        <v>91</v>
      </c>
      <c r="B230785">
        <v>1932</v>
      </c>
      <c r="C230785" t="s">
        <v>30</v>
      </c>
      <c r="D230785" t="s">
        <v>6684</v>
      </c>
      <c r="E230785" t="s">
        <v>6685</v>
      </c>
    </row>
    <row r="230786" spans="1:5">
      <c r="A230786" t="s">
        <v>112</v>
      </c>
      <c r="B230786">
        <v>1933</v>
      </c>
      <c r="C230786" t="s">
        <v>6</v>
      </c>
      <c r="D230786" t="s">
        <v>6684</v>
      </c>
      <c r="E230786" t="s">
        <v>6685</v>
      </c>
    </row>
    <row r="230787" spans="1:5">
      <c r="A230787" t="s">
        <v>211</v>
      </c>
      <c r="B230787">
        <v>1933</v>
      </c>
      <c r="C230787" t="s">
        <v>10</v>
      </c>
      <c r="D230787" t="s">
        <v>6684</v>
      </c>
      <c r="E230787" t="s">
        <v>6685</v>
      </c>
    </row>
    <row r="230788" spans="1:5">
      <c r="A230788" t="s">
        <v>306</v>
      </c>
      <c r="B230788">
        <v>1933</v>
      </c>
      <c r="C230788" t="s">
        <v>12</v>
      </c>
      <c r="D230788" t="s">
        <v>6684</v>
      </c>
      <c r="E230788" t="s">
        <v>6685</v>
      </c>
    </row>
    <row r="230789" spans="1:5">
      <c r="A230789" t="s">
        <v>172</v>
      </c>
      <c r="B230789">
        <v>1933</v>
      </c>
      <c r="C230789" t="s">
        <v>14</v>
      </c>
      <c r="D230789" t="s">
        <v>6684</v>
      </c>
      <c r="E230789" t="s">
        <v>6685</v>
      </c>
    </row>
    <row r="230790" spans="1:5">
      <c r="A230790" t="s">
        <v>762</v>
      </c>
      <c r="B230790">
        <v>1933</v>
      </c>
      <c r="C230790" t="s">
        <v>16</v>
      </c>
      <c r="D230790" t="s">
        <v>6684</v>
      </c>
      <c r="E230790" t="s">
        <v>6685</v>
      </c>
    </row>
    <row r="230791" spans="1:5">
      <c r="A230791" t="s">
        <v>1238</v>
      </c>
      <c r="B230791">
        <v>1933</v>
      </c>
      <c r="C230791" t="s">
        <v>18</v>
      </c>
      <c r="D230791" t="s">
        <v>6684</v>
      </c>
      <c r="E230791" t="s">
        <v>6685</v>
      </c>
    </row>
    <row r="230792" spans="1:5">
      <c r="A230792" t="s">
        <v>1660</v>
      </c>
      <c r="B230792">
        <v>1933</v>
      </c>
      <c r="C230792" t="s">
        <v>20</v>
      </c>
      <c r="D230792" t="s">
        <v>6684</v>
      </c>
      <c r="E230792" t="s">
        <v>6685</v>
      </c>
    </row>
    <row r="230793" spans="1:5">
      <c r="A230793" t="s">
        <v>1871</v>
      </c>
      <c r="B230793">
        <v>1933</v>
      </c>
      <c r="C230793" t="s">
        <v>22</v>
      </c>
      <c r="D230793" t="s">
        <v>6684</v>
      </c>
      <c r="E230793" t="s">
        <v>6685</v>
      </c>
    </row>
    <row r="230794" spans="1:5">
      <c r="A230794" t="s">
        <v>2392</v>
      </c>
      <c r="B230794">
        <v>1933</v>
      </c>
      <c r="C230794" t="s">
        <v>24</v>
      </c>
      <c r="D230794" t="s">
        <v>6684</v>
      </c>
      <c r="E230794" t="s">
        <v>6685</v>
      </c>
    </row>
    <row r="230795" spans="1:5">
      <c r="A230795" t="s">
        <v>724</v>
      </c>
      <c r="B230795">
        <v>1933</v>
      </c>
      <c r="C230795" t="s">
        <v>26</v>
      </c>
      <c r="D230795" t="s">
        <v>6684</v>
      </c>
      <c r="E230795" t="s">
        <v>6685</v>
      </c>
    </row>
    <row r="230796" spans="1:5">
      <c r="A230796" t="s">
        <v>267</v>
      </c>
      <c r="B230796">
        <v>1933</v>
      </c>
      <c r="C230796" t="s">
        <v>28</v>
      </c>
      <c r="D230796" t="s">
        <v>6684</v>
      </c>
      <c r="E230796" t="s">
        <v>6685</v>
      </c>
    </row>
    <row r="230797" spans="1:5">
      <c r="A230797" t="s">
        <v>507</v>
      </c>
      <c r="B230797">
        <v>1933</v>
      </c>
      <c r="C230797" t="s">
        <v>30</v>
      </c>
      <c r="D230797" t="s">
        <v>6684</v>
      </c>
      <c r="E230797" t="s">
        <v>6685</v>
      </c>
    </row>
    <row r="230798" spans="1:5">
      <c r="A230798" t="s">
        <v>1563</v>
      </c>
      <c r="B230798">
        <v>1934</v>
      </c>
      <c r="C230798" t="s">
        <v>6</v>
      </c>
      <c r="D230798" t="s">
        <v>6684</v>
      </c>
      <c r="E230798" t="s">
        <v>6685</v>
      </c>
    </row>
    <row r="230799" spans="1:5">
      <c r="A230799" t="s">
        <v>326</v>
      </c>
      <c r="B230799">
        <v>1934</v>
      </c>
      <c r="C230799" t="s">
        <v>10</v>
      </c>
      <c r="D230799" t="s">
        <v>6684</v>
      </c>
      <c r="E230799" t="s">
        <v>6685</v>
      </c>
    </row>
    <row r="230800" spans="1:5">
      <c r="A230800" t="s">
        <v>542</v>
      </c>
      <c r="B230800">
        <v>1934</v>
      </c>
      <c r="C230800" t="s">
        <v>12</v>
      </c>
      <c r="D230800" t="s">
        <v>6684</v>
      </c>
      <c r="E230800" t="s">
        <v>6685</v>
      </c>
    </row>
    <row r="230801" spans="1:5">
      <c r="A230801" t="s">
        <v>981</v>
      </c>
      <c r="B230801">
        <v>1934</v>
      </c>
      <c r="C230801" t="s">
        <v>14</v>
      </c>
      <c r="D230801" t="s">
        <v>6684</v>
      </c>
      <c r="E230801" t="s">
        <v>6685</v>
      </c>
    </row>
    <row r="230802" spans="1:5">
      <c r="A230802" t="s">
        <v>3313</v>
      </c>
      <c r="B230802">
        <v>1934</v>
      </c>
      <c r="C230802" t="s">
        <v>16</v>
      </c>
      <c r="D230802" t="s">
        <v>6684</v>
      </c>
      <c r="E230802" t="s">
        <v>6685</v>
      </c>
    </row>
    <row r="230803" spans="1:5">
      <c r="A230803" t="s">
        <v>1712</v>
      </c>
      <c r="B230803">
        <v>1934</v>
      </c>
      <c r="C230803" t="s">
        <v>18</v>
      </c>
      <c r="D230803" t="s">
        <v>6684</v>
      </c>
      <c r="E230803" t="s">
        <v>6685</v>
      </c>
    </row>
    <row r="230804" spans="1:5">
      <c r="A230804" t="s">
        <v>1696</v>
      </c>
      <c r="B230804">
        <v>1934</v>
      </c>
      <c r="C230804" t="s">
        <v>20</v>
      </c>
      <c r="D230804" t="s">
        <v>6684</v>
      </c>
      <c r="E230804" t="s">
        <v>6685</v>
      </c>
    </row>
    <row r="230805" spans="1:5">
      <c r="A230805" t="s">
        <v>2642</v>
      </c>
      <c r="B230805">
        <v>1934</v>
      </c>
      <c r="C230805" t="s">
        <v>22</v>
      </c>
      <c r="D230805" t="s">
        <v>6684</v>
      </c>
      <c r="E230805" t="s">
        <v>6685</v>
      </c>
    </row>
    <row r="230806" spans="1:5">
      <c r="A230806" t="s">
        <v>2521</v>
      </c>
      <c r="B230806">
        <v>1934</v>
      </c>
      <c r="C230806" t="s">
        <v>24</v>
      </c>
      <c r="D230806" t="s">
        <v>6684</v>
      </c>
      <c r="E230806" t="s">
        <v>6685</v>
      </c>
    </row>
    <row r="230807" spans="1:5">
      <c r="A230807" t="s">
        <v>586</v>
      </c>
      <c r="B230807">
        <v>1934</v>
      </c>
      <c r="C230807" t="s">
        <v>26</v>
      </c>
      <c r="D230807" t="s">
        <v>6684</v>
      </c>
      <c r="E230807" t="s">
        <v>6685</v>
      </c>
    </row>
    <row r="230808" spans="1:5">
      <c r="A230808" t="s">
        <v>291</v>
      </c>
      <c r="B230808">
        <v>1934</v>
      </c>
      <c r="C230808" t="s">
        <v>28</v>
      </c>
      <c r="D230808" t="s">
        <v>6684</v>
      </c>
      <c r="E230808" t="s">
        <v>6685</v>
      </c>
    </row>
    <row r="230809" spans="1:5">
      <c r="A230809" t="s">
        <v>378</v>
      </c>
      <c r="B230809">
        <v>1934</v>
      </c>
      <c r="C230809" t="s">
        <v>30</v>
      </c>
      <c r="D230809" t="s">
        <v>6684</v>
      </c>
      <c r="E230809" t="s">
        <v>6685</v>
      </c>
    </row>
    <row r="230810" spans="1:5">
      <c r="A230810" t="s">
        <v>1285</v>
      </c>
      <c r="B230810">
        <v>1935</v>
      </c>
      <c r="C230810" t="s">
        <v>6</v>
      </c>
      <c r="D230810" t="s">
        <v>6684</v>
      </c>
      <c r="E230810" t="s">
        <v>6685</v>
      </c>
    </row>
    <row r="230811" spans="1:5">
      <c r="A230811" t="s">
        <v>90</v>
      </c>
      <c r="B230811">
        <v>1935</v>
      </c>
      <c r="C230811" t="s">
        <v>10</v>
      </c>
      <c r="D230811" t="s">
        <v>6684</v>
      </c>
      <c r="E230811" t="s">
        <v>6685</v>
      </c>
    </row>
    <row r="230812" spans="1:5">
      <c r="A230812" t="s">
        <v>238</v>
      </c>
      <c r="B230812">
        <v>1935</v>
      </c>
      <c r="C230812" t="s">
        <v>12</v>
      </c>
      <c r="D230812" t="s">
        <v>6684</v>
      </c>
      <c r="E230812" t="s">
        <v>6685</v>
      </c>
    </row>
    <row r="230813" spans="1:5">
      <c r="A230813" t="s">
        <v>565</v>
      </c>
      <c r="B230813">
        <v>1935</v>
      </c>
      <c r="C230813" t="s">
        <v>14</v>
      </c>
      <c r="D230813" t="s">
        <v>6684</v>
      </c>
      <c r="E230813" t="s">
        <v>6685</v>
      </c>
    </row>
    <row r="230814" spans="1:5">
      <c r="A230814" t="s">
        <v>1712</v>
      </c>
      <c r="B230814">
        <v>1935</v>
      </c>
      <c r="C230814" t="s">
        <v>16</v>
      </c>
      <c r="D230814" t="s">
        <v>6684</v>
      </c>
      <c r="E230814" t="s">
        <v>6685</v>
      </c>
    </row>
    <row r="230815" spans="1:5">
      <c r="A230815" t="s">
        <v>1165</v>
      </c>
      <c r="B230815">
        <v>1935</v>
      </c>
      <c r="C230815" t="s">
        <v>18</v>
      </c>
      <c r="D230815" t="s">
        <v>6684</v>
      </c>
      <c r="E230815" t="s">
        <v>6685</v>
      </c>
    </row>
    <row r="230816" spans="1:5">
      <c r="A230816" t="s">
        <v>492</v>
      </c>
      <c r="B230816">
        <v>1935</v>
      </c>
      <c r="C230816" t="s">
        <v>20</v>
      </c>
      <c r="D230816" t="s">
        <v>6684</v>
      </c>
      <c r="E230816" t="s">
        <v>6685</v>
      </c>
    </row>
    <row r="230817" spans="1:5">
      <c r="A230817" t="s">
        <v>1985</v>
      </c>
      <c r="B230817">
        <v>1935</v>
      </c>
      <c r="C230817" t="s">
        <v>22</v>
      </c>
      <c r="D230817" t="s">
        <v>6684</v>
      </c>
      <c r="E230817" t="s">
        <v>6685</v>
      </c>
    </row>
    <row r="230818" spans="1:5">
      <c r="A230818" t="s">
        <v>1318</v>
      </c>
      <c r="B230818">
        <v>1935</v>
      </c>
      <c r="C230818" t="s">
        <v>24</v>
      </c>
      <c r="D230818" t="s">
        <v>6684</v>
      </c>
      <c r="E230818" t="s">
        <v>6685</v>
      </c>
    </row>
    <row r="230819" spans="1:5">
      <c r="A230819" t="s">
        <v>643</v>
      </c>
      <c r="B230819">
        <v>1935</v>
      </c>
      <c r="C230819" t="s">
        <v>26</v>
      </c>
      <c r="D230819" t="s">
        <v>6684</v>
      </c>
      <c r="E230819" t="s">
        <v>6685</v>
      </c>
    </row>
    <row r="230820" spans="1:5">
      <c r="A230820" t="s">
        <v>573</v>
      </c>
      <c r="B230820">
        <v>1935</v>
      </c>
      <c r="C230820" t="s">
        <v>28</v>
      </c>
      <c r="D230820" t="s">
        <v>6684</v>
      </c>
      <c r="E230820" t="s">
        <v>6685</v>
      </c>
    </row>
    <row r="230821" spans="1:5">
      <c r="A230821" t="s">
        <v>243</v>
      </c>
      <c r="B230821">
        <v>1935</v>
      </c>
      <c r="C230821" t="s">
        <v>30</v>
      </c>
      <c r="D230821" t="s">
        <v>6684</v>
      </c>
      <c r="E230821" t="s">
        <v>6685</v>
      </c>
    </row>
    <row r="230822" spans="1:5">
      <c r="A230822" t="s">
        <v>38</v>
      </c>
      <c r="B230822">
        <v>1936</v>
      </c>
      <c r="C230822" t="s">
        <v>6</v>
      </c>
      <c r="D230822" t="s">
        <v>6684</v>
      </c>
      <c r="E230822" t="s">
        <v>6685</v>
      </c>
    </row>
    <row r="230823" spans="1:5">
      <c r="A230823" t="s">
        <v>389</v>
      </c>
      <c r="B230823">
        <v>1936</v>
      </c>
      <c r="C230823" t="s">
        <v>10</v>
      </c>
      <c r="D230823" t="s">
        <v>6684</v>
      </c>
      <c r="E230823" t="s">
        <v>6685</v>
      </c>
    </row>
    <row r="230824" spans="1:5">
      <c r="A230824" t="s">
        <v>144</v>
      </c>
      <c r="B230824">
        <v>1936</v>
      </c>
      <c r="C230824" t="s">
        <v>12</v>
      </c>
      <c r="D230824" t="s">
        <v>6684</v>
      </c>
      <c r="E230824" t="s">
        <v>6685</v>
      </c>
    </row>
    <row r="230825" spans="1:5">
      <c r="A230825" t="s">
        <v>1072</v>
      </c>
      <c r="B230825">
        <v>1936</v>
      </c>
      <c r="C230825" t="s">
        <v>14</v>
      </c>
      <c r="D230825" t="s">
        <v>6684</v>
      </c>
      <c r="E230825" t="s">
        <v>6685</v>
      </c>
    </row>
    <row r="230826" spans="1:5">
      <c r="A230826" t="s">
        <v>1551</v>
      </c>
      <c r="B230826">
        <v>1936</v>
      </c>
      <c r="C230826" t="s">
        <v>16</v>
      </c>
      <c r="D230826" t="s">
        <v>6684</v>
      </c>
      <c r="E230826" t="s">
        <v>6685</v>
      </c>
    </row>
    <row r="230827" spans="1:5">
      <c r="A230827" t="s">
        <v>1623</v>
      </c>
      <c r="B230827">
        <v>1936</v>
      </c>
      <c r="C230827" t="s">
        <v>18</v>
      </c>
      <c r="D230827" t="s">
        <v>6684</v>
      </c>
      <c r="E230827" t="s">
        <v>6685</v>
      </c>
    </row>
    <row r="230828" spans="1:5">
      <c r="A230828" t="s">
        <v>1167</v>
      </c>
      <c r="B230828">
        <v>1936</v>
      </c>
      <c r="C230828" t="s">
        <v>20</v>
      </c>
      <c r="D230828" t="s">
        <v>6684</v>
      </c>
      <c r="E230828" t="s">
        <v>6685</v>
      </c>
    </row>
    <row r="230829" spans="1:5">
      <c r="A230829" t="s">
        <v>824</v>
      </c>
      <c r="B230829">
        <v>1936</v>
      </c>
      <c r="C230829" t="s">
        <v>22</v>
      </c>
      <c r="D230829" t="s">
        <v>6684</v>
      </c>
      <c r="E230829" t="s">
        <v>6685</v>
      </c>
    </row>
    <row r="230830" spans="1:5">
      <c r="A230830" t="s">
        <v>1032</v>
      </c>
      <c r="B230830">
        <v>1936</v>
      </c>
      <c r="C230830" t="s">
        <v>24</v>
      </c>
      <c r="D230830" t="s">
        <v>6684</v>
      </c>
      <c r="E230830" t="s">
        <v>6685</v>
      </c>
    </row>
    <row r="230831" spans="1:5">
      <c r="A230831" t="s">
        <v>2508</v>
      </c>
      <c r="B230831">
        <v>1936</v>
      </c>
      <c r="C230831" t="s">
        <v>26</v>
      </c>
      <c r="D230831" t="s">
        <v>6684</v>
      </c>
      <c r="E230831" t="s">
        <v>6685</v>
      </c>
    </row>
    <row r="230832" spans="1:5">
      <c r="A230832" t="s">
        <v>235</v>
      </c>
      <c r="B230832">
        <v>1936</v>
      </c>
      <c r="C230832" t="s">
        <v>28</v>
      </c>
      <c r="D230832" t="s">
        <v>6684</v>
      </c>
      <c r="E230832" t="s">
        <v>6685</v>
      </c>
    </row>
    <row r="230833" spans="1:5">
      <c r="A230833" t="s">
        <v>397</v>
      </c>
      <c r="B230833">
        <v>1936</v>
      </c>
      <c r="C230833" t="s">
        <v>30</v>
      </c>
      <c r="D230833" t="s">
        <v>6684</v>
      </c>
      <c r="E230833" t="s">
        <v>6685</v>
      </c>
    </row>
    <row r="230834" spans="1:5">
      <c r="A230834" t="s">
        <v>72</v>
      </c>
      <c r="B230834">
        <v>1937</v>
      </c>
      <c r="C230834" t="s">
        <v>6</v>
      </c>
      <c r="D230834" t="s">
        <v>6684</v>
      </c>
      <c r="E230834" t="s">
        <v>6685</v>
      </c>
    </row>
    <row r="230835" spans="1:5">
      <c r="A230835" t="s">
        <v>291</v>
      </c>
      <c r="B230835">
        <v>1937</v>
      </c>
      <c r="C230835" t="s">
        <v>10</v>
      </c>
      <c r="D230835" t="s">
        <v>6684</v>
      </c>
      <c r="E230835" t="s">
        <v>6685</v>
      </c>
    </row>
    <row r="230836" spans="1:5">
      <c r="A230836" t="s">
        <v>17</v>
      </c>
      <c r="B230836">
        <v>1937</v>
      </c>
      <c r="C230836" t="s">
        <v>12</v>
      </c>
      <c r="D230836" t="s">
        <v>6684</v>
      </c>
      <c r="E230836" t="s">
        <v>6685</v>
      </c>
    </row>
    <row r="230837" spans="1:5">
      <c r="A230837" t="s">
        <v>470</v>
      </c>
      <c r="B230837">
        <v>1937</v>
      </c>
      <c r="C230837" t="s">
        <v>14</v>
      </c>
      <c r="D230837" t="s">
        <v>6684</v>
      </c>
      <c r="E230837" t="s">
        <v>6685</v>
      </c>
    </row>
    <row r="230838" spans="1:5">
      <c r="A230838" t="s">
        <v>1257</v>
      </c>
      <c r="B230838">
        <v>1937</v>
      </c>
      <c r="C230838" t="s">
        <v>16</v>
      </c>
      <c r="D230838" t="s">
        <v>6684</v>
      </c>
      <c r="E230838" t="s">
        <v>6685</v>
      </c>
    </row>
    <row r="230839" spans="1:5">
      <c r="A230839" t="s">
        <v>1504</v>
      </c>
      <c r="B230839">
        <v>1937</v>
      </c>
      <c r="C230839" t="s">
        <v>18</v>
      </c>
      <c r="D230839" t="s">
        <v>6684</v>
      </c>
      <c r="E230839" t="s">
        <v>6685</v>
      </c>
    </row>
    <row r="230840" spans="1:5">
      <c r="A230840" t="s">
        <v>2154</v>
      </c>
      <c r="B230840">
        <v>1937</v>
      </c>
      <c r="C230840" t="s">
        <v>20</v>
      </c>
      <c r="D230840" t="s">
        <v>6684</v>
      </c>
      <c r="E230840" t="s">
        <v>6685</v>
      </c>
    </row>
    <row r="230841" spans="1:5">
      <c r="A230841" t="s">
        <v>2476</v>
      </c>
      <c r="B230841">
        <v>1937</v>
      </c>
      <c r="C230841" t="s">
        <v>22</v>
      </c>
      <c r="D230841" t="s">
        <v>6684</v>
      </c>
      <c r="E230841" t="s">
        <v>6685</v>
      </c>
    </row>
    <row r="230842" spans="1:5">
      <c r="A230842" t="s">
        <v>1186</v>
      </c>
      <c r="B230842">
        <v>1937</v>
      </c>
      <c r="C230842" t="s">
        <v>24</v>
      </c>
      <c r="D230842" t="s">
        <v>6684</v>
      </c>
      <c r="E230842" t="s">
        <v>6685</v>
      </c>
    </row>
    <row r="230843" spans="1:5">
      <c r="A230843" t="s">
        <v>703</v>
      </c>
      <c r="B230843">
        <v>1937</v>
      </c>
      <c r="C230843" t="s">
        <v>26</v>
      </c>
      <c r="D230843" t="s">
        <v>6684</v>
      </c>
      <c r="E230843" t="s">
        <v>6685</v>
      </c>
    </row>
    <row r="230844" spans="1:5">
      <c r="A230844" t="s">
        <v>555</v>
      </c>
      <c r="B230844">
        <v>1937</v>
      </c>
      <c r="C230844" t="s">
        <v>28</v>
      </c>
      <c r="D230844" t="s">
        <v>6684</v>
      </c>
      <c r="E230844" t="s">
        <v>6685</v>
      </c>
    </row>
    <row r="230845" spans="1:5">
      <c r="A230845" t="s">
        <v>71</v>
      </c>
      <c r="B230845">
        <v>1937</v>
      </c>
      <c r="C230845" t="s">
        <v>30</v>
      </c>
      <c r="D230845" t="s">
        <v>6684</v>
      </c>
      <c r="E230845" t="s">
        <v>6685</v>
      </c>
    </row>
    <row r="230846" spans="1:5">
      <c r="A230846" t="s">
        <v>123</v>
      </c>
      <c r="B230846">
        <v>1938</v>
      </c>
      <c r="C230846" t="s">
        <v>6</v>
      </c>
      <c r="D230846" t="s">
        <v>6684</v>
      </c>
      <c r="E230846" t="s">
        <v>6685</v>
      </c>
    </row>
    <row r="230847" spans="1:5">
      <c r="A230847" t="s">
        <v>299</v>
      </c>
      <c r="B230847">
        <v>1938</v>
      </c>
      <c r="C230847" t="s">
        <v>10</v>
      </c>
      <c r="D230847" t="s">
        <v>6684</v>
      </c>
      <c r="E230847" t="s">
        <v>6685</v>
      </c>
    </row>
    <row r="230848" spans="1:5">
      <c r="A230848" t="s">
        <v>391</v>
      </c>
      <c r="B230848">
        <v>1938</v>
      </c>
      <c r="C230848" t="s">
        <v>12</v>
      </c>
      <c r="D230848" t="s">
        <v>6684</v>
      </c>
      <c r="E230848" t="s">
        <v>6685</v>
      </c>
    </row>
    <row r="230849" spans="1:5">
      <c r="A230849" t="s">
        <v>1558</v>
      </c>
      <c r="B230849">
        <v>1938</v>
      </c>
      <c r="C230849" t="s">
        <v>14</v>
      </c>
      <c r="D230849" t="s">
        <v>6684</v>
      </c>
      <c r="E230849" t="s">
        <v>6685</v>
      </c>
    </row>
    <row r="230850" spans="1:5">
      <c r="A230850" t="s">
        <v>1566</v>
      </c>
      <c r="B230850">
        <v>1938</v>
      </c>
      <c r="C230850" t="s">
        <v>16</v>
      </c>
      <c r="D230850" t="s">
        <v>6684</v>
      </c>
      <c r="E230850" t="s">
        <v>6685</v>
      </c>
    </row>
    <row r="230851" spans="1:5">
      <c r="A230851" t="s">
        <v>1747</v>
      </c>
      <c r="B230851">
        <v>1938</v>
      </c>
      <c r="C230851" t="s">
        <v>18</v>
      </c>
      <c r="D230851" t="s">
        <v>6684</v>
      </c>
      <c r="E230851" t="s">
        <v>6685</v>
      </c>
    </row>
    <row r="230852" spans="1:5">
      <c r="A230852" t="s">
        <v>2597</v>
      </c>
      <c r="B230852">
        <v>1938</v>
      </c>
      <c r="C230852" t="s">
        <v>20</v>
      </c>
      <c r="D230852" t="s">
        <v>6684</v>
      </c>
      <c r="E230852" t="s">
        <v>6685</v>
      </c>
    </row>
    <row r="230853" spans="1:5">
      <c r="A230853" t="s">
        <v>949</v>
      </c>
      <c r="B230853">
        <v>1938</v>
      </c>
      <c r="C230853" t="s">
        <v>22</v>
      </c>
      <c r="D230853" t="s">
        <v>6684</v>
      </c>
      <c r="E230853" t="s">
        <v>6685</v>
      </c>
    </row>
    <row r="230854" spans="1:5">
      <c r="A230854" t="s">
        <v>2264</v>
      </c>
      <c r="B230854">
        <v>1938</v>
      </c>
      <c r="C230854" t="s">
        <v>24</v>
      </c>
      <c r="D230854" t="s">
        <v>6684</v>
      </c>
      <c r="E230854" t="s">
        <v>6685</v>
      </c>
    </row>
    <row r="230855" spans="1:5">
      <c r="A230855" t="s">
        <v>773</v>
      </c>
      <c r="B230855">
        <v>1938</v>
      </c>
      <c r="C230855" t="s">
        <v>26</v>
      </c>
      <c r="D230855" t="s">
        <v>6684</v>
      </c>
      <c r="E230855" t="s">
        <v>6685</v>
      </c>
    </row>
    <row r="230856" spans="1:5">
      <c r="A230856" t="s">
        <v>27</v>
      </c>
      <c r="B230856">
        <v>1938</v>
      </c>
      <c r="C230856" t="s">
        <v>28</v>
      </c>
      <c r="D230856" t="s">
        <v>6684</v>
      </c>
      <c r="E230856" t="s">
        <v>6685</v>
      </c>
    </row>
    <row r="230857" spans="1:5">
      <c r="A230857" t="s">
        <v>52</v>
      </c>
      <c r="B230857">
        <v>1938</v>
      </c>
      <c r="C230857" t="s">
        <v>30</v>
      </c>
      <c r="D230857" t="s">
        <v>6684</v>
      </c>
      <c r="E230857" t="s">
        <v>6685</v>
      </c>
    </row>
    <row r="230858" spans="1:5">
      <c r="A230858" t="s">
        <v>133</v>
      </c>
      <c r="B230858">
        <v>1939</v>
      </c>
      <c r="C230858" t="s">
        <v>6</v>
      </c>
      <c r="D230858" t="s">
        <v>6684</v>
      </c>
      <c r="E230858" t="s">
        <v>6685</v>
      </c>
    </row>
    <row r="230859" spans="1:5">
      <c r="A230859" t="s">
        <v>250</v>
      </c>
      <c r="B230859">
        <v>1939</v>
      </c>
      <c r="C230859" t="s">
        <v>10</v>
      </c>
      <c r="D230859" t="s">
        <v>6684</v>
      </c>
      <c r="E230859" t="s">
        <v>6685</v>
      </c>
    </row>
    <row r="230860" spans="1:5">
      <c r="A230860" t="s">
        <v>182</v>
      </c>
      <c r="B230860">
        <v>1939</v>
      </c>
      <c r="C230860" t="s">
        <v>12</v>
      </c>
      <c r="D230860" t="s">
        <v>6684</v>
      </c>
      <c r="E230860" t="s">
        <v>6685</v>
      </c>
    </row>
    <row r="230861" spans="1:5">
      <c r="A230861" t="s">
        <v>1365</v>
      </c>
      <c r="B230861">
        <v>1939</v>
      </c>
      <c r="C230861" t="s">
        <v>14</v>
      </c>
      <c r="D230861" t="s">
        <v>6684</v>
      </c>
      <c r="E230861" t="s">
        <v>6685</v>
      </c>
    </row>
    <row r="230862" spans="1:5">
      <c r="A230862" t="s">
        <v>991</v>
      </c>
      <c r="B230862">
        <v>1939</v>
      </c>
      <c r="C230862" t="s">
        <v>16</v>
      </c>
      <c r="D230862" t="s">
        <v>6684</v>
      </c>
      <c r="E230862" t="s">
        <v>6685</v>
      </c>
    </row>
    <row r="230863" spans="1:5">
      <c r="A230863" t="s">
        <v>1531</v>
      </c>
      <c r="B230863">
        <v>1939</v>
      </c>
      <c r="C230863" t="s">
        <v>18</v>
      </c>
      <c r="D230863" t="s">
        <v>6684</v>
      </c>
      <c r="E230863" t="s">
        <v>6685</v>
      </c>
    </row>
    <row r="230864" spans="1:5">
      <c r="A230864" t="s">
        <v>1606</v>
      </c>
      <c r="B230864">
        <v>1939</v>
      </c>
      <c r="C230864" t="s">
        <v>20</v>
      </c>
      <c r="D230864" t="s">
        <v>6684</v>
      </c>
      <c r="E230864" t="s">
        <v>6685</v>
      </c>
    </row>
    <row r="230865" spans="1:5">
      <c r="A230865" t="s">
        <v>1383</v>
      </c>
      <c r="B230865">
        <v>1939</v>
      </c>
      <c r="C230865" t="s">
        <v>22</v>
      </c>
      <c r="D230865" t="s">
        <v>6684</v>
      </c>
      <c r="E230865" t="s">
        <v>6685</v>
      </c>
    </row>
    <row r="230866" spans="1:5">
      <c r="A230866" t="s">
        <v>2543</v>
      </c>
      <c r="B230866">
        <v>1939</v>
      </c>
      <c r="C230866" t="s">
        <v>24</v>
      </c>
      <c r="D230866" t="s">
        <v>6684</v>
      </c>
      <c r="E230866" t="s">
        <v>6685</v>
      </c>
    </row>
    <row r="230867" spans="1:5">
      <c r="A230867" t="s">
        <v>1196</v>
      </c>
      <c r="B230867">
        <v>1939</v>
      </c>
      <c r="C230867" t="s">
        <v>26</v>
      </c>
      <c r="D230867" t="s">
        <v>6684</v>
      </c>
      <c r="E230867" t="s">
        <v>6685</v>
      </c>
    </row>
    <row r="230868" spans="1:5">
      <c r="A230868" t="s">
        <v>1495</v>
      </c>
      <c r="B230868">
        <v>1939</v>
      </c>
      <c r="C230868" t="s">
        <v>28</v>
      </c>
      <c r="D230868" t="s">
        <v>6684</v>
      </c>
      <c r="E230868" t="s">
        <v>6685</v>
      </c>
    </row>
    <row r="230869" spans="1:5">
      <c r="A230869" t="s">
        <v>281</v>
      </c>
      <c r="B230869">
        <v>1939</v>
      </c>
      <c r="C230869" t="s">
        <v>30</v>
      </c>
      <c r="D230869" t="s">
        <v>6684</v>
      </c>
      <c r="E230869" t="s">
        <v>6685</v>
      </c>
    </row>
    <row r="230870" spans="1:5">
      <c r="A230870" t="s">
        <v>51</v>
      </c>
      <c r="B230870">
        <v>1940</v>
      </c>
      <c r="C230870" t="s">
        <v>6</v>
      </c>
      <c r="D230870" t="s">
        <v>6684</v>
      </c>
      <c r="E230870" t="s">
        <v>6685</v>
      </c>
    </row>
    <row r="230871" spans="1:5">
      <c r="A230871" t="s">
        <v>1048</v>
      </c>
      <c r="B230871">
        <v>1940</v>
      </c>
      <c r="C230871" t="s">
        <v>10</v>
      </c>
      <c r="D230871" t="s">
        <v>6684</v>
      </c>
      <c r="E230871" t="s">
        <v>6685</v>
      </c>
    </row>
    <row r="230872" spans="1:5">
      <c r="A230872" t="s">
        <v>938</v>
      </c>
      <c r="B230872">
        <v>1940</v>
      </c>
      <c r="C230872" t="s">
        <v>12</v>
      </c>
      <c r="D230872" t="s">
        <v>6684</v>
      </c>
      <c r="E230872" t="s">
        <v>6685</v>
      </c>
    </row>
    <row r="230873" spans="1:5">
      <c r="A230873" t="s">
        <v>973</v>
      </c>
      <c r="B230873">
        <v>1940</v>
      </c>
      <c r="C230873" t="s">
        <v>14</v>
      </c>
      <c r="D230873" t="s">
        <v>6684</v>
      </c>
      <c r="E230873" t="s">
        <v>6685</v>
      </c>
    </row>
    <row r="230874" spans="1:5">
      <c r="A230874" t="s">
        <v>2464</v>
      </c>
      <c r="B230874">
        <v>1940</v>
      </c>
      <c r="C230874" t="s">
        <v>16</v>
      </c>
      <c r="D230874" t="s">
        <v>6684</v>
      </c>
      <c r="E230874" t="s">
        <v>6685</v>
      </c>
    </row>
    <row r="230875" spans="1:5">
      <c r="A230875" t="s">
        <v>1737</v>
      </c>
      <c r="B230875">
        <v>1940</v>
      </c>
      <c r="C230875" t="s">
        <v>18</v>
      </c>
      <c r="D230875" t="s">
        <v>6684</v>
      </c>
      <c r="E230875" t="s">
        <v>6685</v>
      </c>
    </row>
    <row r="230876" spans="1:5">
      <c r="A230876" t="s">
        <v>1652</v>
      </c>
      <c r="B230876">
        <v>1940</v>
      </c>
      <c r="C230876" t="s">
        <v>20</v>
      </c>
      <c r="D230876" t="s">
        <v>6684</v>
      </c>
      <c r="E230876" t="s">
        <v>6685</v>
      </c>
    </row>
    <row r="230877" spans="1:5">
      <c r="A230877" t="s">
        <v>1337</v>
      </c>
      <c r="B230877">
        <v>1940</v>
      </c>
      <c r="C230877" t="s">
        <v>22</v>
      </c>
      <c r="D230877" t="s">
        <v>6684</v>
      </c>
      <c r="E230877" t="s">
        <v>6685</v>
      </c>
    </row>
    <row r="230878" spans="1:5">
      <c r="A230878" t="s">
        <v>942</v>
      </c>
      <c r="B230878">
        <v>1940</v>
      </c>
      <c r="C230878" t="s">
        <v>24</v>
      </c>
      <c r="D230878" t="s">
        <v>6684</v>
      </c>
      <c r="E230878" t="s">
        <v>6685</v>
      </c>
    </row>
    <row r="230879" spans="1:5">
      <c r="A230879" t="s">
        <v>342</v>
      </c>
      <c r="B230879">
        <v>1940</v>
      </c>
      <c r="C230879" t="s">
        <v>26</v>
      </c>
      <c r="D230879" t="s">
        <v>6684</v>
      </c>
      <c r="E230879" t="s">
        <v>6685</v>
      </c>
    </row>
    <row r="230880" spans="1:5">
      <c r="A230880" t="s">
        <v>287</v>
      </c>
      <c r="B230880">
        <v>1940</v>
      </c>
      <c r="C230880" t="s">
        <v>28</v>
      </c>
      <c r="D230880" t="s">
        <v>6684</v>
      </c>
      <c r="E230880" t="s">
        <v>6685</v>
      </c>
    </row>
    <row r="230881" spans="1:5">
      <c r="A230881" t="s">
        <v>168</v>
      </c>
      <c r="B230881">
        <v>1940</v>
      </c>
      <c r="C230881" t="s">
        <v>30</v>
      </c>
      <c r="D230881" t="s">
        <v>6684</v>
      </c>
      <c r="E230881" t="s">
        <v>6685</v>
      </c>
    </row>
    <row r="230882" spans="1:5">
      <c r="A230882" t="s">
        <v>1284</v>
      </c>
      <c r="B230882">
        <v>1941</v>
      </c>
      <c r="C230882" t="s">
        <v>6</v>
      </c>
      <c r="D230882" t="s">
        <v>6684</v>
      </c>
      <c r="E230882" t="s">
        <v>6685</v>
      </c>
    </row>
    <row r="230883" spans="1:5">
      <c r="A230883" t="s">
        <v>507</v>
      </c>
      <c r="B230883">
        <v>1941</v>
      </c>
      <c r="C230883" t="s">
        <v>10</v>
      </c>
      <c r="D230883" t="s">
        <v>6684</v>
      </c>
      <c r="E230883" t="s">
        <v>6685</v>
      </c>
    </row>
    <row r="230884" spans="1:5">
      <c r="A230884" t="s">
        <v>529</v>
      </c>
      <c r="B230884">
        <v>1941</v>
      </c>
      <c r="C230884" t="s">
        <v>12</v>
      </c>
      <c r="D230884" t="s">
        <v>6684</v>
      </c>
      <c r="E230884" t="s">
        <v>6685</v>
      </c>
    </row>
    <row r="230885" spans="1:5">
      <c r="A230885" t="s">
        <v>903</v>
      </c>
      <c r="B230885">
        <v>1941</v>
      </c>
      <c r="C230885" t="s">
        <v>14</v>
      </c>
      <c r="D230885" t="s">
        <v>6684</v>
      </c>
      <c r="E230885" t="s">
        <v>6685</v>
      </c>
    </row>
    <row r="230886" spans="1:5">
      <c r="A230886" t="s">
        <v>2081</v>
      </c>
      <c r="B230886">
        <v>1941</v>
      </c>
      <c r="C230886" t="s">
        <v>16</v>
      </c>
      <c r="D230886" t="s">
        <v>6684</v>
      </c>
      <c r="E230886" t="s">
        <v>6685</v>
      </c>
    </row>
    <row r="230887" spans="1:5">
      <c r="A230887" t="s">
        <v>1934</v>
      </c>
      <c r="B230887">
        <v>1941</v>
      </c>
      <c r="C230887" t="s">
        <v>18</v>
      </c>
      <c r="D230887" t="s">
        <v>6684</v>
      </c>
      <c r="E230887" t="s">
        <v>6685</v>
      </c>
    </row>
    <row r="230888" spans="1:5">
      <c r="A230888" t="s">
        <v>2473</v>
      </c>
      <c r="B230888">
        <v>1941</v>
      </c>
      <c r="C230888" t="s">
        <v>20</v>
      </c>
      <c r="D230888" t="s">
        <v>6684</v>
      </c>
      <c r="E230888" t="s">
        <v>6685</v>
      </c>
    </row>
    <row r="230889" spans="1:5">
      <c r="A230889" t="s">
        <v>1607</v>
      </c>
      <c r="B230889">
        <v>1941</v>
      </c>
      <c r="C230889" t="s">
        <v>22</v>
      </c>
      <c r="D230889" t="s">
        <v>6684</v>
      </c>
      <c r="E230889" t="s">
        <v>6685</v>
      </c>
    </row>
    <row r="230890" spans="1:5">
      <c r="A230890" t="s">
        <v>2336</v>
      </c>
      <c r="B230890">
        <v>1941</v>
      </c>
      <c r="C230890" t="s">
        <v>24</v>
      </c>
      <c r="D230890" t="s">
        <v>6684</v>
      </c>
      <c r="E230890" t="s">
        <v>6685</v>
      </c>
    </row>
    <row r="230891" spans="1:5">
      <c r="A230891" t="s">
        <v>1096</v>
      </c>
      <c r="B230891">
        <v>1941</v>
      </c>
      <c r="C230891" t="s">
        <v>26</v>
      </c>
      <c r="D230891" t="s">
        <v>6684</v>
      </c>
      <c r="E230891" t="s">
        <v>6685</v>
      </c>
    </row>
    <row r="230892" spans="1:5">
      <c r="A230892" t="s">
        <v>591</v>
      </c>
      <c r="B230892">
        <v>1941</v>
      </c>
      <c r="C230892" t="s">
        <v>28</v>
      </c>
      <c r="D230892" t="s">
        <v>6684</v>
      </c>
      <c r="E230892" t="s">
        <v>6685</v>
      </c>
    </row>
    <row r="230893" spans="1:5">
      <c r="A230893" t="s">
        <v>274</v>
      </c>
      <c r="B230893">
        <v>1941</v>
      </c>
      <c r="C230893" t="s">
        <v>30</v>
      </c>
      <c r="D230893" t="s">
        <v>6684</v>
      </c>
      <c r="E230893" t="s">
        <v>6685</v>
      </c>
    </row>
    <row r="230894" spans="1:5">
      <c r="A230894" t="s">
        <v>234</v>
      </c>
      <c r="B230894">
        <v>1942</v>
      </c>
      <c r="C230894" t="s">
        <v>6</v>
      </c>
      <c r="D230894" t="s">
        <v>6684</v>
      </c>
      <c r="E230894" t="s">
        <v>6685</v>
      </c>
    </row>
    <row r="230895" spans="1:5">
      <c r="A230895" t="s">
        <v>158</v>
      </c>
      <c r="B230895">
        <v>1942</v>
      </c>
      <c r="C230895" t="s">
        <v>10</v>
      </c>
      <c r="D230895" t="s">
        <v>6684</v>
      </c>
      <c r="E230895" t="s">
        <v>6685</v>
      </c>
    </row>
    <row r="230896" spans="1:5">
      <c r="A230896" t="s">
        <v>450</v>
      </c>
      <c r="B230896">
        <v>1942</v>
      </c>
      <c r="C230896" t="s">
        <v>12</v>
      </c>
      <c r="D230896" t="s">
        <v>6684</v>
      </c>
      <c r="E230896" t="s">
        <v>6685</v>
      </c>
    </row>
    <row r="230897" spans="1:5">
      <c r="A230897" t="s">
        <v>205</v>
      </c>
      <c r="B230897">
        <v>1942</v>
      </c>
      <c r="C230897" t="s">
        <v>14</v>
      </c>
      <c r="D230897" t="s">
        <v>6684</v>
      </c>
      <c r="E230897" t="s">
        <v>6685</v>
      </c>
    </row>
    <row r="230898" spans="1:5">
      <c r="A230898" t="s">
        <v>665</v>
      </c>
      <c r="B230898">
        <v>1942</v>
      </c>
      <c r="C230898" t="s">
        <v>16</v>
      </c>
      <c r="D230898" t="s">
        <v>6684</v>
      </c>
      <c r="E230898" t="s">
        <v>6685</v>
      </c>
    </row>
    <row r="230899" spans="1:5">
      <c r="A230899" t="s">
        <v>889</v>
      </c>
      <c r="B230899">
        <v>1942</v>
      </c>
      <c r="C230899" t="s">
        <v>18</v>
      </c>
      <c r="D230899" t="s">
        <v>6684</v>
      </c>
      <c r="E230899" t="s">
        <v>6685</v>
      </c>
    </row>
    <row r="230900" spans="1:5">
      <c r="A230900" t="s">
        <v>2587</v>
      </c>
      <c r="B230900">
        <v>1942</v>
      </c>
      <c r="C230900" t="s">
        <v>20</v>
      </c>
      <c r="D230900" t="s">
        <v>6684</v>
      </c>
      <c r="E230900" t="s">
        <v>6685</v>
      </c>
    </row>
    <row r="230901" spans="1:5">
      <c r="A230901" t="s">
        <v>2576</v>
      </c>
      <c r="B230901">
        <v>1942</v>
      </c>
      <c r="C230901" t="s">
        <v>22</v>
      </c>
      <c r="D230901" t="s">
        <v>6684</v>
      </c>
      <c r="E230901" t="s">
        <v>6685</v>
      </c>
    </row>
    <row r="230902" spans="1:5">
      <c r="A230902" t="s">
        <v>1009</v>
      </c>
      <c r="B230902">
        <v>1942</v>
      </c>
      <c r="C230902" t="s">
        <v>24</v>
      </c>
      <c r="D230902" t="s">
        <v>6684</v>
      </c>
      <c r="E230902" t="s">
        <v>6685</v>
      </c>
    </row>
    <row r="230903" spans="1:5">
      <c r="A230903" t="s">
        <v>283</v>
      </c>
      <c r="B230903">
        <v>1942</v>
      </c>
      <c r="C230903" t="s">
        <v>26</v>
      </c>
      <c r="D230903" t="s">
        <v>6684</v>
      </c>
      <c r="E230903" t="s">
        <v>6685</v>
      </c>
    </row>
    <row r="230904" spans="1:5">
      <c r="A230904" t="s">
        <v>48</v>
      </c>
      <c r="B230904">
        <v>1942</v>
      </c>
      <c r="C230904" t="s">
        <v>28</v>
      </c>
      <c r="D230904" t="s">
        <v>6684</v>
      </c>
      <c r="E230904" t="s">
        <v>6685</v>
      </c>
    </row>
    <row r="230905" spans="1:5">
      <c r="A230905" t="s">
        <v>169</v>
      </c>
      <c r="B230905">
        <v>1942</v>
      </c>
      <c r="C230905" t="s">
        <v>30</v>
      </c>
      <c r="D230905" t="s">
        <v>6684</v>
      </c>
      <c r="E230905" t="s">
        <v>6685</v>
      </c>
    </row>
    <row r="230906" spans="1:5">
      <c r="A230906" t="s">
        <v>464</v>
      </c>
      <c r="B230906">
        <v>1943</v>
      </c>
      <c r="C230906" t="s">
        <v>6</v>
      </c>
      <c r="D230906" t="s">
        <v>6684</v>
      </c>
      <c r="E230906" t="s">
        <v>6685</v>
      </c>
    </row>
    <row r="230907" spans="1:5">
      <c r="A230907" t="s">
        <v>140</v>
      </c>
      <c r="B230907">
        <v>1943</v>
      </c>
      <c r="C230907" t="s">
        <v>10</v>
      </c>
      <c r="D230907" t="s">
        <v>6684</v>
      </c>
      <c r="E230907" t="s">
        <v>6685</v>
      </c>
    </row>
    <row r="230908" spans="1:5">
      <c r="A230908" t="s">
        <v>918</v>
      </c>
      <c r="B230908">
        <v>1943</v>
      </c>
      <c r="C230908" t="s">
        <v>12</v>
      </c>
      <c r="D230908" t="s">
        <v>6684</v>
      </c>
      <c r="E230908" t="s">
        <v>6685</v>
      </c>
    </row>
    <row r="230909" spans="1:5">
      <c r="A230909" t="s">
        <v>1326</v>
      </c>
      <c r="B230909">
        <v>1943</v>
      </c>
      <c r="C230909" t="s">
        <v>14</v>
      </c>
      <c r="D230909" t="s">
        <v>6684</v>
      </c>
      <c r="E230909" t="s">
        <v>6685</v>
      </c>
    </row>
    <row r="230910" spans="1:5">
      <c r="A230910" t="s">
        <v>492</v>
      </c>
      <c r="B230910">
        <v>1943</v>
      </c>
      <c r="C230910" t="s">
        <v>16</v>
      </c>
      <c r="D230910" t="s">
        <v>6684</v>
      </c>
      <c r="E230910" t="s">
        <v>6685</v>
      </c>
    </row>
    <row r="230911" spans="1:5">
      <c r="A230911" t="s">
        <v>1152</v>
      </c>
      <c r="B230911">
        <v>1943</v>
      </c>
      <c r="C230911" t="s">
        <v>18</v>
      </c>
      <c r="D230911" t="s">
        <v>6684</v>
      </c>
      <c r="E230911" t="s">
        <v>6685</v>
      </c>
    </row>
    <row r="230912" spans="1:5">
      <c r="A230912" t="s">
        <v>1562</v>
      </c>
      <c r="B230912">
        <v>1943</v>
      </c>
      <c r="C230912" t="s">
        <v>20</v>
      </c>
      <c r="D230912" t="s">
        <v>6684</v>
      </c>
      <c r="E230912" t="s">
        <v>6685</v>
      </c>
    </row>
    <row r="230913" spans="1:5">
      <c r="A230913" t="s">
        <v>1253</v>
      </c>
      <c r="B230913">
        <v>1943</v>
      </c>
      <c r="C230913" t="s">
        <v>22</v>
      </c>
      <c r="D230913" t="s">
        <v>6684</v>
      </c>
      <c r="E230913" t="s">
        <v>6685</v>
      </c>
    </row>
    <row r="230914" spans="1:5">
      <c r="A230914" t="s">
        <v>1101</v>
      </c>
      <c r="B230914">
        <v>1943</v>
      </c>
      <c r="C230914" t="s">
        <v>24</v>
      </c>
      <c r="D230914" t="s">
        <v>6684</v>
      </c>
      <c r="E230914" t="s">
        <v>6685</v>
      </c>
    </row>
    <row r="230915" spans="1:5">
      <c r="A230915" t="s">
        <v>744</v>
      </c>
      <c r="B230915">
        <v>1943</v>
      </c>
      <c r="C230915" t="s">
        <v>26</v>
      </c>
      <c r="D230915" t="s">
        <v>6684</v>
      </c>
      <c r="E230915" t="s">
        <v>6685</v>
      </c>
    </row>
    <row r="230916" spans="1:5">
      <c r="A230916" t="s">
        <v>236</v>
      </c>
      <c r="B230916">
        <v>1943</v>
      </c>
      <c r="C230916" t="s">
        <v>28</v>
      </c>
      <c r="D230916" t="s">
        <v>6684</v>
      </c>
      <c r="E230916" t="s">
        <v>6685</v>
      </c>
    </row>
    <row r="230917" spans="1:5">
      <c r="A230917" t="s">
        <v>132</v>
      </c>
      <c r="B230917">
        <v>1943</v>
      </c>
      <c r="C230917" t="s">
        <v>30</v>
      </c>
      <c r="D230917" t="s">
        <v>6684</v>
      </c>
      <c r="E230917" t="s">
        <v>6685</v>
      </c>
    </row>
    <row r="230918" spans="1:5">
      <c r="A230918" t="s">
        <v>23</v>
      </c>
      <c r="B230918">
        <v>1944</v>
      </c>
      <c r="C230918" t="s">
        <v>6</v>
      </c>
      <c r="D230918" t="s">
        <v>6684</v>
      </c>
      <c r="E230918" t="s">
        <v>6685</v>
      </c>
    </row>
    <row r="230919" spans="1:5">
      <c r="A230919" t="s">
        <v>149</v>
      </c>
      <c r="B230919">
        <v>1944</v>
      </c>
      <c r="C230919" t="s">
        <v>10</v>
      </c>
      <c r="D230919" t="s">
        <v>6684</v>
      </c>
      <c r="E230919" t="s">
        <v>6685</v>
      </c>
    </row>
    <row r="230920" spans="1:5">
      <c r="A230920" t="s">
        <v>268</v>
      </c>
      <c r="B230920">
        <v>1944</v>
      </c>
      <c r="C230920" t="s">
        <v>12</v>
      </c>
      <c r="D230920" t="s">
        <v>6684</v>
      </c>
      <c r="E230920" t="s">
        <v>6685</v>
      </c>
    </row>
    <row r="230921" spans="1:5">
      <c r="A230921" t="s">
        <v>968</v>
      </c>
      <c r="B230921">
        <v>1944</v>
      </c>
      <c r="C230921" t="s">
        <v>14</v>
      </c>
      <c r="D230921" t="s">
        <v>6684</v>
      </c>
      <c r="E230921" t="s">
        <v>6685</v>
      </c>
    </row>
    <row r="230922" spans="1:5">
      <c r="A230922" t="s">
        <v>847</v>
      </c>
      <c r="B230922">
        <v>1944</v>
      </c>
      <c r="C230922" t="s">
        <v>16</v>
      </c>
      <c r="D230922" t="s">
        <v>6684</v>
      </c>
      <c r="E230922" t="s">
        <v>6685</v>
      </c>
    </row>
    <row r="230923" spans="1:5">
      <c r="A230923" t="s">
        <v>1340</v>
      </c>
      <c r="B230923">
        <v>1944</v>
      </c>
      <c r="C230923" t="s">
        <v>18</v>
      </c>
      <c r="D230923" t="s">
        <v>6684</v>
      </c>
      <c r="E230923" t="s">
        <v>6685</v>
      </c>
    </row>
    <row r="230924" spans="1:5">
      <c r="A230924" t="s">
        <v>784</v>
      </c>
      <c r="B230924">
        <v>1944</v>
      </c>
      <c r="C230924" t="s">
        <v>20</v>
      </c>
      <c r="D230924" t="s">
        <v>6684</v>
      </c>
      <c r="E230924" t="s">
        <v>6685</v>
      </c>
    </row>
    <row r="230925" spans="1:5">
      <c r="A230925" t="s">
        <v>1758</v>
      </c>
      <c r="B230925">
        <v>1944</v>
      </c>
      <c r="C230925" t="s">
        <v>22</v>
      </c>
      <c r="D230925" t="s">
        <v>6684</v>
      </c>
      <c r="E230925" t="s">
        <v>6685</v>
      </c>
    </row>
    <row r="230926" spans="1:5">
      <c r="A230926" t="s">
        <v>2007</v>
      </c>
      <c r="B230926">
        <v>1944</v>
      </c>
      <c r="C230926" t="s">
        <v>24</v>
      </c>
      <c r="D230926" t="s">
        <v>6684</v>
      </c>
      <c r="E230926" t="s">
        <v>6685</v>
      </c>
    </row>
    <row r="230927" spans="1:5">
      <c r="A230927" t="s">
        <v>1147</v>
      </c>
      <c r="B230927">
        <v>1944</v>
      </c>
      <c r="C230927" t="s">
        <v>26</v>
      </c>
      <c r="D230927" t="s">
        <v>6684</v>
      </c>
      <c r="E230927" t="s">
        <v>6685</v>
      </c>
    </row>
    <row r="230928" spans="1:5">
      <c r="A230928" t="s">
        <v>121</v>
      </c>
      <c r="B230928">
        <v>1944</v>
      </c>
      <c r="C230928" t="s">
        <v>28</v>
      </c>
      <c r="D230928" t="s">
        <v>6684</v>
      </c>
      <c r="E230928" t="s">
        <v>6685</v>
      </c>
    </row>
    <row r="230929" spans="1:5">
      <c r="A230929" t="s">
        <v>176</v>
      </c>
      <c r="B230929">
        <v>1944</v>
      </c>
      <c r="C230929" t="s">
        <v>30</v>
      </c>
      <c r="D230929" t="s">
        <v>6684</v>
      </c>
      <c r="E230929" t="s">
        <v>6685</v>
      </c>
    </row>
    <row r="230930" spans="1:5">
      <c r="A230930" t="s">
        <v>60</v>
      </c>
      <c r="B230930">
        <v>1945</v>
      </c>
      <c r="C230930" t="s">
        <v>6</v>
      </c>
      <c r="D230930" t="s">
        <v>6684</v>
      </c>
      <c r="E230930" t="s">
        <v>6685</v>
      </c>
    </row>
    <row r="230931" spans="1:5">
      <c r="A230931" t="s">
        <v>1283</v>
      </c>
      <c r="B230931">
        <v>1945</v>
      </c>
      <c r="C230931" t="s">
        <v>10</v>
      </c>
      <c r="D230931" t="s">
        <v>6684</v>
      </c>
      <c r="E230931" t="s">
        <v>6685</v>
      </c>
    </row>
    <row r="230932" spans="1:5">
      <c r="A230932" t="s">
        <v>221</v>
      </c>
      <c r="B230932">
        <v>1945</v>
      </c>
      <c r="C230932" t="s">
        <v>12</v>
      </c>
      <c r="D230932" t="s">
        <v>6684</v>
      </c>
      <c r="E230932" t="s">
        <v>6685</v>
      </c>
    </row>
    <row r="230933" spans="1:5">
      <c r="A230933" t="s">
        <v>305</v>
      </c>
      <c r="B230933">
        <v>1945</v>
      </c>
      <c r="C230933" t="s">
        <v>14</v>
      </c>
      <c r="D230933" t="s">
        <v>6684</v>
      </c>
      <c r="E230933" t="s">
        <v>6685</v>
      </c>
    </row>
    <row r="230934" spans="1:5">
      <c r="A230934" t="s">
        <v>3852</v>
      </c>
      <c r="B230934">
        <v>1945</v>
      </c>
      <c r="C230934" t="s">
        <v>16</v>
      </c>
      <c r="D230934" t="s">
        <v>6684</v>
      </c>
      <c r="E230934" t="s">
        <v>6685</v>
      </c>
    </row>
    <row r="230935" spans="1:5">
      <c r="A230935" t="s">
        <v>2568</v>
      </c>
      <c r="B230935">
        <v>1945</v>
      </c>
      <c r="C230935" t="s">
        <v>18</v>
      </c>
      <c r="D230935" t="s">
        <v>6684</v>
      </c>
      <c r="E230935" t="s">
        <v>6685</v>
      </c>
    </row>
    <row r="230936" spans="1:5">
      <c r="A230936" t="s">
        <v>1733</v>
      </c>
      <c r="B230936">
        <v>1945</v>
      </c>
      <c r="C230936" t="s">
        <v>20</v>
      </c>
      <c r="D230936" t="s">
        <v>6684</v>
      </c>
      <c r="E230936" t="s">
        <v>6685</v>
      </c>
    </row>
    <row r="230937" spans="1:5">
      <c r="A230937" t="s">
        <v>983</v>
      </c>
      <c r="B230937">
        <v>1945</v>
      </c>
      <c r="C230937" t="s">
        <v>22</v>
      </c>
      <c r="D230937" t="s">
        <v>6684</v>
      </c>
      <c r="E230937" t="s">
        <v>6685</v>
      </c>
    </row>
    <row r="230938" spans="1:5">
      <c r="A230938" t="s">
        <v>743</v>
      </c>
      <c r="B230938">
        <v>1945</v>
      </c>
      <c r="C230938" t="s">
        <v>24</v>
      </c>
      <c r="D230938" t="s">
        <v>6684</v>
      </c>
      <c r="E230938" t="s">
        <v>6685</v>
      </c>
    </row>
    <row r="230939" spans="1:5">
      <c r="A230939" t="s">
        <v>1549</v>
      </c>
      <c r="B230939">
        <v>1945</v>
      </c>
      <c r="C230939" t="s">
        <v>26</v>
      </c>
      <c r="D230939" t="s">
        <v>6684</v>
      </c>
      <c r="E230939" t="s">
        <v>6685</v>
      </c>
    </row>
    <row r="230940" spans="1:5">
      <c r="A230940" t="s">
        <v>70</v>
      </c>
      <c r="B230940">
        <v>1945</v>
      </c>
      <c r="C230940" t="s">
        <v>28</v>
      </c>
      <c r="D230940" t="s">
        <v>6684</v>
      </c>
      <c r="E230940" t="s">
        <v>6685</v>
      </c>
    </row>
    <row r="230941" spans="1:5">
      <c r="A230941" t="s">
        <v>168</v>
      </c>
      <c r="B230941">
        <v>1945</v>
      </c>
      <c r="C230941" t="s">
        <v>30</v>
      </c>
      <c r="D230941" t="s">
        <v>6684</v>
      </c>
      <c r="E230941" t="s">
        <v>6685</v>
      </c>
    </row>
    <row r="230942" spans="1:5">
      <c r="A230942" t="s">
        <v>1555</v>
      </c>
      <c r="B230942">
        <v>1946</v>
      </c>
      <c r="C230942" t="s">
        <v>6</v>
      </c>
      <c r="D230942" t="s">
        <v>6684</v>
      </c>
      <c r="E230942" t="s">
        <v>6685</v>
      </c>
    </row>
    <row r="230943" spans="1:5">
      <c r="A230943" t="s">
        <v>1284</v>
      </c>
      <c r="B230943">
        <v>1946</v>
      </c>
      <c r="C230943" t="s">
        <v>10</v>
      </c>
      <c r="D230943" t="s">
        <v>6684</v>
      </c>
      <c r="E230943" t="s">
        <v>6685</v>
      </c>
    </row>
    <row r="230944" spans="1:5">
      <c r="A230944" t="s">
        <v>243</v>
      </c>
      <c r="B230944">
        <v>1946</v>
      </c>
      <c r="C230944" t="s">
        <v>12</v>
      </c>
      <c r="D230944" t="s">
        <v>6684</v>
      </c>
      <c r="E230944" t="s">
        <v>6685</v>
      </c>
    </row>
    <row r="230945" spans="1:5">
      <c r="A230945" t="s">
        <v>1452</v>
      </c>
      <c r="B230945">
        <v>1946</v>
      </c>
      <c r="C230945" t="s">
        <v>14</v>
      </c>
      <c r="D230945" t="s">
        <v>6684</v>
      </c>
      <c r="E230945" t="s">
        <v>6685</v>
      </c>
    </row>
    <row r="230946" spans="1:5">
      <c r="A230946" t="s">
        <v>2155</v>
      </c>
      <c r="B230946">
        <v>1946</v>
      </c>
      <c r="C230946" t="s">
        <v>16</v>
      </c>
      <c r="D230946" t="s">
        <v>6684</v>
      </c>
      <c r="E230946" t="s">
        <v>6685</v>
      </c>
    </row>
    <row r="230947" spans="1:5">
      <c r="A230947" t="s">
        <v>1260</v>
      </c>
      <c r="B230947">
        <v>1946</v>
      </c>
      <c r="C230947" t="s">
        <v>18</v>
      </c>
      <c r="D230947" t="s">
        <v>6684</v>
      </c>
      <c r="E230947" t="s">
        <v>6685</v>
      </c>
    </row>
    <row r="230948" spans="1:5">
      <c r="A230948" t="s">
        <v>921</v>
      </c>
      <c r="B230948">
        <v>1946</v>
      </c>
      <c r="C230948" t="s">
        <v>20</v>
      </c>
      <c r="D230948" t="s">
        <v>6684</v>
      </c>
      <c r="E230948" t="s">
        <v>6685</v>
      </c>
    </row>
    <row r="230949" spans="1:5">
      <c r="A230949" t="s">
        <v>1856</v>
      </c>
      <c r="B230949">
        <v>1946</v>
      </c>
      <c r="C230949" t="s">
        <v>22</v>
      </c>
      <c r="D230949" t="s">
        <v>6684</v>
      </c>
      <c r="E230949" t="s">
        <v>6685</v>
      </c>
    </row>
    <row r="230950" spans="1:5">
      <c r="A230950" t="s">
        <v>1766</v>
      </c>
      <c r="B230950">
        <v>1946</v>
      </c>
      <c r="C230950" t="s">
        <v>24</v>
      </c>
      <c r="D230950" t="s">
        <v>6684</v>
      </c>
      <c r="E230950" t="s">
        <v>6685</v>
      </c>
    </row>
    <row r="230951" spans="1:5">
      <c r="A230951" t="s">
        <v>1079</v>
      </c>
      <c r="B230951">
        <v>1946</v>
      </c>
      <c r="C230951" t="s">
        <v>26</v>
      </c>
      <c r="D230951" t="s">
        <v>6684</v>
      </c>
      <c r="E230951" t="s">
        <v>6685</v>
      </c>
    </row>
    <row r="230952" spans="1:5">
      <c r="A230952" t="s">
        <v>420</v>
      </c>
      <c r="B230952">
        <v>1946</v>
      </c>
      <c r="C230952" t="s">
        <v>28</v>
      </c>
      <c r="D230952" t="s">
        <v>6684</v>
      </c>
      <c r="E230952" t="s">
        <v>6685</v>
      </c>
    </row>
    <row r="230953" spans="1:5">
      <c r="A230953" t="s">
        <v>92</v>
      </c>
      <c r="B230953">
        <v>1946</v>
      </c>
      <c r="C230953" t="s">
        <v>30</v>
      </c>
      <c r="D230953" t="s">
        <v>6684</v>
      </c>
      <c r="E230953" t="s">
        <v>6685</v>
      </c>
    </row>
    <row r="230954" spans="1:5">
      <c r="A230954" t="s">
        <v>131</v>
      </c>
      <c r="B230954">
        <v>1947</v>
      </c>
      <c r="C230954" t="s">
        <v>6</v>
      </c>
      <c r="D230954" t="s">
        <v>6684</v>
      </c>
      <c r="E230954" t="s">
        <v>6685</v>
      </c>
    </row>
    <row r="230955" spans="1:5">
      <c r="A230955" t="s">
        <v>314</v>
      </c>
      <c r="B230955">
        <v>1947</v>
      </c>
      <c r="C230955" t="s">
        <v>10</v>
      </c>
      <c r="D230955" t="s">
        <v>6684</v>
      </c>
      <c r="E230955" t="s">
        <v>6685</v>
      </c>
    </row>
    <row r="230956" spans="1:5">
      <c r="A230956" t="s">
        <v>590</v>
      </c>
      <c r="B230956">
        <v>1947</v>
      </c>
      <c r="C230956" t="s">
        <v>12</v>
      </c>
      <c r="D230956" t="s">
        <v>6684</v>
      </c>
      <c r="E230956" t="s">
        <v>6685</v>
      </c>
    </row>
    <row r="230957" spans="1:5">
      <c r="A230957" t="s">
        <v>1451</v>
      </c>
      <c r="B230957">
        <v>1947</v>
      </c>
      <c r="C230957" t="s">
        <v>14</v>
      </c>
      <c r="D230957" t="s">
        <v>6684</v>
      </c>
      <c r="E230957" t="s">
        <v>6685</v>
      </c>
    </row>
    <row r="230958" spans="1:5">
      <c r="A230958" t="s">
        <v>818</v>
      </c>
      <c r="B230958">
        <v>1947</v>
      </c>
      <c r="C230958" t="s">
        <v>16</v>
      </c>
      <c r="D230958" t="s">
        <v>6684</v>
      </c>
      <c r="E230958" t="s">
        <v>6685</v>
      </c>
    </row>
    <row r="230959" spans="1:5">
      <c r="A230959" t="s">
        <v>1482</v>
      </c>
      <c r="B230959">
        <v>1947</v>
      </c>
      <c r="C230959" t="s">
        <v>18</v>
      </c>
      <c r="D230959" t="s">
        <v>6684</v>
      </c>
      <c r="E230959" t="s">
        <v>6685</v>
      </c>
    </row>
    <row r="230960" spans="1:5">
      <c r="A230960" t="s">
        <v>2635</v>
      </c>
      <c r="B230960">
        <v>1947</v>
      </c>
      <c r="C230960" t="s">
        <v>20</v>
      </c>
      <c r="D230960" t="s">
        <v>6684</v>
      </c>
      <c r="E230960" t="s">
        <v>6685</v>
      </c>
    </row>
    <row r="230961" spans="1:5">
      <c r="A230961" t="s">
        <v>2301</v>
      </c>
      <c r="B230961">
        <v>1947</v>
      </c>
      <c r="C230961" t="s">
        <v>22</v>
      </c>
      <c r="D230961" t="s">
        <v>6684</v>
      </c>
      <c r="E230961" t="s">
        <v>6685</v>
      </c>
    </row>
    <row r="230962" spans="1:5">
      <c r="A230962" t="s">
        <v>3151</v>
      </c>
      <c r="B230962">
        <v>1947</v>
      </c>
      <c r="C230962" t="s">
        <v>24</v>
      </c>
      <c r="D230962" t="s">
        <v>6684</v>
      </c>
      <c r="E230962" t="s">
        <v>6685</v>
      </c>
    </row>
    <row r="230963" spans="1:5">
      <c r="A230963" t="s">
        <v>445</v>
      </c>
      <c r="B230963">
        <v>1947</v>
      </c>
      <c r="C230963" t="s">
        <v>26</v>
      </c>
      <c r="D230963" t="s">
        <v>6684</v>
      </c>
      <c r="E230963" t="s">
        <v>6685</v>
      </c>
    </row>
    <row r="230964" spans="1:5">
      <c r="A230964" t="s">
        <v>222</v>
      </c>
      <c r="B230964">
        <v>1947</v>
      </c>
      <c r="C230964" t="s">
        <v>28</v>
      </c>
      <c r="D230964" t="s">
        <v>6684</v>
      </c>
      <c r="E230964" t="s">
        <v>6685</v>
      </c>
    </row>
    <row r="230965" spans="1:5">
      <c r="A230965" t="s">
        <v>250</v>
      </c>
      <c r="B230965">
        <v>1947</v>
      </c>
      <c r="C230965" t="s">
        <v>30</v>
      </c>
      <c r="D230965" t="s">
        <v>6684</v>
      </c>
      <c r="E230965" t="s">
        <v>6685</v>
      </c>
    </row>
    <row r="230966" spans="1:5">
      <c r="A230966" t="s">
        <v>92</v>
      </c>
      <c r="B230966">
        <v>1948</v>
      </c>
      <c r="C230966" t="s">
        <v>6</v>
      </c>
      <c r="D230966" t="s">
        <v>6684</v>
      </c>
      <c r="E230966" t="s">
        <v>6685</v>
      </c>
    </row>
    <row r="230967" spans="1:5">
      <c r="A230967" t="s">
        <v>442</v>
      </c>
      <c r="B230967">
        <v>1948</v>
      </c>
      <c r="C230967" t="s">
        <v>10</v>
      </c>
      <c r="D230967" t="s">
        <v>6684</v>
      </c>
      <c r="E230967" t="s">
        <v>6685</v>
      </c>
    </row>
    <row r="230968" spans="1:5">
      <c r="A230968" t="s">
        <v>341</v>
      </c>
      <c r="B230968">
        <v>1948</v>
      </c>
      <c r="C230968" t="s">
        <v>12</v>
      </c>
      <c r="D230968" t="s">
        <v>6684</v>
      </c>
      <c r="E230968" t="s">
        <v>6685</v>
      </c>
    </row>
    <row r="230969" spans="1:5">
      <c r="A230969" t="s">
        <v>57</v>
      </c>
      <c r="B230969">
        <v>1948</v>
      </c>
      <c r="C230969" t="s">
        <v>14</v>
      </c>
      <c r="D230969" t="s">
        <v>6684</v>
      </c>
      <c r="E230969" t="s">
        <v>6685</v>
      </c>
    </row>
    <row r="230970" spans="1:5">
      <c r="A230970" t="s">
        <v>1664</v>
      </c>
      <c r="B230970">
        <v>1948</v>
      </c>
      <c r="C230970" t="s">
        <v>16</v>
      </c>
      <c r="D230970" t="s">
        <v>6684</v>
      </c>
      <c r="E230970" t="s">
        <v>6685</v>
      </c>
    </row>
    <row r="230971" spans="1:5">
      <c r="A230971" t="s">
        <v>1103</v>
      </c>
      <c r="B230971">
        <v>1948</v>
      </c>
      <c r="C230971" t="s">
        <v>18</v>
      </c>
      <c r="D230971" t="s">
        <v>6684</v>
      </c>
      <c r="E230971" t="s">
        <v>6685</v>
      </c>
    </row>
    <row r="230972" spans="1:5">
      <c r="A230972" t="s">
        <v>2027</v>
      </c>
      <c r="B230972">
        <v>1948</v>
      </c>
      <c r="C230972" t="s">
        <v>20</v>
      </c>
      <c r="D230972" t="s">
        <v>6684</v>
      </c>
      <c r="E230972" t="s">
        <v>6685</v>
      </c>
    </row>
    <row r="230973" spans="1:5">
      <c r="A230973" t="s">
        <v>660</v>
      </c>
      <c r="B230973">
        <v>1948</v>
      </c>
      <c r="C230973" t="s">
        <v>22</v>
      </c>
      <c r="D230973" t="s">
        <v>6684</v>
      </c>
      <c r="E230973" t="s">
        <v>6685</v>
      </c>
    </row>
    <row r="230974" spans="1:5">
      <c r="A230974" t="s">
        <v>1294</v>
      </c>
      <c r="B230974">
        <v>1948</v>
      </c>
      <c r="C230974" t="s">
        <v>24</v>
      </c>
      <c r="D230974" t="s">
        <v>6684</v>
      </c>
      <c r="E230974" t="s">
        <v>6685</v>
      </c>
    </row>
    <row r="230975" spans="1:5">
      <c r="A230975" t="s">
        <v>1017</v>
      </c>
      <c r="B230975">
        <v>1948</v>
      </c>
      <c r="C230975" t="s">
        <v>26</v>
      </c>
      <c r="D230975" t="s">
        <v>6684</v>
      </c>
      <c r="E230975" t="s">
        <v>6685</v>
      </c>
    </row>
    <row r="230976" spans="1:5">
      <c r="A230976" t="s">
        <v>292</v>
      </c>
      <c r="B230976">
        <v>1948</v>
      </c>
      <c r="C230976" t="s">
        <v>28</v>
      </c>
      <c r="D230976" t="s">
        <v>6684</v>
      </c>
      <c r="E230976" t="s">
        <v>6685</v>
      </c>
    </row>
    <row r="230977" spans="1:5">
      <c r="A230977" t="s">
        <v>192</v>
      </c>
      <c r="B230977">
        <v>1948</v>
      </c>
      <c r="C230977" t="s">
        <v>30</v>
      </c>
      <c r="D230977" t="s">
        <v>6684</v>
      </c>
      <c r="E230977" t="s">
        <v>6685</v>
      </c>
    </row>
    <row r="230978" spans="1:5">
      <c r="A230978" t="s">
        <v>1285</v>
      </c>
      <c r="B230978">
        <v>1949</v>
      </c>
      <c r="C230978" t="s">
        <v>6</v>
      </c>
      <c r="D230978" t="s">
        <v>6684</v>
      </c>
      <c r="E230978" t="s">
        <v>6685</v>
      </c>
    </row>
    <row r="230979" spans="1:5">
      <c r="A230979" t="s">
        <v>176</v>
      </c>
      <c r="B230979">
        <v>1949</v>
      </c>
      <c r="C230979" t="s">
        <v>10</v>
      </c>
      <c r="D230979" t="s">
        <v>6684</v>
      </c>
      <c r="E230979" t="s">
        <v>6685</v>
      </c>
    </row>
    <row r="230980" spans="1:5">
      <c r="A230980" t="s">
        <v>418</v>
      </c>
      <c r="B230980">
        <v>1949</v>
      </c>
      <c r="C230980" t="s">
        <v>12</v>
      </c>
      <c r="D230980" t="s">
        <v>6684</v>
      </c>
      <c r="E230980" t="s">
        <v>6685</v>
      </c>
    </row>
    <row r="230981" spans="1:5">
      <c r="A230981" t="s">
        <v>392</v>
      </c>
      <c r="B230981">
        <v>1949</v>
      </c>
      <c r="C230981" t="s">
        <v>14</v>
      </c>
      <c r="D230981" t="s">
        <v>6684</v>
      </c>
      <c r="E230981" t="s">
        <v>6685</v>
      </c>
    </row>
    <row r="230982" spans="1:5">
      <c r="A230982" t="s">
        <v>2499</v>
      </c>
      <c r="B230982">
        <v>1949</v>
      </c>
      <c r="C230982" t="s">
        <v>16</v>
      </c>
      <c r="D230982" t="s">
        <v>6684</v>
      </c>
      <c r="E230982" t="s">
        <v>6685</v>
      </c>
    </row>
    <row r="230983" spans="1:5">
      <c r="A230983" t="s">
        <v>1739</v>
      </c>
      <c r="B230983">
        <v>1949</v>
      </c>
      <c r="C230983" t="s">
        <v>18</v>
      </c>
      <c r="D230983" t="s">
        <v>6684</v>
      </c>
      <c r="E230983" t="s">
        <v>6685</v>
      </c>
    </row>
    <row r="230984" spans="1:5">
      <c r="A230984" t="s">
        <v>1684</v>
      </c>
      <c r="B230984">
        <v>1949</v>
      </c>
      <c r="C230984" t="s">
        <v>20</v>
      </c>
      <c r="D230984" t="s">
        <v>6684</v>
      </c>
      <c r="E230984" t="s">
        <v>6685</v>
      </c>
    </row>
    <row r="230985" spans="1:5">
      <c r="A230985" t="s">
        <v>3199</v>
      </c>
      <c r="B230985">
        <v>1949</v>
      </c>
      <c r="C230985" t="s">
        <v>22</v>
      </c>
      <c r="D230985" t="s">
        <v>6684</v>
      </c>
      <c r="E230985" t="s">
        <v>6685</v>
      </c>
    </row>
    <row r="230986" spans="1:5">
      <c r="A230986" t="s">
        <v>1093</v>
      </c>
      <c r="B230986">
        <v>1949</v>
      </c>
      <c r="C230986" t="s">
        <v>24</v>
      </c>
      <c r="D230986" t="s">
        <v>6684</v>
      </c>
      <c r="E230986" t="s">
        <v>6685</v>
      </c>
    </row>
    <row r="230987" spans="1:5">
      <c r="A230987" t="s">
        <v>729</v>
      </c>
      <c r="B230987">
        <v>1949</v>
      </c>
      <c r="C230987" t="s">
        <v>26</v>
      </c>
      <c r="D230987" t="s">
        <v>6684</v>
      </c>
      <c r="E230987" t="s">
        <v>6685</v>
      </c>
    </row>
    <row r="230988" spans="1:5">
      <c r="A230988" t="s">
        <v>221</v>
      </c>
      <c r="B230988">
        <v>1949</v>
      </c>
      <c r="C230988" t="s">
        <v>28</v>
      </c>
      <c r="D230988" t="s">
        <v>6684</v>
      </c>
      <c r="E230988" t="s">
        <v>6685</v>
      </c>
    </row>
    <row r="230989" spans="1:5">
      <c r="A230989" t="s">
        <v>347</v>
      </c>
      <c r="B230989">
        <v>1949</v>
      </c>
      <c r="C230989" t="s">
        <v>30</v>
      </c>
      <c r="D230989" t="s">
        <v>6684</v>
      </c>
      <c r="E230989" t="s">
        <v>6685</v>
      </c>
    </row>
    <row r="230990" spans="1:5">
      <c r="A230990" t="s">
        <v>242</v>
      </c>
      <c r="B230990">
        <v>1950</v>
      </c>
      <c r="C230990" t="s">
        <v>6</v>
      </c>
      <c r="D230990" t="s">
        <v>6684</v>
      </c>
      <c r="E230990" t="s">
        <v>6685</v>
      </c>
    </row>
    <row r="230991" spans="1:5">
      <c r="A230991" t="s">
        <v>464</v>
      </c>
      <c r="B230991">
        <v>1950</v>
      </c>
      <c r="C230991" t="s">
        <v>10</v>
      </c>
      <c r="D230991" t="s">
        <v>6684</v>
      </c>
      <c r="E230991" t="s">
        <v>6685</v>
      </c>
    </row>
    <row r="230992" spans="1:5">
      <c r="A230992" t="s">
        <v>373</v>
      </c>
      <c r="B230992">
        <v>1950</v>
      </c>
      <c r="C230992" t="s">
        <v>12</v>
      </c>
      <c r="D230992" t="s">
        <v>6684</v>
      </c>
      <c r="E230992" t="s">
        <v>6685</v>
      </c>
    </row>
    <row r="230993" spans="1:5">
      <c r="A230993" t="s">
        <v>1147</v>
      </c>
      <c r="B230993">
        <v>1950</v>
      </c>
      <c r="C230993" t="s">
        <v>14</v>
      </c>
      <c r="D230993" t="s">
        <v>6684</v>
      </c>
      <c r="E230993" t="s">
        <v>6685</v>
      </c>
    </row>
    <row r="230994" spans="1:5">
      <c r="A230994" t="s">
        <v>1461</v>
      </c>
      <c r="B230994">
        <v>1950</v>
      </c>
      <c r="C230994" t="s">
        <v>16</v>
      </c>
      <c r="D230994" t="s">
        <v>6684</v>
      </c>
      <c r="E230994" t="s">
        <v>6685</v>
      </c>
    </row>
    <row r="230995" spans="1:5">
      <c r="A230995" t="s">
        <v>1771</v>
      </c>
      <c r="B230995">
        <v>1950</v>
      </c>
      <c r="C230995" t="s">
        <v>18</v>
      </c>
      <c r="D230995" t="s">
        <v>6684</v>
      </c>
      <c r="E230995" t="s">
        <v>6685</v>
      </c>
    </row>
    <row r="230996" spans="1:5">
      <c r="A230996" t="s">
        <v>3880</v>
      </c>
      <c r="B230996">
        <v>1950</v>
      </c>
      <c r="C230996" t="s">
        <v>20</v>
      </c>
      <c r="D230996" t="s">
        <v>6684</v>
      </c>
      <c r="E230996" t="s">
        <v>6685</v>
      </c>
    </row>
    <row r="230997" spans="1:5">
      <c r="A230997" t="s">
        <v>1224</v>
      </c>
      <c r="B230997">
        <v>1950</v>
      </c>
      <c r="C230997" t="s">
        <v>22</v>
      </c>
      <c r="D230997" t="s">
        <v>6684</v>
      </c>
      <c r="E230997" t="s">
        <v>6685</v>
      </c>
    </row>
    <row r="230998" spans="1:5">
      <c r="A230998" t="s">
        <v>613</v>
      </c>
      <c r="B230998">
        <v>1950</v>
      </c>
      <c r="C230998" t="s">
        <v>24</v>
      </c>
      <c r="D230998" t="s">
        <v>6684</v>
      </c>
      <c r="E230998" t="s">
        <v>6685</v>
      </c>
    </row>
    <row r="230999" spans="1:5">
      <c r="A230999" t="s">
        <v>1091</v>
      </c>
      <c r="B230999">
        <v>1950</v>
      </c>
      <c r="C230999" t="s">
        <v>26</v>
      </c>
      <c r="D230999" t="s">
        <v>6684</v>
      </c>
      <c r="E230999" t="s">
        <v>6685</v>
      </c>
    </row>
    <row r="231000" spans="1:5">
      <c r="A231000" t="s">
        <v>347</v>
      </c>
      <c r="B231000">
        <v>1950</v>
      </c>
      <c r="C231000" t="s">
        <v>28</v>
      </c>
      <c r="D231000" t="s">
        <v>6684</v>
      </c>
      <c r="E231000" t="s">
        <v>6685</v>
      </c>
    </row>
    <row r="231001" spans="1:5">
      <c r="A231001" t="s">
        <v>398</v>
      </c>
      <c r="B231001">
        <v>1950</v>
      </c>
      <c r="C231001" t="s">
        <v>30</v>
      </c>
      <c r="D231001" t="s">
        <v>6684</v>
      </c>
      <c r="E231001" t="s">
        <v>6685</v>
      </c>
    </row>
    <row r="231002" spans="1:5">
      <c r="A231002" t="s">
        <v>503</v>
      </c>
      <c r="B231002">
        <v>1951</v>
      </c>
      <c r="C231002" t="s">
        <v>6</v>
      </c>
      <c r="D231002" t="s">
        <v>6684</v>
      </c>
      <c r="E231002" t="s">
        <v>6685</v>
      </c>
    </row>
    <row r="231003" spans="1:5">
      <c r="A231003" t="s">
        <v>280</v>
      </c>
      <c r="B231003">
        <v>1951</v>
      </c>
      <c r="C231003" t="s">
        <v>10</v>
      </c>
      <c r="D231003" t="s">
        <v>6684</v>
      </c>
      <c r="E231003" t="s">
        <v>6685</v>
      </c>
    </row>
    <row r="231004" spans="1:5">
      <c r="A231004" t="s">
        <v>555</v>
      </c>
      <c r="B231004">
        <v>1951</v>
      </c>
      <c r="C231004" t="s">
        <v>12</v>
      </c>
      <c r="D231004" t="s">
        <v>6684</v>
      </c>
      <c r="E231004" t="s">
        <v>6685</v>
      </c>
    </row>
    <row r="231005" spans="1:5">
      <c r="A231005" t="s">
        <v>375</v>
      </c>
      <c r="B231005">
        <v>1951</v>
      </c>
      <c r="C231005" t="s">
        <v>14</v>
      </c>
      <c r="D231005" t="s">
        <v>6684</v>
      </c>
      <c r="E231005" t="s">
        <v>6685</v>
      </c>
    </row>
    <row r="231006" spans="1:5">
      <c r="A231006" t="s">
        <v>2493</v>
      </c>
      <c r="B231006">
        <v>1951</v>
      </c>
      <c r="C231006" t="s">
        <v>16</v>
      </c>
      <c r="D231006" t="s">
        <v>6684</v>
      </c>
      <c r="E231006" t="s">
        <v>6685</v>
      </c>
    </row>
    <row r="231007" spans="1:5">
      <c r="A231007" t="s">
        <v>1027</v>
      </c>
      <c r="B231007">
        <v>1951</v>
      </c>
      <c r="C231007" t="s">
        <v>18</v>
      </c>
      <c r="D231007" t="s">
        <v>6684</v>
      </c>
      <c r="E231007" t="s">
        <v>6685</v>
      </c>
    </row>
    <row r="231008" spans="1:5">
      <c r="A231008" t="s">
        <v>1484</v>
      </c>
      <c r="B231008">
        <v>1951</v>
      </c>
      <c r="C231008" t="s">
        <v>20</v>
      </c>
      <c r="D231008" t="s">
        <v>6684</v>
      </c>
      <c r="E231008" t="s">
        <v>6685</v>
      </c>
    </row>
    <row r="231009" spans="1:5">
      <c r="A231009" t="s">
        <v>1659</v>
      </c>
      <c r="B231009">
        <v>1951</v>
      </c>
      <c r="C231009" t="s">
        <v>22</v>
      </c>
      <c r="D231009" t="s">
        <v>6684</v>
      </c>
      <c r="E231009" t="s">
        <v>6685</v>
      </c>
    </row>
    <row r="231010" spans="1:5">
      <c r="A231010" t="s">
        <v>1853</v>
      </c>
      <c r="B231010">
        <v>1951</v>
      </c>
      <c r="C231010" t="s">
        <v>24</v>
      </c>
      <c r="D231010" t="s">
        <v>6684</v>
      </c>
      <c r="E231010" t="s">
        <v>6685</v>
      </c>
    </row>
    <row r="231011" spans="1:5">
      <c r="A231011" t="s">
        <v>1256</v>
      </c>
      <c r="B231011">
        <v>1951</v>
      </c>
      <c r="C231011" t="s">
        <v>26</v>
      </c>
      <c r="D231011" t="s">
        <v>6684</v>
      </c>
      <c r="E231011" t="s">
        <v>6685</v>
      </c>
    </row>
    <row r="231012" spans="1:5">
      <c r="A231012" t="s">
        <v>570</v>
      </c>
      <c r="B231012">
        <v>1951</v>
      </c>
      <c r="C231012" t="s">
        <v>28</v>
      </c>
      <c r="D231012" t="s">
        <v>6684</v>
      </c>
      <c r="E231012" t="s">
        <v>6685</v>
      </c>
    </row>
    <row r="231013" spans="1:5">
      <c r="A231013" t="s">
        <v>62</v>
      </c>
      <c r="B231013">
        <v>1951</v>
      </c>
      <c r="C231013" t="s">
        <v>30</v>
      </c>
      <c r="D231013" t="s">
        <v>6684</v>
      </c>
      <c r="E231013" t="s">
        <v>6685</v>
      </c>
    </row>
    <row r="231014" spans="1:5">
      <c r="A231014" t="s">
        <v>1285</v>
      </c>
      <c r="B231014">
        <v>1952</v>
      </c>
      <c r="C231014" t="s">
        <v>6</v>
      </c>
      <c r="D231014" t="s">
        <v>6684</v>
      </c>
      <c r="E231014" t="s">
        <v>6685</v>
      </c>
    </row>
    <row r="231015" spans="1:5">
      <c r="A231015" t="s">
        <v>140</v>
      </c>
      <c r="B231015">
        <v>1952</v>
      </c>
      <c r="C231015" t="s">
        <v>10</v>
      </c>
      <c r="D231015" t="s">
        <v>6684</v>
      </c>
      <c r="E231015" t="s">
        <v>6685</v>
      </c>
    </row>
    <row r="231016" spans="1:5">
      <c r="A231016" t="s">
        <v>42</v>
      </c>
      <c r="B231016">
        <v>1952</v>
      </c>
      <c r="C231016" t="s">
        <v>12</v>
      </c>
      <c r="D231016" t="s">
        <v>6684</v>
      </c>
      <c r="E231016" t="s">
        <v>6685</v>
      </c>
    </row>
    <row r="231017" spans="1:5">
      <c r="A231017" t="s">
        <v>1513</v>
      </c>
      <c r="B231017">
        <v>1952</v>
      </c>
      <c r="C231017" t="s">
        <v>14</v>
      </c>
      <c r="D231017" t="s">
        <v>6684</v>
      </c>
      <c r="E231017" t="s">
        <v>6685</v>
      </c>
    </row>
    <row r="231018" spans="1:5">
      <c r="A231018" t="s">
        <v>1493</v>
      </c>
      <c r="B231018">
        <v>1952</v>
      </c>
      <c r="C231018" t="s">
        <v>16</v>
      </c>
      <c r="D231018" t="s">
        <v>6684</v>
      </c>
      <c r="E231018" t="s">
        <v>6685</v>
      </c>
    </row>
    <row r="231019" spans="1:5">
      <c r="A231019" t="s">
        <v>2620</v>
      </c>
      <c r="B231019">
        <v>1952</v>
      </c>
      <c r="C231019" t="s">
        <v>18</v>
      </c>
      <c r="D231019" t="s">
        <v>6684</v>
      </c>
      <c r="E231019" t="s">
        <v>6685</v>
      </c>
    </row>
    <row r="231020" spans="1:5">
      <c r="A231020" t="s">
        <v>1564</v>
      </c>
      <c r="B231020">
        <v>1952</v>
      </c>
      <c r="C231020" t="s">
        <v>20</v>
      </c>
      <c r="D231020" t="s">
        <v>6684</v>
      </c>
      <c r="E231020" t="s">
        <v>6685</v>
      </c>
    </row>
    <row r="231021" spans="1:5">
      <c r="A231021" t="s">
        <v>1381</v>
      </c>
      <c r="B231021">
        <v>1952</v>
      </c>
      <c r="C231021" t="s">
        <v>22</v>
      </c>
      <c r="D231021" t="s">
        <v>6684</v>
      </c>
      <c r="E231021" t="s">
        <v>6685</v>
      </c>
    </row>
    <row r="231022" spans="1:5">
      <c r="A231022" t="s">
        <v>1509</v>
      </c>
      <c r="B231022">
        <v>1952</v>
      </c>
      <c r="C231022" t="s">
        <v>24</v>
      </c>
      <c r="D231022" t="s">
        <v>6684</v>
      </c>
      <c r="E231022" t="s">
        <v>6685</v>
      </c>
    </row>
    <row r="231023" spans="1:5">
      <c r="A231023" t="s">
        <v>711</v>
      </c>
      <c r="B231023">
        <v>1952</v>
      </c>
      <c r="C231023" t="s">
        <v>26</v>
      </c>
      <c r="D231023" t="s">
        <v>6684</v>
      </c>
      <c r="E231023" t="s">
        <v>6685</v>
      </c>
    </row>
    <row r="231024" spans="1:5">
      <c r="A231024" t="s">
        <v>260</v>
      </c>
      <c r="B231024">
        <v>1952</v>
      </c>
      <c r="C231024" t="s">
        <v>28</v>
      </c>
      <c r="D231024" t="s">
        <v>6684</v>
      </c>
      <c r="E231024" t="s">
        <v>6685</v>
      </c>
    </row>
    <row r="231025" spans="1:5">
      <c r="A231025" t="s">
        <v>486</v>
      </c>
      <c r="B231025">
        <v>1952</v>
      </c>
      <c r="C231025" t="s">
        <v>30</v>
      </c>
      <c r="D231025" t="s">
        <v>6684</v>
      </c>
      <c r="E231025" t="s">
        <v>6685</v>
      </c>
    </row>
    <row r="231026" spans="1:5">
      <c r="A231026" t="s">
        <v>80</v>
      </c>
      <c r="B231026">
        <v>1953</v>
      </c>
      <c r="C231026" t="s">
        <v>6</v>
      </c>
      <c r="D231026" t="s">
        <v>6684</v>
      </c>
      <c r="E231026" t="s">
        <v>6685</v>
      </c>
    </row>
    <row r="231027" spans="1:5">
      <c r="A231027" t="s">
        <v>442</v>
      </c>
      <c r="B231027">
        <v>1953</v>
      </c>
      <c r="C231027" t="s">
        <v>10</v>
      </c>
      <c r="D231027" t="s">
        <v>6684</v>
      </c>
      <c r="E231027" t="s">
        <v>6685</v>
      </c>
    </row>
    <row r="231028" spans="1:5">
      <c r="A231028" t="s">
        <v>399</v>
      </c>
      <c r="B231028">
        <v>1953</v>
      </c>
      <c r="C231028" t="s">
        <v>12</v>
      </c>
      <c r="D231028" t="s">
        <v>6684</v>
      </c>
      <c r="E231028" t="s">
        <v>6685</v>
      </c>
    </row>
    <row r="231029" spans="1:5">
      <c r="A231029" t="s">
        <v>448</v>
      </c>
      <c r="B231029">
        <v>1953</v>
      </c>
      <c r="C231029" t="s">
        <v>14</v>
      </c>
      <c r="D231029" t="s">
        <v>6684</v>
      </c>
      <c r="E231029" t="s">
        <v>6685</v>
      </c>
    </row>
    <row r="231030" spans="1:5">
      <c r="A231030" t="s">
        <v>2467</v>
      </c>
      <c r="B231030">
        <v>1953</v>
      </c>
      <c r="C231030" t="s">
        <v>16</v>
      </c>
      <c r="D231030" t="s">
        <v>6684</v>
      </c>
      <c r="E231030" t="s">
        <v>6685</v>
      </c>
    </row>
    <row r="231031" spans="1:5">
      <c r="A231031" t="s">
        <v>1759</v>
      </c>
      <c r="B231031">
        <v>1953</v>
      </c>
      <c r="C231031" t="s">
        <v>18</v>
      </c>
      <c r="D231031" t="s">
        <v>6684</v>
      </c>
      <c r="E231031" t="s">
        <v>6685</v>
      </c>
    </row>
    <row r="231032" spans="1:5">
      <c r="A231032" t="s">
        <v>772</v>
      </c>
      <c r="B231032">
        <v>1953</v>
      </c>
      <c r="C231032" t="s">
        <v>20</v>
      </c>
      <c r="D231032" t="s">
        <v>6684</v>
      </c>
      <c r="E231032" t="s">
        <v>6685</v>
      </c>
    </row>
    <row r="231033" spans="1:5">
      <c r="A231033" t="s">
        <v>3846</v>
      </c>
      <c r="B231033">
        <v>1953</v>
      </c>
      <c r="C231033" t="s">
        <v>22</v>
      </c>
      <c r="D231033" t="s">
        <v>6684</v>
      </c>
      <c r="E231033" t="s">
        <v>6685</v>
      </c>
    </row>
    <row r="231034" spans="1:5">
      <c r="A231034" t="s">
        <v>2528</v>
      </c>
      <c r="B231034">
        <v>1953</v>
      </c>
      <c r="C231034" t="s">
        <v>24</v>
      </c>
      <c r="D231034" t="s">
        <v>6684</v>
      </c>
      <c r="E231034" t="s">
        <v>6685</v>
      </c>
    </row>
    <row r="231035" spans="1:5">
      <c r="A231035" t="s">
        <v>1374</v>
      </c>
      <c r="B231035">
        <v>1953</v>
      </c>
      <c r="C231035" t="s">
        <v>26</v>
      </c>
      <c r="D231035" t="s">
        <v>6684</v>
      </c>
      <c r="E231035" t="s">
        <v>6685</v>
      </c>
    </row>
    <row r="231036" spans="1:5">
      <c r="A231036" t="s">
        <v>614</v>
      </c>
      <c r="B231036">
        <v>1953</v>
      </c>
      <c r="C231036" t="s">
        <v>28</v>
      </c>
      <c r="D231036" t="s">
        <v>6684</v>
      </c>
      <c r="E231036" t="s">
        <v>6685</v>
      </c>
    </row>
    <row r="231037" spans="1:5">
      <c r="A231037" t="s">
        <v>179</v>
      </c>
      <c r="B231037">
        <v>1953</v>
      </c>
      <c r="C231037" t="s">
        <v>30</v>
      </c>
      <c r="D231037" t="s">
        <v>6684</v>
      </c>
      <c r="E231037" t="s">
        <v>6685</v>
      </c>
    </row>
    <row r="231038" spans="1:5">
      <c r="A231038" t="s">
        <v>1599</v>
      </c>
      <c r="B231038">
        <v>1954</v>
      </c>
      <c r="C231038" t="s">
        <v>6</v>
      </c>
      <c r="D231038" t="s">
        <v>6684</v>
      </c>
      <c r="E231038" t="s">
        <v>6685</v>
      </c>
    </row>
    <row r="231039" spans="1:5">
      <c r="A231039" t="s">
        <v>353</v>
      </c>
      <c r="B231039">
        <v>1954</v>
      </c>
      <c r="C231039" t="s">
        <v>10</v>
      </c>
      <c r="D231039" t="s">
        <v>6684</v>
      </c>
      <c r="E231039" t="s">
        <v>6685</v>
      </c>
    </row>
    <row r="231040" spans="1:5">
      <c r="A231040" t="s">
        <v>437</v>
      </c>
      <c r="B231040">
        <v>1954</v>
      </c>
      <c r="C231040" t="s">
        <v>12</v>
      </c>
      <c r="D231040" t="s">
        <v>6684</v>
      </c>
      <c r="E231040" t="s">
        <v>6685</v>
      </c>
    </row>
    <row r="231041" spans="1:5">
      <c r="A231041" t="s">
        <v>297</v>
      </c>
      <c r="B231041">
        <v>1954</v>
      </c>
      <c r="C231041" t="s">
        <v>14</v>
      </c>
      <c r="D231041" t="s">
        <v>6684</v>
      </c>
      <c r="E231041" t="s">
        <v>6685</v>
      </c>
    </row>
    <row r="231042" spans="1:5">
      <c r="A231042" t="s">
        <v>692</v>
      </c>
      <c r="B231042">
        <v>1954</v>
      </c>
      <c r="C231042" t="s">
        <v>16</v>
      </c>
      <c r="D231042" t="s">
        <v>6684</v>
      </c>
      <c r="E231042" t="s">
        <v>6685</v>
      </c>
    </row>
    <row r="231043" spans="1:5">
      <c r="A231043" t="s">
        <v>1561</v>
      </c>
      <c r="B231043">
        <v>1954</v>
      </c>
      <c r="C231043" t="s">
        <v>18</v>
      </c>
      <c r="D231043" t="s">
        <v>6684</v>
      </c>
      <c r="E231043" t="s">
        <v>6685</v>
      </c>
    </row>
    <row r="231044" spans="1:5">
      <c r="A231044" t="s">
        <v>3850</v>
      </c>
      <c r="B231044">
        <v>1954</v>
      </c>
      <c r="C231044" t="s">
        <v>20</v>
      </c>
      <c r="D231044" t="s">
        <v>6684</v>
      </c>
      <c r="E231044" t="s">
        <v>6685</v>
      </c>
    </row>
    <row r="231045" spans="1:5">
      <c r="A231045" t="s">
        <v>1579</v>
      </c>
      <c r="B231045">
        <v>1954</v>
      </c>
      <c r="C231045" t="s">
        <v>22</v>
      </c>
      <c r="D231045" t="s">
        <v>6684</v>
      </c>
      <c r="E231045" t="s">
        <v>6685</v>
      </c>
    </row>
    <row r="231046" spans="1:5">
      <c r="A231046" t="s">
        <v>2365</v>
      </c>
      <c r="B231046">
        <v>1954</v>
      </c>
      <c r="C231046" t="s">
        <v>24</v>
      </c>
      <c r="D231046" t="s">
        <v>6684</v>
      </c>
      <c r="E231046" t="s">
        <v>6685</v>
      </c>
    </row>
    <row r="231047" spans="1:5">
      <c r="A231047" t="s">
        <v>468</v>
      </c>
      <c r="B231047">
        <v>1954</v>
      </c>
      <c r="C231047" t="s">
        <v>26</v>
      </c>
      <c r="D231047" t="s">
        <v>6684</v>
      </c>
      <c r="E231047" t="s">
        <v>6685</v>
      </c>
    </row>
    <row r="231048" spans="1:5">
      <c r="A231048" t="s">
        <v>389</v>
      </c>
      <c r="B231048">
        <v>1954</v>
      </c>
      <c r="C231048" t="s">
        <v>28</v>
      </c>
      <c r="D231048" t="s">
        <v>6684</v>
      </c>
      <c r="E231048" t="s">
        <v>6685</v>
      </c>
    </row>
    <row r="231049" spans="1:5">
      <c r="A231049" t="s">
        <v>417</v>
      </c>
      <c r="B231049">
        <v>1954</v>
      </c>
      <c r="C231049" t="s">
        <v>30</v>
      </c>
      <c r="D231049" t="s">
        <v>6684</v>
      </c>
      <c r="E231049" t="s">
        <v>6685</v>
      </c>
    </row>
    <row r="231050" spans="1:5">
      <c r="A231050" t="s">
        <v>103</v>
      </c>
      <c r="B231050">
        <v>1955</v>
      </c>
      <c r="C231050" t="s">
        <v>6</v>
      </c>
      <c r="D231050" t="s">
        <v>6684</v>
      </c>
      <c r="E231050" t="s">
        <v>6685</v>
      </c>
    </row>
    <row r="231051" spans="1:5">
      <c r="A231051" t="s">
        <v>281</v>
      </c>
      <c r="B231051">
        <v>1955</v>
      </c>
      <c r="C231051" t="s">
        <v>10</v>
      </c>
      <c r="D231051" t="s">
        <v>6684</v>
      </c>
      <c r="E231051" t="s">
        <v>6685</v>
      </c>
    </row>
    <row r="231052" spans="1:5">
      <c r="A231052" t="s">
        <v>306</v>
      </c>
      <c r="B231052">
        <v>1955</v>
      </c>
      <c r="C231052" t="s">
        <v>12</v>
      </c>
      <c r="D231052" t="s">
        <v>6684</v>
      </c>
      <c r="E231052" t="s">
        <v>6685</v>
      </c>
    </row>
    <row r="231053" spans="1:5">
      <c r="A231053" t="s">
        <v>1018</v>
      </c>
      <c r="B231053">
        <v>1955</v>
      </c>
      <c r="C231053" t="s">
        <v>14</v>
      </c>
      <c r="D231053" t="s">
        <v>6684</v>
      </c>
      <c r="E231053" t="s">
        <v>6685</v>
      </c>
    </row>
    <row r="231054" spans="1:5">
      <c r="A231054" t="s">
        <v>1517</v>
      </c>
      <c r="B231054">
        <v>1955</v>
      </c>
      <c r="C231054" t="s">
        <v>16</v>
      </c>
      <c r="D231054" t="s">
        <v>6684</v>
      </c>
      <c r="E231054" t="s">
        <v>6685</v>
      </c>
    </row>
    <row r="231055" spans="1:5">
      <c r="A231055" t="s">
        <v>1032</v>
      </c>
      <c r="B231055">
        <v>1955</v>
      </c>
      <c r="C231055" t="s">
        <v>18</v>
      </c>
      <c r="D231055" t="s">
        <v>6684</v>
      </c>
      <c r="E231055" t="s">
        <v>6685</v>
      </c>
    </row>
    <row r="231056" spans="1:5">
      <c r="A231056" t="s">
        <v>1401</v>
      </c>
      <c r="B231056">
        <v>1955</v>
      </c>
      <c r="C231056" t="s">
        <v>20</v>
      </c>
      <c r="D231056" t="s">
        <v>6684</v>
      </c>
      <c r="E231056" t="s">
        <v>6685</v>
      </c>
    </row>
    <row r="231057" spans="1:5">
      <c r="A231057" t="s">
        <v>2217</v>
      </c>
      <c r="B231057">
        <v>1955</v>
      </c>
      <c r="C231057" t="s">
        <v>22</v>
      </c>
      <c r="D231057" t="s">
        <v>6684</v>
      </c>
      <c r="E231057" t="s">
        <v>6685</v>
      </c>
    </row>
    <row r="231058" spans="1:5">
      <c r="A231058" t="s">
        <v>1993</v>
      </c>
      <c r="B231058">
        <v>1955</v>
      </c>
      <c r="C231058" t="s">
        <v>24</v>
      </c>
      <c r="D231058" t="s">
        <v>6684</v>
      </c>
      <c r="E231058" t="s">
        <v>6685</v>
      </c>
    </row>
    <row r="231059" spans="1:5">
      <c r="A231059" t="s">
        <v>1196</v>
      </c>
      <c r="B231059">
        <v>1955</v>
      </c>
      <c r="C231059" t="s">
        <v>26</v>
      </c>
      <c r="D231059" t="s">
        <v>6684</v>
      </c>
      <c r="E231059" t="s">
        <v>6685</v>
      </c>
    </row>
    <row r="231060" spans="1:5">
      <c r="A231060" t="s">
        <v>328</v>
      </c>
      <c r="B231060">
        <v>1955</v>
      </c>
      <c r="C231060" t="s">
        <v>28</v>
      </c>
      <c r="D231060" t="s">
        <v>6684</v>
      </c>
      <c r="E231060" t="s">
        <v>6685</v>
      </c>
    </row>
    <row r="231061" spans="1:5">
      <c r="A231061" t="s">
        <v>62</v>
      </c>
      <c r="B231061">
        <v>1955</v>
      </c>
      <c r="C231061" t="s">
        <v>30</v>
      </c>
      <c r="D231061" t="s">
        <v>6684</v>
      </c>
      <c r="E231061" t="s">
        <v>6685</v>
      </c>
    </row>
    <row r="231062" spans="1:5">
      <c r="A231062" t="s">
        <v>377</v>
      </c>
      <c r="B231062">
        <v>1956</v>
      </c>
      <c r="C231062" t="s">
        <v>6</v>
      </c>
      <c r="D231062" t="s">
        <v>6684</v>
      </c>
      <c r="E231062" t="s">
        <v>6685</v>
      </c>
    </row>
    <row r="231063" spans="1:5">
      <c r="A231063" t="s">
        <v>142</v>
      </c>
      <c r="B231063">
        <v>1956</v>
      </c>
      <c r="C231063" t="s">
        <v>10</v>
      </c>
      <c r="D231063" t="s">
        <v>6684</v>
      </c>
      <c r="E231063" t="s">
        <v>6685</v>
      </c>
    </row>
    <row r="231064" spans="1:5">
      <c r="A231064" t="s">
        <v>117</v>
      </c>
      <c r="B231064">
        <v>1956</v>
      </c>
      <c r="C231064" t="s">
        <v>12</v>
      </c>
      <c r="D231064" t="s">
        <v>6684</v>
      </c>
      <c r="E231064" t="s">
        <v>6685</v>
      </c>
    </row>
    <row r="231065" spans="1:5">
      <c r="A231065" t="s">
        <v>297</v>
      </c>
      <c r="B231065">
        <v>1956</v>
      </c>
      <c r="C231065" t="s">
        <v>14</v>
      </c>
      <c r="D231065" t="s">
        <v>6684</v>
      </c>
      <c r="E231065" t="s">
        <v>6685</v>
      </c>
    </row>
    <row r="231066" spans="1:5">
      <c r="A231066" t="s">
        <v>1380</v>
      </c>
      <c r="B231066">
        <v>1956</v>
      </c>
      <c r="C231066" t="s">
        <v>16</v>
      </c>
      <c r="D231066" t="s">
        <v>6684</v>
      </c>
      <c r="E231066" t="s">
        <v>6685</v>
      </c>
    </row>
    <row r="231067" spans="1:5">
      <c r="A231067" t="s">
        <v>1427</v>
      </c>
      <c r="B231067">
        <v>1956</v>
      </c>
      <c r="C231067" t="s">
        <v>18</v>
      </c>
      <c r="D231067" t="s">
        <v>6684</v>
      </c>
      <c r="E231067" t="s">
        <v>6685</v>
      </c>
    </row>
    <row r="231068" spans="1:5">
      <c r="A231068" t="s">
        <v>824</v>
      </c>
      <c r="B231068">
        <v>1956</v>
      </c>
      <c r="C231068" t="s">
        <v>20</v>
      </c>
      <c r="D231068" t="s">
        <v>6684</v>
      </c>
      <c r="E231068" t="s">
        <v>6685</v>
      </c>
    </row>
    <row r="231069" spans="1:5">
      <c r="A231069" t="s">
        <v>1037</v>
      </c>
      <c r="B231069">
        <v>1956</v>
      </c>
      <c r="C231069" t="s">
        <v>22</v>
      </c>
      <c r="D231069" t="s">
        <v>6684</v>
      </c>
      <c r="E231069" t="s">
        <v>6685</v>
      </c>
    </row>
    <row r="231070" spans="1:5">
      <c r="A231070" t="s">
        <v>1609</v>
      </c>
      <c r="B231070">
        <v>1956</v>
      </c>
      <c r="C231070" t="s">
        <v>24</v>
      </c>
      <c r="D231070" t="s">
        <v>6684</v>
      </c>
      <c r="E231070" t="s">
        <v>6685</v>
      </c>
    </row>
    <row r="231071" spans="1:5">
      <c r="A231071" t="s">
        <v>2620</v>
      </c>
      <c r="B231071">
        <v>1956</v>
      </c>
      <c r="C231071" t="s">
        <v>26</v>
      </c>
      <c r="D231071" t="s">
        <v>6684</v>
      </c>
      <c r="E231071" t="s">
        <v>6685</v>
      </c>
    </row>
    <row r="231072" spans="1:5">
      <c r="A231072" t="s">
        <v>141</v>
      </c>
      <c r="B231072">
        <v>1956</v>
      </c>
      <c r="C231072" t="s">
        <v>28</v>
      </c>
      <c r="D231072" t="s">
        <v>6684</v>
      </c>
      <c r="E231072" t="s">
        <v>6685</v>
      </c>
    </row>
    <row r="231073" spans="1:5">
      <c r="A231073" t="s">
        <v>319</v>
      </c>
      <c r="B231073">
        <v>1956</v>
      </c>
      <c r="C231073" t="s">
        <v>30</v>
      </c>
      <c r="D231073" t="s">
        <v>6684</v>
      </c>
      <c r="E231073" t="s">
        <v>6685</v>
      </c>
    </row>
    <row r="231074" spans="1:5">
      <c r="A231074" t="s">
        <v>36</v>
      </c>
      <c r="B231074">
        <v>1957</v>
      </c>
      <c r="C231074" t="s">
        <v>6</v>
      </c>
      <c r="D231074" t="s">
        <v>6684</v>
      </c>
      <c r="E231074" t="s">
        <v>6685</v>
      </c>
    </row>
    <row r="231075" spans="1:5">
      <c r="A231075" t="s">
        <v>280</v>
      </c>
      <c r="B231075">
        <v>1957</v>
      </c>
      <c r="C231075" t="s">
        <v>10</v>
      </c>
      <c r="D231075" t="s">
        <v>6684</v>
      </c>
      <c r="E231075" t="s">
        <v>6685</v>
      </c>
    </row>
    <row r="231076" spans="1:5">
      <c r="A231076" t="s">
        <v>271</v>
      </c>
      <c r="B231076">
        <v>1957</v>
      </c>
      <c r="C231076" t="s">
        <v>12</v>
      </c>
      <c r="D231076" t="s">
        <v>6684</v>
      </c>
      <c r="E231076" t="s">
        <v>6685</v>
      </c>
    </row>
    <row r="231077" spans="1:5">
      <c r="A231077" t="s">
        <v>1358</v>
      </c>
      <c r="B231077">
        <v>1957</v>
      </c>
      <c r="C231077" t="s">
        <v>14</v>
      </c>
      <c r="D231077" t="s">
        <v>6684</v>
      </c>
      <c r="E231077" t="s">
        <v>6685</v>
      </c>
    </row>
    <row r="231078" spans="1:5">
      <c r="A231078" t="s">
        <v>731</v>
      </c>
      <c r="B231078">
        <v>1957</v>
      </c>
      <c r="C231078" t="s">
        <v>16</v>
      </c>
      <c r="D231078" t="s">
        <v>6684</v>
      </c>
      <c r="E231078" t="s">
        <v>6685</v>
      </c>
    </row>
    <row r="231079" spans="1:5">
      <c r="A231079" t="s">
        <v>1717</v>
      </c>
      <c r="B231079">
        <v>1957</v>
      </c>
      <c r="C231079" t="s">
        <v>18</v>
      </c>
      <c r="D231079" t="s">
        <v>6684</v>
      </c>
      <c r="E231079" t="s">
        <v>6685</v>
      </c>
    </row>
    <row r="231080" spans="1:5">
      <c r="A231080" t="s">
        <v>1534</v>
      </c>
      <c r="B231080">
        <v>1957</v>
      </c>
      <c r="C231080" t="s">
        <v>20</v>
      </c>
      <c r="D231080" t="s">
        <v>6684</v>
      </c>
      <c r="E231080" t="s">
        <v>6685</v>
      </c>
    </row>
    <row r="231081" spans="1:5">
      <c r="A231081" t="s">
        <v>2393</v>
      </c>
      <c r="B231081">
        <v>1957</v>
      </c>
      <c r="C231081" t="s">
        <v>22</v>
      </c>
      <c r="D231081" t="s">
        <v>6684</v>
      </c>
      <c r="E231081" t="s">
        <v>6685</v>
      </c>
    </row>
    <row r="231082" spans="1:5">
      <c r="A231082" t="s">
        <v>1525</v>
      </c>
      <c r="B231082">
        <v>1957</v>
      </c>
      <c r="C231082" t="s">
        <v>24</v>
      </c>
      <c r="D231082" t="s">
        <v>6684</v>
      </c>
      <c r="E231082" t="s">
        <v>6685</v>
      </c>
    </row>
    <row r="231083" spans="1:5">
      <c r="A231083" t="s">
        <v>422</v>
      </c>
      <c r="B231083">
        <v>1957</v>
      </c>
      <c r="C231083" t="s">
        <v>26</v>
      </c>
      <c r="D231083" t="s">
        <v>6684</v>
      </c>
      <c r="E231083" t="s">
        <v>6685</v>
      </c>
    </row>
    <row r="231084" spans="1:5">
      <c r="A231084" t="s">
        <v>1355</v>
      </c>
      <c r="B231084">
        <v>1957</v>
      </c>
      <c r="C231084" t="s">
        <v>28</v>
      </c>
      <c r="D231084" t="s">
        <v>6684</v>
      </c>
      <c r="E231084" t="s">
        <v>6685</v>
      </c>
    </row>
    <row r="231085" spans="1:5">
      <c r="A231085" t="s">
        <v>62</v>
      </c>
      <c r="B231085">
        <v>1957</v>
      </c>
      <c r="C231085" t="s">
        <v>30</v>
      </c>
      <c r="D231085" t="s">
        <v>6684</v>
      </c>
      <c r="E231085" t="s">
        <v>6685</v>
      </c>
    </row>
    <row r="231086" spans="1:5">
      <c r="A231086" t="s">
        <v>132</v>
      </c>
      <c r="B231086">
        <v>1958</v>
      </c>
      <c r="C231086" t="s">
        <v>6</v>
      </c>
      <c r="D231086" t="s">
        <v>6684</v>
      </c>
      <c r="E231086" t="s">
        <v>6685</v>
      </c>
    </row>
    <row r="231087" spans="1:5">
      <c r="A231087" t="s">
        <v>50</v>
      </c>
      <c r="B231087">
        <v>1958</v>
      </c>
      <c r="C231087" t="s">
        <v>10</v>
      </c>
      <c r="D231087" t="s">
        <v>6684</v>
      </c>
      <c r="E231087" t="s">
        <v>6685</v>
      </c>
    </row>
    <row r="231088" spans="1:5">
      <c r="A231088" t="s">
        <v>40</v>
      </c>
      <c r="B231088">
        <v>1958</v>
      </c>
      <c r="C231088" t="s">
        <v>12</v>
      </c>
      <c r="D231088" t="s">
        <v>6684</v>
      </c>
      <c r="E231088" t="s">
        <v>6685</v>
      </c>
    </row>
    <row r="231089" spans="1:5">
      <c r="A231089" t="s">
        <v>882</v>
      </c>
      <c r="B231089">
        <v>1958</v>
      </c>
      <c r="C231089" t="s">
        <v>14</v>
      </c>
      <c r="D231089" t="s">
        <v>6684</v>
      </c>
      <c r="E231089" t="s">
        <v>6685</v>
      </c>
    </row>
    <row r="231090" spans="1:5">
      <c r="A231090" t="s">
        <v>1016</v>
      </c>
      <c r="B231090">
        <v>1958</v>
      </c>
      <c r="C231090" t="s">
        <v>16</v>
      </c>
      <c r="D231090" t="s">
        <v>6684</v>
      </c>
      <c r="E231090" t="s">
        <v>6685</v>
      </c>
    </row>
    <row r="231091" spans="1:5">
      <c r="A231091" t="s">
        <v>1391</v>
      </c>
      <c r="B231091">
        <v>1958</v>
      </c>
      <c r="C231091" t="s">
        <v>18</v>
      </c>
      <c r="D231091" t="s">
        <v>6684</v>
      </c>
      <c r="E231091" t="s">
        <v>6685</v>
      </c>
    </row>
    <row r="231092" spans="1:5">
      <c r="A231092" t="s">
        <v>2635</v>
      </c>
      <c r="B231092">
        <v>1958</v>
      </c>
      <c r="C231092" t="s">
        <v>20</v>
      </c>
      <c r="D231092" t="s">
        <v>6684</v>
      </c>
      <c r="E231092" t="s">
        <v>6685</v>
      </c>
    </row>
    <row r="231093" spans="1:5">
      <c r="A231093" t="s">
        <v>2529</v>
      </c>
      <c r="B231093">
        <v>1958</v>
      </c>
      <c r="C231093" t="s">
        <v>22</v>
      </c>
      <c r="D231093" t="s">
        <v>6684</v>
      </c>
      <c r="E231093" t="s">
        <v>6685</v>
      </c>
    </row>
    <row r="231094" spans="1:5">
      <c r="A231094" t="s">
        <v>1177</v>
      </c>
      <c r="B231094">
        <v>1958</v>
      </c>
      <c r="C231094" t="s">
        <v>24</v>
      </c>
      <c r="D231094" t="s">
        <v>6684</v>
      </c>
      <c r="E231094" t="s">
        <v>6685</v>
      </c>
    </row>
    <row r="231095" spans="1:5">
      <c r="A231095" t="s">
        <v>1749</v>
      </c>
      <c r="B231095">
        <v>1958</v>
      </c>
      <c r="C231095" t="s">
        <v>26</v>
      </c>
      <c r="D231095" t="s">
        <v>6684</v>
      </c>
      <c r="E231095" t="s">
        <v>6685</v>
      </c>
    </row>
    <row r="231096" spans="1:5">
      <c r="A231096" t="s">
        <v>292</v>
      </c>
      <c r="B231096">
        <v>1958</v>
      </c>
      <c r="C231096" t="s">
        <v>28</v>
      </c>
      <c r="D231096" t="s">
        <v>6684</v>
      </c>
      <c r="E231096" t="s">
        <v>6685</v>
      </c>
    </row>
    <row r="231097" spans="1:5">
      <c r="A231097" t="s">
        <v>141</v>
      </c>
      <c r="B231097">
        <v>1958</v>
      </c>
      <c r="C231097" t="s">
        <v>30</v>
      </c>
      <c r="D231097" t="s">
        <v>6684</v>
      </c>
      <c r="E231097" t="s">
        <v>6685</v>
      </c>
    </row>
    <row r="231098" spans="1:5">
      <c r="A231098" t="s">
        <v>132</v>
      </c>
      <c r="B231098">
        <v>1959</v>
      </c>
      <c r="C231098" t="s">
        <v>6</v>
      </c>
      <c r="D231098" t="s">
        <v>6684</v>
      </c>
      <c r="E231098" t="s">
        <v>6685</v>
      </c>
    </row>
    <row r="231099" spans="1:5">
      <c r="A231099" t="s">
        <v>185</v>
      </c>
      <c r="B231099">
        <v>1959</v>
      </c>
      <c r="C231099" t="s">
        <v>10</v>
      </c>
      <c r="D231099" t="s">
        <v>6684</v>
      </c>
      <c r="E231099" t="s">
        <v>6685</v>
      </c>
    </row>
    <row r="231100" spans="1:5">
      <c r="A231100" t="s">
        <v>125</v>
      </c>
      <c r="B231100">
        <v>1959</v>
      </c>
      <c r="C231100" t="s">
        <v>12</v>
      </c>
      <c r="D231100" t="s">
        <v>6684</v>
      </c>
      <c r="E231100" t="s">
        <v>6685</v>
      </c>
    </row>
    <row r="231101" spans="1:5">
      <c r="A231101" t="s">
        <v>1002</v>
      </c>
      <c r="B231101">
        <v>1959</v>
      </c>
      <c r="C231101" t="s">
        <v>14</v>
      </c>
      <c r="D231101" t="s">
        <v>6684</v>
      </c>
      <c r="E231101" t="s">
        <v>6685</v>
      </c>
    </row>
    <row r="231102" spans="1:5">
      <c r="A231102" t="s">
        <v>2507</v>
      </c>
      <c r="B231102">
        <v>1959</v>
      </c>
      <c r="C231102" t="s">
        <v>16</v>
      </c>
      <c r="D231102" t="s">
        <v>6684</v>
      </c>
      <c r="E231102" t="s">
        <v>6685</v>
      </c>
    </row>
    <row r="231103" spans="1:5">
      <c r="A231103" t="s">
        <v>2525</v>
      </c>
      <c r="B231103">
        <v>1959</v>
      </c>
      <c r="C231103" t="s">
        <v>18</v>
      </c>
      <c r="D231103" t="s">
        <v>6684</v>
      </c>
      <c r="E231103" t="s">
        <v>6685</v>
      </c>
    </row>
    <row r="231104" spans="1:5">
      <c r="A231104" t="s">
        <v>809</v>
      </c>
      <c r="B231104">
        <v>1959</v>
      </c>
      <c r="C231104" t="s">
        <v>20</v>
      </c>
      <c r="D231104" t="s">
        <v>6684</v>
      </c>
      <c r="E231104" t="s">
        <v>6685</v>
      </c>
    </row>
    <row r="231105" spans="1:5">
      <c r="A231105" t="s">
        <v>1758</v>
      </c>
      <c r="B231105">
        <v>1959</v>
      </c>
      <c r="C231105" t="s">
        <v>22</v>
      </c>
      <c r="D231105" t="s">
        <v>6684</v>
      </c>
      <c r="E231105" t="s">
        <v>6685</v>
      </c>
    </row>
    <row r="231106" spans="1:5">
      <c r="A231106" t="s">
        <v>975</v>
      </c>
      <c r="B231106">
        <v>1959</v>
      </c>
      <c r="C231106" t="s">
        <v>24</v>
      </c>
      <c r="D231106" t="s">
        <v>6684</v>
      </c>
      <c r="E231106" t="s">
        <v>6685</v>
      </c>
    </row>
    <row r="231107" spans="1:5">
      <c r="A231107" t="s">
        <v>1020</v>
      </c>
      <c r="B231107">
        <v>1959</v>
      </c>
      <c r="C231107" t="s">
        <v>26</v>
      </c>
      <c r="D231107" t="s">
        <v>6684</v>
      </c>
      <c r="E231107" t="s">
        <v>6685</v>
      </c>
    </row>
    <row r="231108" spans="1:5">
      <c r="A231108" t="s">
        <v>2445</v>
      </c>
      <c r="B231108">
        <v>1959</v>
      </c>
      <c r="C231108" t="s">
        <v>28</v>
      </c>
      <c r="D231108" t="s">
        <v>6684</v>
      </c>
      <c r="E231108" t="s">
        <v>6685</v>
      </c>
    </row>
    <row r="231109" spans="1:5">
      <c r="A231109" t="s">
        <v>52</v>
      </c>
      <c r="B231109">
        <v>1959</v>
      </c>
      <c r="C231109" t="s">
        <v>30</v>
      </c>
      <c r="D231109" t="s">
        <v>6684</v>
      </c>
      <c r="E231109" t="s">
        <v>6685</v>
      </c>
    </row>
    <row r="231110" spans="1:5">
      <c r="A231110" t="s">
        <v>60</v>
      </c>
      <c r="B231110">
        <v>1960</v>
      </c>
      <c r="C231110" t="s">
        <v>6</v>
      </c>
      <c r="D231110" t="s">
        <v>6684</v>
      </c>
      <c r="E231110" t="s">
        <v>6685</v>
      </c>
    </row>
    <row r="231111" spans="1:5">
      <c r="A231111" t="s">
        <v>102</v>
      </c>
      <c r="B231111">
        <v>1960</v>
      </c>
      <c r="C231111" t="s">
        <v>10</v>
      </c>
      <c r="D231111" t="s">
        <v>6684</v>
      </c>
      <c r="E231111" t="s">
        <v>6685</v>
      </c>
    </row>
    <row r="231112" spans="1:5">
      <c r="A231112" t="s">
        <v>436</v>
      </c>
      <c r="B231112">
        <v>1960</v>
      </c>
      <c r="C231112" t="s">
        <v>12</v>
      </c>
      <c r="D231112" t="s">
        <v>6684</v>
      </c>
      <c r="E231112" t="s">
        <v>6685</v>
      </c>
    </row>
    <row r="231113" spans="1:5">
      <c r="A231113" t="s">
        <v>829</v>
      </c>
      <c r="B231113">
        <v>1960</v>
      </c>
      <c r="C231113" t="s">
        <v>14</v>
      </c>
      <c r="D231113" t="s">
        <v>6684</v>
      </c>
      <c r="E231113" t="s">
        <v>6685</v>
      </c>
    </row>
    <row r="231114" spans="1:5">
      <c r="A231114" t="s">
        <v>1114</v>
      </c>
      <c r="B231114">
        <v>1960</v>
      </c>
      <c r="C231114" t="s">
        <v>16</v>
      </c>
      <c r="D231114" t="s">
        <v>6684</v>
      </c>
      <c r="E231114" t="s">
        <v>6685</v>
      </c>
    </row>
    <row r="231115" spans="1:5">
      <c r="A231115" t="s">
        <v>1664</v>
      </c>
      <c r="B231115">
        <v>1960</v>
      </c>
      <c r="C231115" t="s">
        <v>18</v>
      </c>
      <c r="D231115" t="s">
        <v>6684</v>
      </c>
      <c r="E231115" t="s">
        <v>6685</v>
      </c>
    </row>
    <row r="231116" spans="1:5">
      <c r="A231116" t="s">
        <v>3243</v>
      </c>
      <c r="B231116">
        <v>1960</v>
      </c>
      <c r="C231116" t="s">
        <v>20</v>
      </c>
      <c r="D231116" t="s">
        <v>6684</v>
      </c>
      <c r="E231116" t="s">
        <v>6685</v>
      </c>
    </row>
    <row r="231117" spans="1:5">
      <c r="A231117" t="s">
        <v>1318</v>
      </c>
      <c r="B231117">
        <v>1960</v>
      </c>
      <c r="C231117" t="s">
        <v>22</v>
      </c>
      <c r="D231117" t="s">
        <v>6684</v>
      </c>
      <c r="E231117" t="s">
        <v>6685</v>
      </c>
    </row>
    <row r="231118" spans="1:5">
      <c r="A231118" t="s">
        <v>1389</v>
      </c>
      <c r="B231118">
        <v>1960</v>
      </c>
      <c r="C231118" t="s">
        <v>24</v>
      </c>
      <c r="D231118" t="s">
        <v>6684</v>
      </c>
      <c r="E231118" t="s">
        <v>6685</v>
      </c>
    </row>
    <row r="231119" spans="1:5">
      <c r="A231119" t="s">
        <v>794</v>
      </c>
      <c r="B231119">
        <v>1960</v>
      </c>
      <c r="C231119" t="s">
        <v>26</v>
      </c>
      <c r="D231119" t="s">
        <v>6684</v>
      </c>
      <c r="E231119" t="s">
        <v>6685</v>
      </c>
    </row>
    <row r="231120" spans="1:5">
      <c r="A231120" t="s">
        <v>95</v>
      </c>
      <c r="B231120">
        <v>1960</v>
      </c>
      <c r="C231120" t="s">
        <v>28</v>
      </c>
      <c r="D231120" t="s">
        <v>6684</v>
      </c>
      <c r="E231120" t="s">
        <v>6685</v>
      </c>
    </row>
    <row r="231121" spans="1:5">
      <c r="A231121" t="s">
        <v>527</v>
      </c>
      <c r="B231121">
        <v>1960</v>
      </c>
      <c r="C231121" t="s">
        <v>30</v>
      </c>
      <c r="D231121" t="s">
        <v>6684</v>
      </c>
      <c r="E231121" t="s">
        <v>6685</v>
      </c>
    </row>
    <row r="231122" spans="1:5">
      <c r="A231122" t="s">
        <v>38</v>
      </c>
      <c r="B231122">
        <v>1961</v>
      </c>
      <c r="C231122" t="s">
        <v>6</v>
      </c>
      <c r="D231122" t="s">
        <v>6684</v>
      </c>
      <c r="E231122" t="s">
        <v>6685</v>
      </c>
    </row>
    <row r="231123" spans="1:5">
      <c r="A231123" t="s">
        <v>274</v>
      </c>
      <c r="B231123">
        <v>1961</v>
      </c>
      <c r="C231123" t="s">
        <v>10</v>
      </c>
      <c r="D231123" t="s">
        <v>6684</v>
      </c>
      <c r="E231123" t="s">
        <v>6685</v>
      </c>
    </row>
    <row r="231124" spans="1:5">
      <c r="A231124" t="s">
        <v>428</v>
      </c>
      <c r="B231124">
        <v>1961</v>
      </c>
      <c r="C231124" t="s">
        <v>12</v>
      </c>
      <c r="D231124" t="s">
        <v>6684</v>
      </c>
      <c r="E231124" t="s">
        <v>6685</v>
      </c>
    </row>
    <row r="231125" spans="1:5">
      <c r="A231125" t="s">
        <v>443</v>
      </c>
      <c r="B231125">
        <v>1961</v>
      </c>
      <c r="C231125" t="s">
        <v>14</v>
      </c>
      <c r="D231125" t="s">
        <v>6684</v>
      </c>
      <c r="E231125" t="s">
        <v>6685</v>
      </c>
    </row>
    <row r="231126" spans="1:5">
      <c r="A231126" t="s">
        <v>2447</v>
      </c>
      <c r="B231126">
        <v>1961</v>
      </c>
      <c r="C231126" t="s">
        <v>16</v>
      </c>
      <c r="D231126" t="s">
        <v>6684</v>
      </c>
      <c r="E231126" t="s">
        <v>6685</v>
      </c>
    </row>
    <row r="231127" spans="1:5">
      <c r="A231127" t="s">
        <v>786</v>
      </c>
      <c r="B231127">
        <v>1961</v>
      </c>
      <c r="C231127" t="s">
        <v>18</v>
      </c>
      <c r="D231127" t="s">
        <v>6684</v>
      </c>
      <c r="E231127" t="s">
        <v>6685</v>
      </c>
    </row>
    <row r="231128" spans="1:5">
      <c r="A231128" t="s">
        <v>2008</v>
      </c>
      <c r="B231128">
        <v>1961</v>
      </c>
      <c r="C231128" t="s">
        <v>20</v>
      </c>
      <c r="D231128" t="s">
        <v>6684</v>
      </c>
      <c r="E231128" t="s">
        <v>6685</v>
      </c>
    </row>
    <row r="231129" spans="1:5">
      <c r="A231129" t="s">
        <v>1665</v>
      </c>
      <c r="B231129">
        <v>1961</v>
      </c>
      <c r="C231129" t="s">
        <v>22</v>
      </c>
      <c r="D231129" t="s">
        <v>6684</v>
      </c>
      <c r="E231129" t="s">
        <v>6685</v>
      </c>
    </row>
    <row r="231130" spans="1:5">
      <c r="A231130" t="s">
        <v>1478</v>
      </c>
      <c r="B231130">
        <v>1961</v>
      </c>
      <c r="C231130" t="s">
        <v>24</v>
      </c>
      <c r="D231130" t="s">
        <v>6684</v>
      </c>
      <c r="E231130" t="s">
        <v>6685</v>
      </c>
    </row>
    <row r="231131" spans="1:5">
      <c r="A231131" t="s">
        <v>613</v>
      </c>
      <c r="B231131">
        <v>1961</v>
      </c>
      <c r="C231131" t="s">
        <v>26</v>
      </c>
      <c r="D231131" t="s">
        <v>6684</v>
      </c>
      <c r="E231131" t="s">
        <v>6685</v>
      </c>
    </row>
    <row r="231132" spans="1:5">
      <c r="A231132" t="s">
        <v>333</v>
      </c>
      <c r="B231132">
        <v>1961</v>
      </c>
      <c r="C231132" t="s">
        <v>28</v>
      </c>
      <c r="D231132" t="s">
        <v>6684</v>
      </c>
      <c r="E231132" t="s">
        <v>6685</v>
      </c>
    </row>
    <row r="231133" spans="1:5">
      <c r="A231133" t="s">
        <v>91</v>
      </c>
      <c r="B231133">
        <v>1961</v>
      </c>
      <c r="C231133" t="s">
        <v>30</v>
      </c>
      <c r="D231133" t="s">
        <v>6684</v>
      </c>
      <c r="E231133" t="s">
        <v>6685</v>
      </c>
    </row>
    <row r="231134" spans="1:5">
      <c r="A231134" t="s">
        <v>346</v>
      </c>
      <c r="B231134">
        <v>1962</v>
      </c>
      <c r="C231134" t="s">
        <v>6</v>
      </c>
      <c r="D231134" t="s">
        <v>6684</v>
      </c>
      <c r="E231134" t="s">
        <v>6685</v>
      </c>
    </row>
    <row r="231135" spans="1:5">
      <c r="A231135" t="s">
        <v>133</v>
      </c>
      <c r="B231135">
        <v>1962</v>
      </c>
      <c r="C231135" t="s">
        <v>10</v>
      </c>
      <c r="D231135" t="s">
        <v>6684</v>
      </c>
      <c r="E231135" t="s">
        <v>6685</v>
      </c>
    </row>
    <row r="231136" spans="1:5">
      <c r="A231136" t="s">
        <v>658</v>
      </c>
      <c r="B231136">
        <v>1962</v>
      </c>
      <c r="C231136" t="s">
        <v>12</v>
      </c>
      <c r="D231136" t="s">
        <v>6684</v>
      </c>
      <c r="E231136" t="s">
        <v>6685</v>
      </c>
    </row>
    <row r="231137" spans="1:5">
      <c r="A231137" t="s">
        <v>754</v>
      </c>
      <c r="B231137">
        <v>1962</v>
      </c>
      <c r="C231137" t="s">
        <v>14</v>
      </c>
      <c r="D231137" t="s">
        <v>6684</v>
      </c>
      <c r="E231137" t="s">
        <v>6685</v>
      </c>
    </row>
    <row r="231138" spans="1:5">
      <c r="A231138" t="s">
        <v>850</v>
      </c>
      <c r="B231138">
        <v>1962</v>
      </c>
      <c r="C231138" t="s">
        <v>16</v>
      </c>
      <c r="D231138" t="s">
        <v>6684</v>
      </c>
      <c r="E231138" t="s">
        <v>6685</v>
      </c>
    </row>
    <row r="231139" spans="1:5">
      <c r="A231139" t="s">
        <v>3319</v>
      </c>
      <c r="B231139">
        <v>1962</v>
      </c>
      <c r="C231139" t="s">
        <v>18</v>
      </c>
      <c r="D231139" t="s">
        <v>6684</v>
      </c>
      <c r="E231139" t="s">
        <v>6685</v>
      </c>
    </row>
    <row r="231140" spans="1:5">
      <c r="A231140" t="s">
        <v>660</v>
      </c>
      <c r="B231140">
        <v>1962</v>
      </c>
      <c r="C231140" t="s">
        <v>20</v>
      </c>
      <c r="D231140" t="s">
        <v>6684</v>
      </c>
      <c r="E231140" t="s">
        <v>6685</v>
      </c>
    </row>
    <row r="231141" spans="1:5">
      <c r="A231141" t="s">
        <v>3206</v>
      </c>
      <c r="B231141">
        <v>1962</v>
      </c>
      <c r="C231141" t="s">
        <v>22</v>
      </c>
      <c r="D231141" t="s">
        <v>6684</v>
      </c>
      <c r="E231141" t="s">
        <v>6685</v>
      </c>
    </row>
    <row r="231142" spans="1:5">
      <c r="A231142" t="s">
        <v>894</v>
      </c>
      <c r="B231142">
        <v>1962</v>
      </c>
      <c r="C231142" t="s">
        <v>24</v>
      </c>
      <c r="D231142" t="s">
        <v>6684</v>
      </c>
      <c r="E231142" t="s">
        <v>6685</v>
      </c>
    </row>
    <row r="231143" spans="1:5">
      <c r="A231143" t="s">
        <v>771</v>
      </c>
      <c r="B231143">
        <v>1962</v>
      </c>
      <c r="C231143" t="s">
        <v>26</v>
      </c>
      <c r="D231143" t="s">
        <v>6684</v>
      </c>
      <c r="E231143" t="s">
        <v>6685</v>
      </c>
    </row>
    <row r="231144" spans="1:5">
      <c r="A231144" t="s">
        <v>1344</v>
      </c>
      <c r="B231144">
        <v>1962</v>
      </c>
      <c r="C231144" t="s">
        <v>28</v>
      </c>
      <c r="D231144" t="s">
        <v>6684</v>
      </c>
      <c r="E231144" t="s">
        <v>6685</v>
      </c>
    </row>
    <row r="231145" spans="1:5">
      <c r="A231145" t="s">
        <v>320</v>
      </c>
      <c r="B231145">
        <v>1962</v>
      </c>
      <c r="C231145" t="s">
        <v>30</v>
      </c>
      <c r="D231145" t="s">
        <v>6684</v>
      </c>
      <c r="E231145" t="s">
        <v>6685</v>
      </c>
    </row>
    <row r="231146" spans="1:5">
      <c r="A231146" t="s">
        <v>192</v>
      </c>
      <c r="B231146">
        <v>1963</v>
      </c>
      <c r="C231146" t="s">
        <v>6</v>
      </c>
      <c r="D231146" t="s">
        <v>6684</v>
      </c>
      <c r="E231146" t="s">
        <v>6685</v>
      </c>
    </row>
    <row r="231147" spans="1:5">
      <c r="A231147" t="s">
        <v>339</v>
      </c>
      <c r="B231147">
        <v>1963</v>
      </c>
      <c r="C231147" t="s">
        <v>10</v>
      </c>
      <c r="D231147" t="s">
        <v>6684</v>
      </c>
      <c r="E231147" t="s">
        <v>6685</v>
      </c>
    </row>
    <row r="231148" spans="1:5">
      <c r="A231148" t="s">
        <v>529</v>
      </c>
      <c r="B231148">
        <v>1963</v>
      </c>
      <c r="C231148" t="s">
        <v>12</v>
      </c>
      <c r="D231148" t="s">
        <v>6684</v>
      </c>
      <c r="E231148" t="s">
        <v>6685</v>
      </c>
    </row>
    <row r="231149" spans="1:5">
      <c r="A231149" t="s">
        <v>840</v>
      </c>
      <c r="B231149">
        <v>1963</v>
      </c>
      <c r="C231149" t="s">
        <v>14</v>
      </c>
      <c r="D231149" t="s">
        <v>6684</v>
      </c>
      <c r="E231149" t="s">
        <v>6685</v>
      </c>
    </row>
    <row r="231150" spans="1:5">
      <c r="A231150" t="s">
        <v>1767</v>
      </c>
      <c r="B231150">
        <v>1963</v>
      </c>
      <c r="C231150" t="s">
        <v>16</v>
      </c>
      <c r="D231150" t="s">
        <v>6684</v>
      </c>
      <c r="E231150" t="s">
        <v>6685</v>
      </c>
    </row>
    <row r="231151" spans="1:5">
      <c r="A231151" t="s">
        <v>860</v>
      </c>
      <c r="B231151">
        <v>1963</v>
      </c>
      <c r="C231151" t="s">
        <v>18</v>
      </c>
      <c r="D231151" t="s">
        <v>6684</v>
      </c>
      <c r="E231151" t="s">
        <v>6685</v>
      </c>
    </row>
    <row r="231152" spans="1:5">
      <c r="A231152" t="s">
        <v>1033</v>
      </c>
      <c r="B231152">
        <v>1963</v>
      </c>
      <c r="C231152" t="s">
        <v>20</v>
      </c>
      <c r="D231152" t="s">
        <v>6684</v>
      </c>
      <c r="E231152" t="s">
        <v>6685</v>
      </c>
    </row>
    <row r="231153" spans="1:5">
      <c r="A231153" t="s">
        <v>2075</v>
      </c>
      <c r="B231153">
        <v>1963</v>
      </c>
      <c r="C231153" t="s">
        <v>22</v>
      </c>
      <c r="D231153" t="s">
        <v>6684</v>
      </c>
      <c r="E231153" t="s">
        <v>6685</v>
      </c>
    </row>
    <row r="231154" spans="1:5">
      <c r="A231154" t="s">
        <v>1604</v>
      </c>
      <c r="B231154">
        <v>1963</v>
      </c>
      <c r="C231154" t="s">
        <v>24</v>
      </c>
      <c r="D231154" t="s">
        <v>6684</v>
      </c>
      <c r="E231154" t="s">
        <v>6685</v>
      </c>
    </row>
    <row r="231155" spans="1:5">
      <c r="A231155" t="s">
        <v>1116</v>
      </c>
      <c r="B231155">
        <v>1963</v>
      </c>
      <c r="C231155" t="s">
        <v>26</v>
      </c>
      <c r="D231155" t="s">
        <v>6684</v>
      </c>
      <c r="E231155" t="s">
        <v>6685</v>
      </c>
    </row>
    <row r="231156" spans="1:5">
      <c r="A231156" t="s">
        <v>342</v>
      </c>
      <c r="B231156">
        <v>1963</v>
      </c>
      <c r="C231156" t="s">
        <v>28</v>
      </c>
      <c r="D231156" t="s">
        <v>6684</v>
      </c>
      <c r="E231156" t="s">
        <v>6685</v>
      </c>
    </row>
    <row r="231157" spans="1:5">
      <c r="A231157" t="s">
        <v>299</v>
      </c>
      <c r="B231157">
        <v>1963</v>
      </c>
      <c r="C231157" t="s">
        <v>30</v>
      </c>
      <c r="D231157" t="s">
        <v>6684</v>
      </c>
      <c r="E231157" t="s">
        <v>6685</v>
      </c>
    </row>
    <row r="231158" spans="1:5">
      <c r="A231158" t="s">
        <v>60</v>
      </c>
      <c r="B231158">
        <v>1964</v>
      </c>
      <c r="C231158" t="s">
        <v>6</v>
      </c>
      <c r="D231158" t="s">
        <v>6684</v>
      </c>
      <c r="E231158" t="s">
        <v>6685</v>
      </c>
    </row>
    <row r="231159" spans="1:5">
      <c r="A231159" t="s">
        <v>140</v>
      </c>
      <c r="B231159">
        <v>1964</v>
      </c>
      <c r="C231159" t="s">
        <v>10</v>
      </c>
      <c r="D231159" t="s">
        <v>6684</v>
      </c>
      <c r="E231159" t="s">
        <v>6685</v>
      </c>
    </row>
    <row r="231160" spans="1:5">
      <c r="A231160" t="s">
        <v>399</v>
      </c>
      <c r="B231160">
        <v>1964</v>
      </c>
      <c r="C231160" t="s">
        <v>12</v>
      </c>
      <c r="D231160" t="s">
        <v>6684</v>
      </c>
      <c r="E231160" t="s">
        <v>6685</v>
      </c>
    </row>
    <row r="231161" spans="1:5">
      <c r="A231161" t="s">
        <v>751</v>
      </c>
      <c r="B231161">
        <v>1964</v>
      </c>
      <c r="C231161" t="s">
        <v>14</v>
      </c>
      <c r="D231161" t="s">
        <v>6684</v>
      </c>
      <c r="E231161" t="s">
        <v>6685</v>
      </c>
    </row>
    <row r="231162" spans="1:5">
      <c r="A231162" t="s">
        <v>1212</v>
      </c>
      <c r="B231162">
        <v>1964</v>
      </c>
      <c r="C231162" t="s">
        <v>16</v>
      </c>
      <c r="D231162" t="s">
        <v>6684</v>
      </c>
      <c r="E231162" t="s">
        <v>6685</v>
      </c>
    </row>
    <row r="231163" spans="1:5">
      <c r="A231163" t="s">
        <v>635</v>
      </c>
      <c r="B231163">
        <v>1964</v>
      </c>
      <c r="C231163" t="s">
        <v>18</v>
      </c>
      <c r="D231163" t="s">
        <v>6684</v>
      </c>
      <c r="E231163" t="s">
        <v>6685</v>
      </c>
    </row>
    <row r="231164" spans="1:5">
      <c r="A231164" t="s">
        <v>2089</v>
      </c>
      <c r="B231164">
        <v>1964</v>
      </c>
      <c r="C231164" t="s">
        <v>20</v>
      </c>
      <c r="D231164" t="s">
        <v>6684</v>
      </c>
      <c r="E231164" t="s">
        <v>6685</v>
      </c>
    </row>
    <row r="231165" spans="1:5">
      <c r="A231165" t="s">
        <v>1611</v>
      </c>
      <c r="B231165">
        <v>1964</v>
      </c>
      <c r="C231165" t="s">
        <v>22</v>
      </c>
      <c r="D231165" t="s">
        <v>6684</v>
      </c>
      <c r="E231165" t="s">
        <v>6685</v>
      </c>
    </row>
    <row r="231166" spans="1:5">
      <c r="A231166" t="s">
        <v>2474</v>
      </c>
      <c r="B231166">
        <v>1964</v>
      </c>
      <c r="C231166" t="s">
        <v>24</v>
      </c>
      <c r="D231166" t="s">
        <v>6684</v>
      </c>
      <c r="E231166" t="s">
        <v>6685</v>
      </c>
    </row>
    <row r="231167" spans="1:5">
      <c r="A231167" t="s">
        <v>1100</v>
      </c>
      <c r="B231167">
        <v>1964</v>
      </c>
      <c r="C231167" t="s">
        <v>26</v>
      </c>
      <c r="D231167" t="s">
        <v>6684</v>
      </c>
      <c r="E231167" t="s">
        <v>6685</v>
      </c>
    </row>
    <row r="231168" spans="1:5">
      <c r="A231168" t="s">
        <v>125</v>
      </c>
      <c r="B231168">
        <v>1964</v>
      </c>
      <c r="C231168" t="s">
        <v>28</v>
      </c>
      <c r="D231168" t="s">
        <v>6684</v>
      </c>
      <c r="E231168" t="s">
        <v>6685</v>
      </c>
    </row>
    <row r="231169" spans="1:5">
      <c r="A231169" t="s">
        <v>527</v>
      </c>
      <c r="B231169">
        <v>1964</v>
      </c>
      <c r="C231169" t="s">
        <v>30</v>
      </c>
      <c r="D231169" t="s">
        <v>6684</v>
      </c>
      <c r="E231169" t="s">
        <v>6685</v>
      </c>
    </row>
    <row r="231170" spans="1:5">
      <c r="A231170" t="s">
        <v>464</v>
      </c>
      <c r="B231170">
        <v>1965</v>
      </c>
      <c r="C231170" t="s">
        <v>6</v>
      </c>
      <c r="D231170" t="s">
        <v>6684</v>
      </c>
      <c r="E231170" t="s">
        <v>6685</v>
      </c>
    </row>
    <row r="231171" spans="1:5">
      <c r="A231171" t="s">
        <v>37</v>
      </c>
      <c r="B231171">
        <v>1965</v>
      </c>
      <c r="C231171" t="s">
        <v>10</v>
      </c>
      <c r="D231171" t="s">
        <v>6684</v>
      </c>
      <c r="E231171" t="s">
        <v>6685</v>
      </c>
    </row>
    <row r="231172" spans="1:5">
      <c r="A231172" t="s">
        <v>1309</v>
      </c>
      <c r="B231172">
        <v>1965</v>
      </c>
      <c r="C231172" t="s">
        <v>12</v>
      </c>
      <c r="D231172" t="s">
        <v>6684</v>
      </c>
      <c r="E231172" t="s">
        <v>6685</v>
      </c>
    </row>
    <row r="231173" spans="1:5">
      <c r="A231173" t="s">
        <v>318</v>
      </c>
      <c r="B231173">
        <v>1965</v>
      </c>
      <c r="C231173" t="s">
        <v>14</v>
      </c>
      <c r="D231173" t="s">
        <v>6684</v>
      </c>
      <c r="E231173" t="s">
        <v>6685</v>
      </c>
    </row>
    <row r="231174" spans="1:5">
      <c r="A231174" t="s">
        <v>1248</v>
      </c>
      <c r="B231174">
        <v>1965</v>
      </c>
      <c r="C231174" t="s">
        <v>16</v>
      </c>
      <c r="D231174" t="s">
        <v>6684</v>
      </c>
      <c r="E231174" t="s">
        <v>6685</v>
      </c>
    </row>
    <row r="231175" spans="1:5">
      <c r="A231175" t="s">
        <v>837</v>
      </c>
      <c r="B231175">
        <v>1965</v>
      </c>
      <c r="C231175" t="s">
        <v>18</v>
      </c>
      <c r="D231175" t="s">
        <v>6684</v>
      </c>
      <c r="E231175" t="s">
        <v>6685</v>
      </c>
    </row>
    <row r="231176" spans="1:5">
      <c r="A231176" t="s">
        <v>1079</v>
      </c>
      <c r="B231176">
        <v>1965</v>
      </c>
      <c r="C231176" t="s">
        <v>20</v>
      </c>
      <c r="D231176" t="s">
        <v>6684</v>
      </c>
      <c r="E231176" t="s">
        <v>6685</v>
      </c>
    </row>
    <row r="231177" spans="1:5">
      <c r="A231177" t="s">
        <v>1641</v>
      </c>
      <c r="B231177">
        <v>1965</v>
      </c>
      <c r="C231177" t="s">
        <v>22</v>
      </c>
      <c r="D231177" t="s">
        <v>6684</v>
      </c>
      <c r="E231177" t="s">
        <v>6685</v>
      </c>
    </row>
    <row r="231178" spans="1:5">
      <c r="A231178" t="s">
        <v>1750</v>
      </c>
      <c r="B231178">
        <v>1965</v>
      </c>
      <c r="C231178" t="s">
        <v>24</v>
      </c>
      <c r="D231178" t="s">
        <v>6684</v>
      </c>
      <c r="E231178" t="s">
        <v>6685</v>
      </c>
    </row>
    <row r="231179" spans="1:5">
      <c r="A231179" t="s">
        <v>854</v>
      </c>
      <c r="B231179">
        <v>1965</v>
      </c>
      <c r="C231179" t="s">
        <v>26</v>
      </c>
      <c r="D231179" t="s">
        <v>6684</v>
      </c>
      <c r="E231179" t="s">
        <v>6685</v>
      </c>
    </row>
    <row r="231180" spans="1:5">
      <c r="A231180" t="s">
        <v>669</v>
      </c>
      <c r="B231180">
        <v>1965</v>
      </c>
      <c r="C231180" t="s">
        <v>28</v>
      </c>
      <c r="D231180" t="s">
        <v>6684</v>
      </c>
      <c r="E231180" t="s">
        <v>6685</v>
      </c>
    </row>
    <row r="231181" spans="1:5">
      <c r="A231181" t="s">
        <v>280</v>
      </c>
      <c r="B231181">
        <v>1965</v>
      </c>
      <c r="C231181" t="s">
        <v>30</v>
      </c>
      <c r="D231181" t="s">
        <v>6684</v>
      </c>
      <c r="E231181" t="s">
        <v>6685</v>
      </c>
    </row>
    <row r="231182" spans="1:5">
      <c r="A231182" t="s">
        <v>398</v>
      </c>
      <c r="B231182">
        <v>1966</v>
      </c>
      <c r="C231182" t="s">
        <v>6</v>
      </c>
      <c r="D231182" t="s">
        <v>6684</v>
      </c>
      <c r="E231182" t="s">
        <v>6685</v>
      </c>
    </row>
    <row r="231183" spans="1:5">
      <c r="A231183" t="s">
        <v>143</v>
      </c>
      <c r="B231183">
        <v>1966</v>
      </c>
      <c r="C231183" t="s">
        <v>10</v>
      </c>
      <c r="D231183" t="s">
        <v>6684</v>
      </c>
      <c r="E231183" t="s">
        <v>6685</v>
      </c>
    </row>
    <row r="231184" spans="1:5">
      <c r="A231184" t="s">
        <v>588</v>
      </c>
      <c r="B231184">
        <v>1966</v>
      </c>
      <c r="C231184" t="s">
        <v>12</v>
      </c>
      <c r="D231184" t="s">
        <v>6684</v>
      </c>
      <c r="E231184" t="s">
        <v>6685</v>
      </c>
    </row>
    <row r="231185" spans="1:5">
      <c r="A231185" t="s">
        <v>2094</v>
      </c>
      <c r="B231185">
        <v>1966</v>
      </c>
      <c r="C231185" t="s">
        <v>14</v>
      </c>
      <c r="D231185" t="s">
        <v>6684</v>
      </c>
      <c r="E231185" t="s">
        <v>6685</v>
      </c>
    </row>
    <row r="231186" spans="1:5">
      <c r="A231186" t="s">
        <v>617</v>
      </c>
      <c r="B231186">
        <v>1966</v>
      </c>
      <c r="C231186" t="s">
        <v>16</v>
      </c>
      <c r="D231186" t="s">
        <v>6684</v>
      </c>
      <c r="E231186" t="s">
        <v>6685</v>
      </c>
    </row>
    <row r="231187" spans="1:5">
      <c r="A231187" t="s">
        <v>840</v>
      </c>
      <c r="B231187">
        <v>1966</v>
      </c>
      <c r="C231187" t="s">
        <v>18</v>
      </c>
      <c r="D231187" t="s">
        <v>6684</v>
      </c>
      <c r="E231187" t="s">
        <v>6685</v>
      </c>
    </row>
    <row r="231188" spans="1:5">
      <c r="A231188" t="s">
        <v>2363</v>
      </c>
      <c r="B231188">
        <v>1966</v>
      </c>
      <c r="C231188" t="s">
        <v>20</v>
      </c>
      <c r="D231188" t="s">
        <v>6684</v>
      </c>
      <c r="E231188" t="s">
        <v>6685</v>
      </c>
    </row>
    <row r="231189" spans="1:5">
      <c r="A231189" t="s">
        <v>796</v>
      </c>
      <c r="B231189">
        <v>1966</v>
      </c>
      <c r="C231189" t="s">
        <v>22</v>
      </c>
      <c r="D231189" t="s">
        <v>6684</v>
      </c>
      <c r="E231189" t="s">
        <v>6685</v>
      </c>
    </row>
    <row r="231190" spans="1:5">
      <c r="A231190" t="s">
        <v>1348</v>
      </c>
      <c r="B231190">
        <v>1966</v>
      </c>
      <c r="C231190" t="s">
        <v>24</v>
      </c>
      <c r="D231190" t="s">
        <v>6684</v>
      </c>
      <c r="E231190" t="s">
        <v>6685</v>
      </c>
    </row>
    <row r="231191" spans="1:5">
      <c r="A231191" t="s">
        <v>625</v>
      </c>
      <c r="B231191">
        <v>1966</v>
      </c>
      <c r="C231191" t="s">
        <v>26</v>
      </c>
      <c r="D231191" t="s">
        <v>6684</v>
      </c>
      <c r="E231191" t="s">
        <v>6685</v>
      </c>
    </row>
    <row r="231192" spans="1:5">
      <c r="A231192" t="s">
        <v>240</v>
      </c>
      <c r="B231192">
        <v>1966</v>
      </c>
      <c r="C231192" t="s">
        <v>28</v>
      </c>
      <c r="D231192" t="s">
        <v>6684</v>
      </c>
      <c r="E231192" t="s">
        <v>6685</v>
      </c>
    </row>
    <row r="231193" spans="1:5">
      <c r="A231193" t="s">
        <v>1283</v>
      </c>
      <c r="B231193">
        <v>1966</v>
      </c>
      <c r="C231193" t="s">
        <v>30</v>
      </c>
      <c r="D231193" t="s">
        <v>6684</v>
      </c>
      <c r="E231193" t="s">
        <v>6685</v>
      </c>
    </row>
    <row r="231194" spans="1:5">
      <c r="A231194" t="s">
        <v>1563</v>
      </c>
      <c r="B231194">
        <v>1967</v>
      </c>
      <c r="C231194" t="s">
        <v>6</v>
      </c>
      <c r="D231194" t="s">
        <v>6684</v>
      </c>
      <c r="E231194" t="s">
        <v>6685</v>
      </c>
    </row>
    <row r="231195" spans="1:5">
      <c r="A231195" t="s">
        <v>280</v>
      </c>
      <c r="B231195">
        <v>1967</v>
      </c>
      <c r="C231195" t="s">
        <v>10</v>
      </c>
      <c r="D231195" t="s">
        <v>6684</v>
      </c>
      <c r="E231195" t="s">
        <v>6685</v>
      </c>
    </row>
    <row r="231196" spans="1:5">
      <c r="A231196" t="s">
        <v>399</v>
      </c>
      <c r="B231196">
        <v>1967</v>
      </c>
      <c r="C231196" t="s">
        <v>12</v>
      </c>
      <c r="D231196" t="s">
        <v>6684</v>
      </c>
      <c r="E231196" t="s">
        <v>6685</v>
      </c>
    </row>
    <row r="231197" spans="1:5">
      <c r="A231197" t="s">
        <v>269</v>
      </c>
      <c r="B231197">
        <v>1967</v>
      </c>
      <c r="C231197" t="s">
        <v>14</v>
      </c>
      <c r="D231197" t="s">
        <v>6684</v>
      </c>
      <c r="E231197" t="s">
        <v>6685</v>
      </c>
    </row>
    <row r="231198" spans="1:5">
      <c r="A231198" t="s">
        <v>1333</v>
      </c>
      <c r="B231198">
        <v>1967</v>
      </c>
      <c r="C231198" t="s">
        <v>16</v>
      </c>
      <c r="D231198" t="s">
        <v>6684</v>
      </c>
      <c r="E231198" t="s">
        <v>6685</v>
      </c>
    </row>
    <row r="231199" spans="1:5">
      <c r="A231199" t="s">
        <v>3243</v>
      </c>
      <c r="B231199">
        <v>1967</v>
      </c>
      <c r="C231199" t="s">
        <v>18</v>
      </c>
      <c r="D231199" t="s">
        <v>6684</v>
      </c>
      <c r="E231199" t="s">
        <v>6685</v>
      </c>
    </row>
    <row r="231200" spans="1:5">
      <c r="A231200" t="s">
        <v>1768</v>
      </c>
      <c r="B231200">
        <v>1967</v>
      </c>
      <c r="C231200" t="s">
        <v>20</v>
      </c>
      <c r="D231200" t="s">
        <v>6684</v>
      </c>
      <c r="E231200" t="s">
        <v>6685</v>
      </c>
    </row>
    <row r="231201" spans="1:5">
      <c r="A231201" t="s">
        <v>2275</v>
      </c>
      <c r="B231201">
        <v>1967</v>
      </c>
      <c r="C231201" t="s">
        <v>22</v>
      </c>
      <c r="D231201" t="s">
        <v>6684</v>
      </c>
      <c r="E231201" t="s">
        <v>6685</v>
      </c>
    </row>
    <row r="231202" spans="1:5">
      <c r="A231202" t="s">
        <v>3414</v>
      </c>
      <c r="B231202">
        <v>1967</v>
      </c>
      <c r="C231202" t="s">
        <v>24</v>
      </c>
      <c r="D231202" t="s">
        <v>6684</v>
      </c>
      <c r="E231202" t="s">
        <v>6685</v>
      </c>
    </row>
    <row r="231203" spans="1:5">
      <c r="A231203" t="s">
        <v>777</v>
      </c>
      <c r="B231203">
        <v>1967</v>
      </c>
      <c r="C231203" t="s">
        <v>26</v>
      </c>
      <c r="D231203" t="s">
        <v>6684</v>
      </c>
      <c r="E231203" t="s">
        <v>6685</v>
      </c>
    </row>
    <row r="231204" spans="1:5">
      <c r="A231204" t="s">
        <v>256</v>
      </c>
      <c r="B231204">
        <v>1967</v>
      </c>
      <c r="C231204" t="s">
        <v>28</v>
      </c>
      <c r="D231204" t="s">
        <v>6684</v>
      </c>
      <c r="E231204" t="s">
        <v>6685</v>
      </c>
    </row>
    <row r="231205" spans="1:5">
      <c r="A231205" t="s">
        <v>321</v>
      </c>
      <c r="B231205">
        <v>1967</v>
      </c>
      <c r="C231205" t="s">
        <v>30</v>
      </c>
      <c r="D231205" t="s">
        <v>6684</v>
      </c>
      <c r="E231205" t="s">
        <v>6685</v>
      </c>
    </row>
    <row r="231206" spans="1:5">
      <c r="A231206" t="s">
        <v>1563</v>
      </c>
      <c r="B231206">
        <v>1968</v>
      </c>
      <c r="C231206" t="s">
        <v>6</v>
      </c>
      <c r="D231206" t="s">
        <v>6684</v>
      </c>
      <c r="E231206" t="s">
        <v>6685</v>
      </c>
    </row>
    <row r="231207" spans="1:5">
      <c r="A231207" t="s">
        <v>221</v>
      </c>
      <c r="B231207">
        <v>1968</v>
      </c>
      <c r="C231207" t="s">
        <v>10</v>
      </c>
      <c r="D231207" t="s">
        <v>6684</v>
      </c>
      <c r="E231207" t="s">
        <v>6685</v>
      </c>
    </row>
    <row r="231208" spans="1:5">
      <c r="A231208" t="s">
        <v>568</v>
      </c>
      <c r="B231208">
        <v>1968</v>
      </c>
      <c r="C231208" t="s">
        <v>12</v>
      </c>
      <c r="D231208" t="s">
        <v>6684</v>
      </c>
      <c r="E231208" t="s">
        <v>6685</v>
      </c>
    </row>
    <row r="231209" spans="1:5">
      <c r="A231209" t="s">
        <v>685</v>
      </c>
      <c r="B231209">
        <v>1968</v>
      </c>
      <c r="C231209" t="s">
        <v>14</v>
      </c>
      <c r="D231209" t="s">
        <v>6684</v>
      </c>
      <c r="E231209" t="s">
        <v>6685</v>
      </c>
    </row>
    <row r="231210" spans="1:5">
      <c r="A231210" t="s">
        <v>1034</v>
      </c>
      <c r="B231210">
        <v>1968</v>
      </c>
      <c r="C231210" t="s">
        <v>16</v>
      </c>
      <c r="D231210" t="s">
        <v>6684</v>
      </c>
      <c r="E231210" t="s">
        <v>6685</v>
      </c>
    </row>
    <row r="231211" spans="1:5">
      <c r="A231211" t="s">
        <v>2482</v>
      </c>
      <c r="B231211">
        <v>1968</v>
      </c>
      <c r="C231211" t="s">
        <v>18</v>
      </c>
      <c r="D231211" t="s">
        <v>6684</v>
      </c>
      <c r="E231211" t="s">
        <v>6685</v>
      </c>
    </row>
    <row r="231212" spans="1:5">
      <c r="A231212" t="s">
        <v>1165</v>
      </c>
      <c r="B231212">
        <v>1968</v>
      </c>
      <c r="C231212" t="s">
        <v>20</v>
      </c>
      <c r="D231212" t="s">
        <v>6684</v>
      </c>
      <c r="E231212" t="s">
        <v>6685</v>
      </c>
    </row>
    <row r="231213" spans="1:5">
      <c r="A231213" t="s">
        <v>2958</v>
      </c>
      <c r="B231213">
        <v>1968</v>
      </c>
      <c r="C231213" t="s">
        <v>22</v>
      </c>
      <c r="D231213" t="s">
        <v>6684</v>
      </c>
      <c r="E231213" t="s">
        <v>6685</v>
      </c>
    </row>
    <row r="231214" spans="1:5">
      <c r="A231214" t="s">
        <v>2508</v>
      </c>
      <c r="B231214">
        <v>1968</v>
      </c>
      <c r="C231214" t="s">
        <v>24</v>
      </c>
      <c r="D231214" t="s">
        <v>6684</v>
      </c>
      <c r="E231214" t="s">
        <v>6685</v>
      </c>
    </row>
    <row r="231215" spans="1:5">
      <c r="A231215" t="s">
        <v>1525</v>
      </c>
      <c r="B231215">
        <v>1968</v>
      </c>
      <c r="C231215" t="s">
        <v>26</v>
      </c>
      <c r="D231215" t="s">
        <v>6684</v>
      </c>
      <c r="E231215" t="s">
        <v>6685</v>
      </c>
    </row>
    <row r="231216" spans="1:5">
      <c r="A231216" t="s">
        <v>473</v>
      </c>
      <c r="B231216">
        <v>1968</v>
      </c>
      <c r="C231216" t="s">
        <v>28</v>
      </c>
      <c r="D231216" t="s">
        <v>6684</v>
      </c>
      <c r="E231216" t="s">
        <v>6685</v>
      </c>
    </row>
    <row r="231217" spans="1:5">
      <c r="A231217" t="s">
        <v>134</v>
      </c>
      <c r="B231217">
        <v>1968</v>
      </c>
      <c r="C231217" t="s">
        <v>30</v>
      </c>
      <c r="D231217" t="s">
        <v>6684</v>
      </c>
      <c r="E231217" t="s">
        <v>6685</v>
      </c>
    </row>
    <row r="231218" spans="1:5">
      <c r="A231218" t="s">
        <v>378</v>
      </c>
      <c r="B231218">
        <v>1969</v>
      </c>
      <c r="C231218" t="s">
        <v>6</v>
      </c>
      <c r="D231218" t="s">
        <v>6684</v>
      </c>
      <c r="E231218" t="s">
        <v>6685</v>
      </c>
    </row>
    <row r="231219" spans="1:5">
      <c r="A231219" t="s">
        <v>207</v>
      </c>
      <c r="B231219">
        <v>1969</v>
      </c>
      <c r="C231219" t="s">
        <v>10</v>
      </c>
      <c r="D231219" t="s">
        <v>6684</v>
      </c>
      <c r="E231219" t="s">
        <v>6685</v>
      </c>
    </row>
    <row r="231220" spans="1:5">
      <c r="A231220" t="s">
        <v>226</v>
      </c>
      <c r="B231220">
        <v>1969</v>
      </c>
      <c r="C231220" t="s">
        <v>12</v>
      </c>
      <c r="D231220" t="s">
        <v>6684</v>
      </c>
      <c r="E231220" t="s">
        <v>6685</v>
      </c>
    </row>
    <row r="231221" spans="1:5">
      <c r="A231221" t="s">
        <v>488</v>
      </c>
      <c r="B231221">
        <v>1969</v>
      </c>
      <c r="C231221" t="s">
        <v>14</v>
      </c>
      <c r="D231221" t="s">
        <v>6684</v>
      </c>
      <c r="E231221" t="s">
        <v>6685</v>
      </c>
    </row>
    <row r="231222" spans="1:5">
      <c r="A231222" t="s">
        <v>1517</v>
      </c>
      <c r="B231222">
        <v>1969</v>
      </c>
      <c r="C231222" t="s">
        <v>16</v>
      </c>
      <c r="D231222" t="s">
        <v>6684</v>
      </c>
      <c r="E231222" t="s">
        <v>6685</v>
      </c>
    </row>
    <row r="231223" spans="1:5">
      <c r="A231223" t="s">
        <v>992</v>
      </c>
      <c r="B231223">
        <v>1969</v>
      </c>
      <c r="C231223" t="s">
        <v>18</v>
      </c>
      <c r="D231223" t="s">
        <v>6684</v>
      </c>
      <c r="E231223" t="s">
        <v>6685</v>
      </c>
    </row>
    <row r="231224" spans="1:5">
      <c r="A231224" t="s">
        <v>1471</v>
      </c>
      <c r="B231224">
        <v>1969</v>
      </c>
      <c r="C231224" t="s">
        <v>20</v>
      </c>
      <c r="D231224" t="s">
        <v>6684</v>
      </c>
      <c r="E231224" t="s">
        <v>6685</v>
      </c>
    </row>
    <row r="231225" spans="1:5">
      <c r="A231225" t="s">
        <v>1484</v>
      </c>
      <c r="B231225">
        <v>1969</v>
      </c>
      <c r="C231225" t="s">
        <v>22</v>
      </c>
      <c r="D231225" t="s">
        <v>6684</v>
      </c>
      <c r="E231225" t="s">
        <v>6685</v>
      </c>
    </row>
    <row r="231226" spans="1:5">
      <c r="A231226" t="s">
        <v>1767</v>
      </c>
      <c r="B231226">
        <v>1969</v>
      </c>
      <c r="C231226" t="s">
        <v>24</v>
      </c>
      <c r="D231226" t="s">
        <v>6684</v>
      </c>
      <c r="E231226" t="s">
        <v>6685</v>
      </c>
    </row>
    <row r="231227" spans="1:5">
      <c r="A231227" t="s">
        <v>674</v>
      </c>
      <c r="B231227">
        <v>1969</v>
      </c>
      <c r="C231227" t="s">
        <v>26</v>
      </c>
      <c r="D231227" t="s">
        <v>6684</v>
      </c>
      <c r="E231227" t="s">
        <v>6685</v>
      </c>
    </row>
    <row r="231228" spans="1:5">
      <c r="A231228" t="s">
        <v>27</v>
      </c>
      <c r="B231228">
        <v>1969</v>
      </c>
      <c r="C231228" t="s">
        <v>28</v>
      </c>
      <c r="D231228" t="s">
        <v>6684</v>
      </c>
      <c r="E231228" t="s">
        <v>6685</v>
      </c>
    </row>
    <row r="231229" spans="1:5">
      <c r="A231229" t="s">
        <v>50</v>
      </c>
      <c r="B231229">
        <v>1969</v>
      </c>
      <c r="C231229" t="s">
        <v>30</v>
      </c>
      <c r="D231229" t="s">
        <v>6684</v>
      </c>
      <c r="E231229" t="s">
        <v>6685</v>
      </c>
    </row>
    <row r="231230" spans="1:5">
      <c r="A231230" t="s">
        <v>50</v>
      </c>
      <c r="B231230">
        <v>1970</v>
      </c>
      <c r="C231230" t="s">
        <v>6</v>
      </c>
      <c r="D231230" t="s">
        <v>6684</v>
      </c>
      <c r="E231230" t="s">
        <v>6685</v>
      </c>
    </row>
    <row r="231231" spans="1:5">
      <c r="A231231" t="s">
        <v>83</v>
      </c>
      <c r="B231231">
        <v>1970</v>
      </c>
      <c r="C231231" t="s">
        <v>10</v>
      </c>
      <c r="D231231" t="s">
        <v>6684</v>
      </c>
      <c r="E231231" t="s">
        <v>6685</v>
      </c>
    </row>
    <row r="231232" spans="1:5">
      <c r="A231232" t="s">
        <v>602</v>
      </c>
      <c r="B231232">
        <v>1970</v>
      </c>
      <c r="C231232" t="s">
        <v>12</v>
      </c>
      <c r="D231232" t="s">
        <v>6684</v>
      </c>
      <c r="E231232" t="s">
        <v>6685</v>
      </c>
    </row>
    <row r="231233" spans="1:5">
      <c r="A231233" t="s">
        <v>204</v>
      </c>
      <c r="B231233">
        <v>1970</v>
      </c>
      <c r="C231233" t="s">
        <v>14</v>
      </c>
      <c r="D231233" t="s">
        <v>6684</v>
      </c>
      <c r="E231233" t="s">
        <v>6685</v>
      </c>
    </row>
    <row r="231234" spans="1:5">
      <c r="A231234" t="s">
        <v>637</v>
      </c>
      <c r="B231234">
        <v>1970</v>
      </c>
      <c r="C231234" t="s">
        <v>16</v>
      </c>
      <c r="D231234" t="s">
        <v>6684</v>
      </c>
      <c r="E231234" t="s">
        <v>6685</v>
      </c>
    </row>
    <row r="231235" spans="1:5">
      <c r="A231235" t="s">
        <v>1020</v>
      </c>
      <c r="B231235">
        <v>1970</v>
      </c>
      <c r="C231235" t="s">
        <v>18</v>
      </c>
      <c r="D231235" t="s">
        <v>6684</v>
      </c>
      <c r="E231235" t="s">
        <v>6685</v>
      </c>
    </row>
    <row r="231236" spans="1:5">
      <c r="A231236" t="s">
        <v>1008</v>
      </c>
      <c r="B231236">
        <v>1970</v>
      </c>
      <c r="C231236" t="s">
        <v>20</v>
      </c>
      <c r="D231236" t="s">
        <v>6684</v>
      </c>
      <c r="E231236" t="s">
        <v>6685</v>
      </c>
    </row>
    <row r="231237" spans="1:5">
      <c r="A231237" t="s">
        <v>2971</v>
      </c>
      <c r="B231237">
        <v>1970</v>
      </c>
      <c r="C231237" t="s">
        <v>22</v>
      </c>
      <c r="D231237" t="s">
        <v>6684</v>
      </c>
      <c r="E231237" t="s">
        <v>6685</v>
      </c>
    </row>
    <row r="231238" spans="1:5">
      <c r="A231238" t="s">
        <v>2514</v>
      </c>
      <c r="B231238">
        <v>1970</v>
      </c>
      <c r="C231238" t="s">
        <v>24</v>
      </c>
      <c r="D231238" t="s">
        <v>6684</v>
      </c>
      <c r="E231238" t="s">
        <v>6685</v>
      </c>
    </row>
    <row r="231239" spans="1:5">
      <c r="A231239" t="s">
        <v>950</v>
      </c>
      <c r="B231239">
        <v>1970</v>
      </c>
      <c r="C231239" t="s">
        <v>26</v>
      </c>
      <c r="D231239" t="s">
        <v>6684</v>
      </c>
      <c r="E231239" t="s">
        <v>6685</v>
      </c>
    </row>
    <row r="231240" spans="1:5">
      <c r="A231240" t="s">
        <v>192</v>
      </c>
      <c r="B231240">
        <v>1970</v>
      </c>
      <c r="C231240" t="s">
        <v>28</v>
      </c>
      <c r="D231240" t="s">
        <v>6684</v>
      </c>
      <c r="E231240" t="s">
        <v>6685</v>
      </c>
    </row>
    <row r="231241" spans="1:5">
      <c r="A231241" t="s">
        <v>346</v>
      </c>
      <c r="B231241">
        <v>1970</v>
      </c>
      <c r="C231241" t="s">
        <v>30</v>
      </c>
      <c r="D231241" t="s">
        <v>6684</v>
      </c>
      <c r="E231241" t="s">
        <v>6685</v>
      </c>
    </row>
    <row r="231242" spans="1:5">
      <c r="A231242" t="s">
        <v>377</v>
      </c>
      <c r="B231242">
        <v>1971</v>
      </c>
      <c r="C231242" t="s">
        <v>6</v>
      </c>
      <c r="D231242" t="s">
        <v>6684</v>
      </c>
      <c r="E231242" t="s">
        <v>6685</v>
      </c>
    </row>
    <row r="231243" spans="1:5">
      <c r="A231243" t="s">
        <v>377</v>
      </c>
      <c r="B231243">
        <v>1971</v>
      </c>
      <c r="C231243" t="s">
        <v>10</v>
      </c>
      <c r="D231243" t="s">
        <v>6684</v>
      </c>
      <c r="E231243" t="s">
        <v>6685</v>
      </c>
    </row>
    <row r="231244" spans="1:5">
      <c r="A231244" t="s">
        <v>244</v>
      </c>
      <c r="B231244">
        <v>1971</v>
      </c>
      <c r="C231244" t="s">
        <v>12</v>
      </c>
      <c r="D231244" t="s">
        <v>6684</v>
      </c>
      <c r="E231244" t="s">
        <v>6685</v>
      </c>
    </row>
    <row r="231245" spans="1:5">
      <c r="A231245" t="s">
        <v>405</v>
      </c>
      <c r="B231245">
        <v>1971</v>
      </c>
      <c r="C231245" t="s">
        <v>14</v>
      </c>
      <c r="D231245" t="s">
        <v>6684</v>
      </c>
      <c r="E231245" t="s">
        <v>6685</v>
      </c>
    </row>
    <row r="231246" spans="1:5">
      <c r="A231246" t="s">
        <v>1705</v>
      </c>
      <c r="B231246">
        <v>1971</v>
      </c>
      <c r="C231246" t="s">
        <v>16</v>
      </c>
      <c r="D231246" t="s">
        <v>6684</v>
      </c>
      <c r="E231246" t="s">
        <v>6685</v>
      </c>
    </row>
    <row r="231247" spans="1:5">
      <c r="A231247" t="s">
        <v>1083</v>
      </c>
      <c r="B231247">
        <v>1971</v>
      </c>
      <c r="C231247" t="s">
        <v>18</v>
      </c>
      <c r="D231247" t="s">
        <v>6684</v>
      </c>
      <c r="E231247" t="s">
        <v>6685</v>
      </c>
    </row>
    <row r="231248" spans="1:5">
      <c r="A231248" t="s">
        <v>1001</v>
      </c>
      <c r="B231248">
        <v>1971</v>
      </c>
      <c r="C231248" t="s">
        <v>20</v>
      </c>
      <c r="D231248" t="s">
        <v>6684</v>
      </c>
      <c r="E231248" t="s">
        <v>6685</v>
      </c>
    </row>
    <row r="231249" spans="1:5">
      <c r="A231249" t="s">
        <v>1445</v>
      </c>
      <c r="B231249">
        <v>1971</v>
      </c>
      <c r="C231249" t="s">
        <v>22</v>
      </c>
      <c r="D231249" t="s">
        <v>6684</v>
      </c>
      <c r="E231249" t="s">
        <v>6685</v>
      </c>
    </row>
    <row r="231250" spans="1:5">
      <c r="A231250" t="s">
        <v>1178</v>
      </c>
      <c r="B231250">
        <v>1971</v>
      </c>
      <c r="C231250" t="s">
        <v>24</v>
      </c>
      <c r="D231250" t="s">
        <v>6684</v>
      </c>
      <c r="E231250" t="s">
        <v>6685</v>
      </c>
    </row>
    <row r="231251" spans="1:5">
      <c r="A231251" t="s">
        <v>1258</v>
      </c>
      <c r="B231251">
        <v>1971</v>
      </c>
      <c r="C231251" t="s">
        <v>26</v>
      </c>
      <c r="D231251" t="s">
        <v>6684</v>
      </c>
      <c r="E231251" t="s">
        <v>6685</v>
      </c>
    </row>
    <row r="231252" spans="1:5">
      <c r="A231252" t="s">
        <v>435</v>
      </c>
      <c r="B231252">
        <v>1971</v>
      </c>
      <c r="C231252" t="s">
        <v>28</v>
      </c>
      <c r="D231252" t="s">
        <v>6684</v>
      </c>
      <c r="E231252" t="s">
        <v>6685</v>
      </c>
    </row>
    <row r="231253" spans="1:5">
      <c r="A231253" t="s">
        <v>83</v>
      </c>
      <c r="B231253">
        <v>1971</v>
      </c>
      <c r="C231253" t="s">
        <v>30</v>
      </c>
      <c r="D231253" t="s">
        <v>6684</v>
      </c>
      <c r="E231253" t="s">
        <v>6685</v>
      </c>
    </row>
    <row r="231254" spans="1:5">
      <c r="A231254" t="s">
        <v>72</v>
      </c>
      <c r="B231254">
        <v>1972</v>
      </c>
      <c r="C231254" t="s">
        <v>6</v>
      </c>
      <c r="D231254" t="s">
        <v>6684</v>
      </c>
      <c r="E231254" t="s">
        <v>6685</v>
      </c>
    </row>
    <row r="231255" spans="1:5">
      <c r="A231255" t="s">
        <v>61</v>
      </c>
      <c r="B231255">
        <v>1972</v>
      </c>
      <c r="C231255" t="s">
        <v>10</v>
      </c>
      <c r="D231255" t="s">
        <v>6684</v>
      </c>
      <c r="E231255" t="s">
        <v>6685</v>
      </c>
    </row>
    <row r="231256" spans="1:5">
      <c r="A231256" t="s">
        <v>200</v>
      </c>
      <c r="B231256">
        <v>1972</v>
      </c>
      <c r="C231256" t="s">
        <v>12</v>
      </c>
      <c r="D231256" t="s">
        <v>6684</v>
      </c>
      <c r="E231256" t="s">
        <v>6685</v>
      </c>
    </row>
    <row r="231257" spans="1:5">
      <c r="A231257" t="s">
        <v>2226</v>
      </c>
      <c r="B231257">
        <v>1972</v>
      </c>
      <c r="C231257" t="s">
        <v>14</v>
      </c>
      <c r="D231257" t="s">
        <v>6684</v>
      </c>
      <c r="E231257" t="s">
        <v>6685</v>
      </c>
    </row>
    <row r="231258" spans="1:5">
      <c r="A231258" t="s">
        <v>1628</v>
      </c>
      <c r="B231258">
        <v>1972</v>
      </c>
      <c r="C231258" t="s">
        <v>16</v>
      </c>
      <c r="D231258" t="s">
        <v>6684</v>
      </c>
      <c r="E231258" t="s">
        <v>6685</v>
      </c>
    </row>
    <row r="231259" spans="1:5">
      <c r="A231259" t="s">
        <v>1750</v>
      </c>
      <c r="B231259">
        <v>1972</v>
      </c>
      <c r="C231259" t="s">
        <v>18</v>
      </c>
      <c r="D231259" t="s">
        <v>6684</v>
      </c>
      <c r="E231259" t="s">
        <v>6685</v>
      </c>
    </row>
    <row r="231260" spans="1:5">
      <c r="A231260" t="s">
        <v>916</v>
      </c>
      <c r="B231260">
        <v>1972</v>
      </c>
      <c r="C231260" t="s">
        <v>20</v>
      </c>
      <c r="D231260" t="s">
        <v>6684</v>
      </c>
      <c r="E231260" t="s">
        <v>6685</v>
      </c>
    </row>
    <row r="231261" spans="1:5">
      <c r="A231261" t="s">
        <v>741</v>
      </c>
      <c r="B231261">
        <v>1972</v>
      </c>
      <c r="C231261" t="s">
        <v>22</v>
      </c>
      <c r="D231261" t="s">
        <v>6684</v>
      </c>
      <c r="E231261" t="s">
        <v>6685</v>
      </c>
    </row>
    <row r="231262" spans="1:5">
      <c r="A231262" t="s">
        <v>1587</v>
      </c>
      <c r="B231262">
        <v>1972</v>
      </c>
      <c r="C231262" t="s">
        <v>24</v>
      </c>
      <c r="D231262" t="s">
        <v>6684</v>
      </c>
      <c r="E231262" t="s">
        <v>6685</v>
      </c>
    </row>
    <row r="231263" spans="1:5">
      <c r="A231263" t="s">
        <v>1540</v>
      </c>
      <c r="B231263">
        <v>1972</v>
      </c>
      <c r="C231263" t="s">
        <v>26</v>
      </c>
      <c r="D231263" t="s">
        <v>6684</v>
      </c>
      <c r="E231263" t="s">
        <v>6685</v>
      </c>
    </row>
    <row r="231264" spans="1:5">
      <c r="A231264" t="s">
        <v>1385</v>
      </c>
      <c r="B231264">
        <v>1972</v>
      </c>
      <c r="C231264" t="s">
        <v>28</v>
      </c>
      <c r="D231264" t="s">
        <v>6684</v>
      </c>
      <c r="E231264" t="s">
        <v>6685</v>
      </c>
    </row>
    <row r="231265" spans="1:5">
      <c r="A231265" t="s">
        <v>179</v>
      </c>
      <c r="B231265">
        <v>1972</v>
      </c>
      <c r="C231265" t="s">
        <v>30</v>
      </c>
      <c r="D231265" t="s">
        <v>6684</v>
      </c>
      <c r="E231265" t="s">
        <v>6685</v>
      </c>
    </row>
    <row r="231266" spans="1:5">
      <c r="A231266" t="s">
        <v>1283</v>
      </c>
      <c r="B231266">
        <v>1973</v>
      </c>
      <c r="C231266" t="s">
        <v>6</v>
      </c>
      <c r="D231266" t="s">
        <v>6684</v>
      </c>
      <c r="E231266" t="s">
        <v>6685</v>
      </c>
    </row>
    <row r="231267" spans="1:5">
      <c r="A231267" t="s">
        <v>104</v>
      </c>
      <c r="B231267">
        <v>1973</v>
      </c>
      <c r="C231267" t="s">
        <v>10</v>
      </c>
      <c r="D231267" t="s">
        <v>6684</v>
      </c>
      <c r="E231267" t="s">
        <v>6685</v>
      </c>
    </row>
    <row r="231268" spans="1:5">
      <c r="A231268" t="s">
        <v>35</v>
      </c>
      <c r="B231268">
        <v>1973</v>
      </c>
      <c r="C231268" t="s">
        <v>12</v>
      </c>
      <c r="D231268" t="s">
        <v>6684</v>
      </c>
      <c r="E231268" t="s">
        <v>6685</v>
      </c>
    </row>
    <row r="231269" spans="1:5">
      <c r="A231269" t="s">
        <v>1438</v>
      </c>
      <c r="B231269">
        <v>1973</v>
      </c>
      <c r="C231269" t="s">
        <v>14</v>
      </c>
      <c r="D231269" t="s">
        <v>6684</v>
      </c>
      <c r="E231269" t="s">
        <v>6685</v>
      </c>
    </row>
    <row r="231270" spans="1:5">
      <c r="A231270" t="s">
        <v>1348</v>
      </c>
      <c r="B231270">
        <v>1973</v>
      </c>
      <c r="C231270" t="s">
        <v>16</v>
      </c>
      <c r="D231270" t="s">
        <v>6684</v>
      </c>
      <c r="E231270" t="s">
        <v>6685</v>
      </c>
    </row>
    <row r="231271" spans="1:5">
      <c r="A231271" t="s">
        <v>1364</v>
      </c>
      <c r="B231271">
        <v>1973</v>
      </c>
      <c r="C231271" t="s">
        <v>18</v>
      </c>
      <c r="D231271" t="s">
        <v>6684</v>
      </c>
      <c r="E231271" t="s">
        <v>6685</v>
      </c>
    </row>
    <row r="231272" spans="1:5">
      <c r="A231272" t="s">
        <v>2573</v>
      </c>
      <c r="B231272">
        <v>1973</v>
      </c>
      <c r="C231272" t="s">
        <v>20</v>
      </c>
      <c r="D231272" t="s">
        <v>6684</v>
      </c>
      <c r="E231272" t="s">
        <v>6685</v>
      </c>
    </row>
    <row r="231273" spans="1:5">
      <c r="A231273" t="s">
        <v>1717</v>
      </c>
      <c r="B231273">
        <v>1973</v>
      </c>
      <c r="C231273" t="s">
        <v>22</v>
      </c>
      <c r="D231273" t="s">
        <v>6684</v>
      </c>
      <c r="E231273" t="s">
        <v>6685</v>
      </c>
    </row>
    <row r="231274" spans="1:5">
      <c r="A231274" t="s">
        <v>1001</v>
      </c>
      <c r="B231274">
        <v>1973</v>
      </c>
      <c r="C231274" t="s">
        <v>24</v>
      </c>
      <c r="D231274" t="s">
        <v>6684</v>
      </c>
      <c r="E231274" t="s">
        <v>6685</v>
      </c>
    </row>
    <row r="231275" spans="1:5">
      <c r="A231275" t="s">
        <v>795</v>
      </c>
      <c r="B231275">
        <v>1973</v>
      </c>
      <c r="C231275" t="s">
        <v>26</v>
      </c>
      <c r="D231275" t="s">
        <v>6684</v>
      </c>
      <c r="E231275" t="s">
        <v>6685</v>
      </c>
    </row>
    <row r="231276" spans="1:5">
      <c r="A231276" t="s">
        <v>244</v>
      </c>
      <c r="B231276">
        <v>1973</v>
      </c>
      <c r="C231276" t="s">
        <v>28</v>
      </c>
      <c r="D231276" t="s">
        <v>6684</v>
      </c>
      <c r="E231276" t="s">
        <v>6685</v>
      </c>
    </row>
    <row r="231277" spans="1:5">
      <c r="A231277" t="s">
        <v>365</v>
      </c>
      <c r="B231277">
        <v>1973</v>
      </c>
      <c r="C231277" t="s">
        <v>30</v>
      </c>
      <c r="D231277" t="s">
        <v>6684</v>
      </c>
      <c r="E231277" t="s">
        <v>6685</v>
      </c>
    </row>
    <row r="231278" spans="1:5">
      <c r="A231278" t="s">
        <v>1283</v>
      </c>
      <c r="B231278">
        <v>1974</v>
      </c>
      <c r="C231278" t="s">
        <v>6</v>
      </c>
      <c r="D231278" t="s">
        <v>6684</v>
      </c>
      <c r="E231278" t="s">
        <v>6685</v>
      </c>
    </row>
    <row r="231279" spans="1:5">
      <c r="A231279" t="s">
        <v>486</v>
      </c>
      <c r="B231279">
        <v>1974</v>
      </c>
      <c r="C231279" t="s">
        <v>10</v>
      </c>
      <c r="D231279" t="s">
        <v>6684</v>
      </c>
      <c r="E231279" t="s">
        <v>6685</v>
      </c>
    </row>
    <row r="231280" spans="1:5">
      <c r="A231280" t="s">
        <v>938</v>
      </c>
      <c r="B231280">
        <v>1974</v>
      </c>
      <c r="C231280" t="s">
        <v>12</v>
      </c>
      <c r="D231280" t="s">
        <v>6684</v>
      </c>
      <c r="E231280" t="s">
        <v>6685</v>
      </c>
    </row>
    <row r="231281" spans="1:5">
      <c r="A231281" t="s">
        <v>1297</v>
      </c>
      <c r="B231281">
        <v>1974</v>
      </c>
      <c r="C231281" t="s">
        <v>14</v>
      </c>
      <c r="D231281" t="s">
        <v>6684</v>
      </c>
      <c r="E231281" t="s">
        <v>6685</v>
      </c>
    </row>
    <row r="231282" spans="1:5">
      <c r="A231282" t="s">
        <v>790</v>
      </c>
      <c r="B231282">
        <v>1974</v>
      </c>
      <c r="C231282" t="s">
        <v>16</v>
      </c>
      <c r="D231282" t="s">
        <v>6684</v>
      </c>
      <c r="E231282" t="s">
        <v>6685</v>
      </c>
    </row>
    <row r="231283" spans="1:5">
      <c r="A231283" t="s">
        <v>1472</v>
      </c>
      <c r="B231283">
        <v>1974</v>
      </c>
      <c r="C231283" t="s">
        <v>18</v>
      </c>
      <c r="D231283" t="s">
        <v>6684</v>
      </c>
      <c r="E231283" t="s">
        <v>6685</v>
      </c>
    </row>
    <row r="231284" spans="1:5">
      <c r="A231284" t="s">
        <v>1781</v>
      </c>
      <c r="B231284">
        <v>1974</v>
      </c>
      <c r="C231284" t="s">
        <v>20</v>
      </c>
      <c r="D231284" t="s">
        <v>6684</v>
      </c>
      <c r="E231284" t="s">
        <v>6685</v>
      </c>
    </row>
    <row r="231285" spans="1:5">
      <c r="A231285" t="s">
        <v>1498</v>
      </c>
      <c r="B231285">
        <v>1974</v>
      </c>
      <c r="C231285" t="s">
        <v>22</v>
      </c>
      <c r="D231285" t="s">
        <v>6684</v>
      </c>
      <c r="E231285" t="s">
        <v>6685</v>
      </c>
    </row>
    <row r="231286" spans="1:5">
      <c r="A231286" t="s">
        <v>852</v>
      </c>
      <c r="B231286">
        <v>1974</v>
      </c>
      <c r="C231286" t="s">
        <v>24</v>
      </c>
      <c r="D231286" t="s">
        <v>6684</v>
      </c>
      <c r="E231286" t="s">
        <v>6685</v>
      </c>
    </row>
    <row r="231287" spans="1:5">
      <c r="A231287" t="s">
        <v>906</v>
      </c>
      <c r="B231287">
        <v>1974</v>
      </c>
      <c r="C231287" t="s">
        <v>26</v>
      </c>
      <c r="D231287" t="s">
        <v>6684</v>
      </c>
      <c r="E231287" t="s">
        <v>6685</v>
      </c>
    </row>
    <row r="231288" spans="1:5">
      <c r="A231288" t="s">
        <v>63</v>
      </c>
      <c r="B231288">
        <v>1974</v>
      </c>
      <c r="C231288" t="s">
        <v>28</v>
      </c>
      <c r="D231288" t="s">
        <v>6684</v>
      </c>
      <c r="E231288" t="s">
        <v>6685</v>
      </c>
    </row>
    <row r="231289" spans="1:5">
      <c r="A231289" t="s">
        <v>234</v>
      </c>
      <c r="B231289">
        <v>1974</v>
      </c>
      <c r="C231289" t="s">
        <v>30</v>
      </c>
      <c r="D231289" t="s">
        <v>6684</v>
      </c>
      <c r="E231289" t="s">
        <v>6685</v>
      </c>
    </row>
    <row r="231290" spans="1:5">
      <c r="A231290" t="s">
        <v>1555</v>
      </c>
      <c r="B231290">
        <v>1975</v>
      </c>
      <c r="C231290" t="s">
        <v>6</v>
      </c>
      <c r="D231290" t="s">
        <v>6684</v>
      </c>
      <c r="E231290" t="s">
        <v>6685</v>
      </c>
    </row>
    <row r="231291" spans="1:5">
      <c r="A231291" t="s">
        <v>90</v>
      </c>
      <c r="B231291">
        <v>1975</v>
      </c>
      <c r="C231291" t="s">
        <v>10</v>
      </c>
      <c r="D231291" t="s">
        <v>6684</v>
      </c>
      <c r="E231291" t="s">
        <v>6685</v>
      </c>
    </row>
    <row r="231292" spans="1:5">
      <c r="A231292" t="s">
        <v>184</v>
      </c>
      <c r="B231292">
        <v>1975</v>
      </c>
      <c r="C231292" t="s">
        <v>12</v>
      </c>
      <c r="D231292" t="s">
        <v>6684</v>
      </c>
      <c r="E231292" t="s">
        <v>6685</v>
      </c>
    </row>
    <row r="231293" spans="1:5">
      <c r="A231293" t="s">
        <v>602</v>
      </c>
      <c r="B231293">
        <v>1975</v>
      </c>
      <c r="C231293" t="s">
        <v>14</v>
      </c>
      <c r="D231293" t="s">
        <v>6684</v>
      </c>
      <c r="E231293" t="s">
        <v>6685</v>
      </c>
    </row>
    <row r="231294" spans="1:5">
      <c r="A231294" t="s">
        <v>1099</v>
      </c>
      <c r="B231294">
        <v>1975</v>
      </c>
      <c r="C231294" t="s">
        <v>16</v>
      </c>
      <c r="D231294" t="s">
        <v>6684</v>
      </c>
      <c r="E231294" t="s">
        <v>6685</v>
      </c>
    </row>
    <row r="231295" spans="1:5">
      <c r="A231295" t="s">
        <v>2154</v>
      </c>
      <c r="B231295">
        <v>1975</v>
      </c>
      <c r="C231295" t="s">
        <v>18</v>
      </c>
      <c r="D231295" t="s">
        <v>6684</v>
      </c>
      <c r="E231295" t="s">
        <v>6685</v>
      </c>
    </row>
    <row r="231296" spans="1:5">
      <c r="A231296" t="s">
        <v>2600</v>
      </c>
      <c r="B231296">
        <v>1975</v>
      </c>
      <c r="C231296" t="s">
        <v>20</v>
      </c>
      <c r="D231296" t="s">
        <v>6684</v>
      </c>
      <c r="E231296" t="s">
        <v>6685</v>
      </c>
    </row>
    <row r="231297" spans="1:5">
      <c r="A231297" t="s">
        <v>3126</v>
      </c>
      <c r="B231297">
        <v>1975</v>
      </c>
      <c r="C231297" t="s">
        <v>22</v>
      </c>
      <c r="D231297" t="s">
        <v>6684</v>
      </c>
      <c r="E231297" t="s">
        <v>6685</v>
      </c>
    </row>
    <row r="231298" spans="1:5">
      <c r="A231298" t="s">
        <v>2126</v>
      </c>
      <c r="B231298">
        <v>1975</v>
      </c>
      <c r="C231298" t="s">
        <v>24</v>
      </c>
      <c r="D231298" t="s">
        <v>6684</v>
      </c>
      <c r="E231298" t="s">
        <v>6685</v>
      </c>
    </row>
    <row r="231299" spans="1:5">
      <c r="A231299" t="s">
        <v>1549</v>
      </c>
      <c r="B231299">
        <v>1975</v>
      </c>
      <c r="C231299" t="s">
        <v>26</v>
      </c>
      <c r="D231299" t="s">
        <v>6684</v>
      </c>
      <c r="E231299" t="s">
        <v>6685</v>
      </c>
    </row>
    <row r="231300" spans="1:5">
      <c r="A231300" t="s">
        <v>1286</v>
      </c>
      <c r="B231300">
        <v>1975</v>
      </c>
      <c r="C231300" t="s">
        <v>28</v>
      </c>
      <c r="D231300" t="s">
        <v>6684</v>
      </c>
      <c r="E231300" t="s">
        <v>6685</v>
      </c>
    </row>
    <row r="231301" spans="1:5">
      <c r="A231301" t="s">
        <v>80</v>
      </c>
      <c r="B231301">
        <v>1975</v>
      </c>
      <c r="C231301" t="s">
        <v>30</v>
      </c>
      <c r="D231301" t="s">
        <v>6684</v>
      </c>
      <c r="E231301" t="s">
        <v>6685</v>
      </c>
    </row>
    <row r="231302" spans="1:5">
      <c r="A231302" t="s">
        <v>1285</v>
      </c>
      <c r="B231302">
        <v>1976</v>
      </c>
      <c r="C231302" t="s">
        <v>6</v>
      </c>
      <c r="D231302" t="s">
        <v>6684</v>
      </c>
      <c r="E231302" t="s">
        <v>6685</v>
      </c>
    </row>
    <row r="231303" spans="1:5">
      <c r="A231303" t="s">
        <v>142</v>
      </c>
      <c r="B231303">
        <v>1976</v>
      </c>
      <c r="C231303" t="s">
        <v>10</v>
      </c>
      <c r="D231303" t="s">
        <v>6684</v>
      </c>
      <c r="E231303" t="s">
        <v>6685</v>
      </c>
    </row>
    <row r="231304" spans="1:5">
      <c r="A231304" t="s">
        <v>145</v>
      </c>
      <c r="B231304">
        <v>1976</v>
      </c>
      <c r="C231304" t="s">
        <v>12</v>
      </c>
      <c r="D231304" t="s">
        <v>6684</v>
      </c>
      <c r="E231304" t="s">
        <v>6685</v>
      </c>
    </row>
    <row r="231305" spans="1:5">
      <c r="A231305" t="s">
        <v>811</v>
      </c>
      <c r="B231305">
        <v>1976</v>
      </c>
      <c r="C231305" t="s">
        <v>14</v>
      </c>
      <c r="D231305" t="s">
        <v>6684</v>
      </c>
      <c r="E231305" t="s">
        <v>6685</v>
      </c>
    </row>
    <row r="231306" spans="1:5">
      <c r="A231306" t="s">
        <v>1266</v>
      </c>
      <c r="B231306">
        <v>1976</v>
      </c>
      <c r="C231306" t="s">
        <v>16</v>
      </c>
      <c r="D231306" t="s">
        <v>6684</v>
      </c>
      <c r="E231306" t="s">
        <v>6685</v>
      </c>
    </row>
    <row r="231307" spans="1:5">
      <c r="A231307" t="s">
        <v>1364</v>
      </c>
      <c r="B231307">
        <v>1976</v>
      </c>
      <c r="C231307" t="s">
        <v>18</v>
      </c>
      <c r="D231307" t="s">
        <v>6684</v>
      </c>
      <c r="E231307" t="s">
        <v>6685</v>
      </c>
    </row>
    <row r="231308" spans="1:5">
      <c r="A231308" t="s">
        <v>1329</v>
      </c>
      <c r="B231308">
        <v>1976</v>
      </c>
      <c r="C231308" t="s">
        <v>20</v>
      </c>
      <c r="D231308" t="s">
        <v>6684</v>
      </c>
      <c r="E231308" t="s">
        <v>6685</v>
      </c>
    </row>
    <row r="231309" spans="1:5">
      <c r="A231309" t="s">
        <v>2645</v>
      </c>
      <c r="B231309">
        <v>1976</v>
      </c>
      <c r="C231309" t="s">
        <v>22</v>
      </c>
      <c r="D231309" t="s">
        <v>6684</v>
      </c>
      <c r="E231309" t="s">
        <v>6685</v>
      </c>
    </row>
    <row r="231310" spans="1:5">
      <c r="A231310" t="s">
        <v>1648</v>
      </c>
      <c r="B231310">
        <v>1976</v>
      </c>
      <c r="C231310" t="s">
        <v>24</v>
      </c>
      <c r="D231310" t="s">
        <v>6684</v>
      </c>
      <c r="E231310" t="s">
        <v>6685</v>
      </c>
    </row>
    <row r="231311" spans="1:5">
      <c r="A231311" t="s">
        <v>1321</v>
      </c>
      <c r="B231311">
        <v>1976</v>
      </c>
      <c r="C231311" t="s">
        <v>26</v>
      </c>
      <c r="D231311" t="s">
        <v>6684</v>
      </c>
      <c r="E231311" t="s">
        <v>6685</v>
      </c>
    </row>
    <row r="231312" spans="1:5">
      <c r="A231312" t="s">
        <v>424</v>
      </c>
      <c r="B231312">
        <v>1976</v>
      </c>
      <c r="C231312" t="s">
        <v>28</v>
      </c>
      <c r="D231312" t="s">
        <v>6684</v>
      </c>
      <c r="E231312" t="s">
        <v>6685</v>
      </c>
    </row>
    <row r="231313" spans="1:5">
      <c r="A231313" t="s">
        <v>82</v>
      </c>
      <c r="B231313">
        <v>1976</v>
      </c>
      <c r="C231313" t="s">
        <v>30</v>
      </c>
      <c r="D231313" t="s">
        <v>6684</v>
      </c>
      <c r="E231313" t="s">
        <v>6685</v>
      </c>
    </row>
    <row r="231314" spans="1:5">
      <c r="A231314" t="s">
        <v>93</v>
      </c>
      <c r="B231314">
        <v>1977</v>
      </c>
      <c r="C231314" t="s">
        <v>6</v>
      </c>
      <c r="D231314" t="s">
        <v>6684</v>
      </c>
      <c r="E231314" t="s">
        <v>6685</v>
      </c>
    </row>
    <row r="231315" spans="1:5">
      <c r="A231315" t="s">
        <v>131</v>
      </c>
      <c r="B231315">
        <v>1977</v>
      </c>
      <c r="C231315" t="s">
        <v>10</v>
      </c>
      <c r="D231315" t="s">
        <v>6684</v>
      </c>
      <c r="E231315" t="s">
        <v>6685</v>
      </c>
    </row>
    <row r="231316" spans="1:5">
      <c r="A231316" t="s">
        <v>361</v>
      </c>
      <c r="B231316">
        <v>1977</v>
      </c>
      <c r="C231316" t="s">
        <v>12</v>
      </c>
      <c r="D231316" t="s">
        <v>6684</v>
      </c>
      <c r="E231316" t="s">
        <v>6685</v>
      </c>
    </row>
    <row r="231317" spans="1:5">
      <c r="A231317" t="s">
        <v>581</v>
      </c>
      <c r="B231317">
        <v>1977</v>
      </c>
      <c r="C231317" t="s">
        <v>14</v>
      </c>
      <c r="D231317" t="s">
        <v>6684</v>
      </c>
      <c r="E231317" t="s">
        <v>6685</v>
      </c>
    </row>
    <row r="231318" spans="1:5">
      <c r="A231318" t="s">
        <v>1073</v>
      </c>
      <c r="B231318">
        <v>1977</v>
      </c>
      <c r="C231318" t="s">
        <v>16</v>
      </c>
      <c r="D231318" t="s">
        <v>6684</v>
      </c>
      <c r="E231318" t="s">
        <v>6685</v>
      </c>
    </row>
    <row r="231319" spans="1:5">
      <c r="A231319" t="s">
        <v>2414</v>
      </c>
      <c r="B231319">
        <v>1977</v>
      </c>
      <c r="C231319" t="s">
        <v>18</v>
      </c>
      <c r="D231319" t="s">
        <v>6684</v>
      </c>
      <c r="E231319" t="s">
        <v>6685</v>
      </c>
    </row>
    <row r="231320" spans="1:5">
      <c r="A231320" t="s">
        <v>853</v>
      </c>
      <c r="B231320">
        <v>1977</v>
      </c>
      <c r="C231320" t="s">
        <v>20</v>
      </c>
      <c r="D231320" t="s">
        <v>6684</v>
      </c>
      <c r="E231320" t="s">
        <v>6685</v>
      </c>
    </row>
    <row r="231321" spans="1:5">
      <c r="A231321" t="s">
        <v>2154</v>
      </c>
      <c r="B231321">
        <v>1977</v>
      </c>
      <c r="C231321" t="s">
        <v>22</v>
      </c>
      <c r="D231321" t="s">
        <v>6684</v>
      </c>
      <c r="E231321" t="s">
        <v>6685</v>
      </c>
    </row>
    <row r="231322" spans="1:5">
      <c r="A231322" t="s">
        <v>2004</v>
      </c>
      <c r="B231322">
        <v>1977</v>
      </c>
      <c r="C231322" t="s">
        <v>24</v>
      </c>
      <c r="D231322" t="s">
        <v>6684</v>
      </c>
      <c r="E231322" t="s">
        <v>6685</v>
      </c>
    </row>
    <row r="231323" spans="1:5">
      <c r="A231323" t="s">
        <v>1217</v>
      </c>
      <c r="B231323">
        <v>1977</v>
      </c>
      <c r="C231323" t="s">
        <v>26</v>
      </c>
      <c r="D231323" t="s">
        <v>6684</v>
      </c>
      <c r="E231323" t="s">
        <v>6685</v>
      </c>
    </row>
    <row r="231324" spans="1:5">
      <c r="A231324" t="s">
        <v>54</v>
      </c>
      <c r="B231324">
        <v>1977</v>
      </c>
      <c r="C231324" t="s">
        <v>28</v>
      </c>
      <c r="D231324" t="s">
        <v>6684</v>
      </c>
      <c r="E231324" t="s">
        <v>6685</v>
      </c>
    </row>
    <row r="231325" spans="1:5">
      <c r="A231325" t="s">
        <v>193</v>
      </c>
      <c r="B231325">
        <v>1977</v>
      </c>
      <c r="C231325" t="s">
        <v>30</v>
      </c>
      <c r="D231325" t="s">
        <v>6684</v>
      </c>
      <c r="E231325" t="s">
        <v>6685</v>
      </c>
    </row>
    <row r="231326" spans="1:5">
      <c r="A231326" t="s">
        <v>265</v>
      </c>
      <c r="B231326">
        <v>1978</v>
      </c>
      <c r="C231326" t="s">
        <v>6</v>
      </c>
      <c r="D231326" t="s">
        <v>6684</v>
      </c>
      <c r="E231326" t="s">
        <v>6685</v>
      </c>
    </row>
    <row r="231327" spans="1:5">
      <c r="A231327" t="s">
        <v>454</v>
      </c>
      <c r="B231327">
        <v>1978</v>
      </c>
      <c r="C231327" t="s">
        <v>10</v>
      </c>
      <c r="D231327" t="s">
        <v>6684</v>
      </c>
      <c r="E231327" t="s">
        <v>6685</v>
      </c>
    </row>
    <row r="231328" spans="1:5">
      <c r="A231328" t="s">
        <v>115</v>
      </c>
      <c r="B231328">
        <v>1978</v>
      </c>
      <c r="C231328" t="s">
        <v>12</v>
      </c>
      <c r="D231328" t="s">
        <v>6684</v>
      </c>
      <c r="E231328" t="s">
        <v>6685</v>
      </c>
    </row>
    <row r="231329" spans="1:5">
      <c r="A231329" t="s">
        <v>1407</v>
      </c>
      <c r="B231329">
        <v>1978</v>
      </c>
      <c r="C231329" t="s">
        <v>14</v>
      </c>
      <c r="D231329" t="s">
        <v>6684</v>
      </c>
      <c r="E231329" t="s">
        <v>6685</v>
      </c>
    </row>
    <row r="231330" spans="1:5">
      <c r="A231330" t="s">
        <v>2471</v>
      </c>
      <c r="B231330">
        <v>1978</v>
      </c>
      <c r="C231330" t="s">
        <v>16</v>
      </c>
      <c r="D231330" t="s">
        <v>6684</v>
      </c>
      <c r="E231330" t="s">
        <v>6685</v>
      </c>
    </row>
    <row r="231331" spans="1:5">
      <c r="A231331" t="s">
        <v>935</v>
      </c>
      <c r="B231331">
        <v>1978</v>
      </c>
      <c r="C231331" t="s">
        <v>18</v>
      </c>
      <c r="D231331" t="s">
        <v>6684</v>
      </c>
      <c r="E231331" t="s">
        <v>6685</v>
      </c>
    </row>
    <row r="231332" spans="1:5">
      <c r="A231332" t="s">
        <v>1993</v>
      </c>
      <c r="B231332">
        <v>1978</v>
      </c>
      <c r="C231332" t="s">
        <v>20</v>
      </c>
      <c r="D231332" t="s">
        <v>6684</v>
      </c>
      <c r="E231332" t="s">
        <v>6685</v>
      </c>
    </row>
    <row r="231333" spans="1:5">
      <c r="A231333" t="s">
        <v>2538</v>
      </c>
      <c r="B231333">
        <v>1978</v>
      </c>
      <c r="C231333" t="s">
        <v>22</v>
      </c>
      <c r="D231333" t="s">
        <v>6684</v>
      </c>
      <c r="E231333" t="s">
        <v>6685</v>
      </c>
    </row>
    <row r="231334" spans="1:5">
      <c r="A231334" t="s">
        <v>920</v>
      </c>
      <c r="B231334">
        <v>1978</v>
      </c>
      <c r="C231334" t="s">
        <v>24</v>
      </c>
      <c r="D231334" t="s">
        <v>6684</v>
      </c>
      <c r="E231334" t="s">
        <v>6685</v>
      </c>
    </row>
    <row r="231335" spans="1:5">
      <c r="A231335" t="s">
        <v>1168</v>
      </c>
      <c r="B231335">
        <v>1978</v>
      </c>
      <c r="C231335" t="s">
        <v>26</v>
      </c>
      <c r="D231335" t="s">
        <v>6684</v>
      </c>
      <c r="E231335" t="s">
        <v>6685</v>
      </c>
    </row>
    <row r="231336" spans="1:5">
      <c r="A231336" t="s">
        <v>1110</v>
      </c>
      <c r="B231336">
        <v>1978</v>
      </c>
      <c r="C231336" t="s">
        <v>28</v>
      </c>
      <c r="D231336" t="s">
        <v>6684</v>
      </c>
      <c r="E231336" t="s">
        <v>6685</v>
      </c>
    </row>
    <row r="231337" spans="1:5">
      <c r="A231337" t="s">
        <v>82</v>
      </c>
      <c r="B231337">
        <v>1978</v>
      </c>
      <c r="C231337" t="s">
        <v>30</v>
      </c>
      <c r="D231337" t="s">
        <v>6684</v>
      </c>
      <c r="E231337" t="s">
        <v>6685</v>
      </c>
    </row>
    <row r="231338" spans="1:5">
      <c r="A231338" t="s">
        <v>49</v>
      </c>
      <c r="B231338">
        <v>1979</v>
      </c>
      <c r="C231338" t="s">
        <v>6</v>
      </c>
      <c r="D231338" t="s">
        <v>6684</v>
      </c>
      <c r="E231338" t="s">
        <v>6685</v>
      </c>
    </row>
    <row r="231339" spans="1:5">
      <c r="A231339" t="s">
        <v>493</v>
      </c>
      <c r="B231339">
        <v>1979</v>
      </c>
      <c r="C231339" t="s">
        <v>10</v>
      </c>
      <c r="D231339" t="s">
        <v>6684</v>
      </c>
      <c r="E231339" t="s">
        <v>6685</v>
      </c>
    </row>
    <row r="231340" spans="1:5">
      <c r="A231340" t="s">
        <v>157</v>
      </c>
      <c r="B231340">
        <v>1979</v>
      </c>
      <c r="C231340" t="s">
        <v>12</v>
      </c>
      <c r="D231340" t="s">
        <v>6684</v>
      </c>
      <c r="E231340" t="s">
        <v>6685</v>
      </c>
    </row>
    <row r="231341" spans="1:5">
      <c r="A231341" t="s">
        <v>1540</v>
      </c>
      <c r="B231341">
        <v>1979</v>
      </c>
      <c r="C231341" t="s">
        <v>14</v>
      </c>
      <c r="D231341" t="s">
        <v>6684</v>
      </c>
      <c r="E231341" t="s">
        <v>6685</v>
      </c>
    </row>
    <row r="231342" spans="1:5">
      <c r="A231342" t="s">
        <v>1773</v>
      </c>
      <c r="B231342">
        <v>1979</v>
      </c>
      <c r="C231342" t="s">
        <v>16</v>
      </c>
      <c r="D231342" t="s">
        <v>6684</v>
      </c>
      <c r="E231342" t="s">
        <v>6685</v>
      </c>
    </row>
    <row r="231343" spans="1:5">
      <c r="A231343" t="s">
        <v>2645</v>
      </c>
      <c r="B231343">
        <v>1979</v>
      </c>
      <c r="C231343" t="s">
        <v>18</v>
      </c>
      <c r="D231343" t="s">
        <v>6684</v>
      </c>
      <c r="E231343" t="s">
        <v>6685</v>
      </c>
    </row>
    <row r="231344" spans="1:5">
      <c r="A231344" t="s">
        <v>2472</v>
      </c>
      <c r="B231344">
        <v>1979</v>
      </c>
      <c r="C231344" t="s">
        <v>20</v>
      </c>
      <c r="D231344" t="s">
        <v>6684</v>
      </c>
      <c r="E231344" t="s">
        <v>6685</v>
      </c>
    </row>
    <row r="231345" spans="1:5">
      <c r="A231345" t="s">
        <v>1199</v>
      </c>
      <c r="B231345">
        <v>1979</v>
      </c>
      <c r="C231345" t="s">
        <v>22</v>
      </c>
      <c r="D231345" t="s">
        <v>6684</v>
      </c>
      <c r="E231345" t="s">
        <v>6685</v>
      </c>
    </row>
    <row r="231346" spans="1:5">
      <c r="A231346" t="s">
        <v>670</v>
      </c>
      <c r="B231346">
        <v>1979</v>
      </c>
      <c r="C231346" t="s">
        <v>24</v>
      </c>
      <c r="D231346" t="s">
        <v>6684</v>
      </c>
      <c r="E231346" t="s">
        <v>6685</v>
      </c>
    </row>
    <row r="231347" spans="1:5">
      <c r="A231347" t="s">
        <v>1239</v>
      </c>
      <c r="B231347">
        <v>1979</v>
      </c>
      <c r="C231347" t="s">
        <v>26</v>
      </c>
      <c r="D231347" t="s">
        <v>6684</v>
      </c>
      <c r="E231347" t="s">
        <v>6685</v>
      </c>
    </row>
    <row r="231348" spans="1:5">
      <c r="A231348" t="s">
        <v>2449</v>
      </c>
      <c r="B231348">
        <v>1979</v>
      </c>
      <c r="C231348" t="s">
        <v>28</v>
      </c>
      <c r="D231348" t="s">
        <v>6684</v>
      </c>
      <c r="E231348" t="s">
        <v>6685</v>
      </c>
    </row>
    <row r="231349" spans="1:5">
      <c r="A231349" t="s">
        <v>71</v>
      </c>
      <c r="B231349">
        <v>1979</v>
      </c>
      <c r="C231349" t="s">
        <v>30</v>
      </c>
      <c r="D231349" t="s">
        <v>6684</v>
      </c>
      <c r="E231349" t="s">
        <v>6685</v>
      </c>
    </row>
    <row r="231350" spans="1:5">
      <c r="A231350" t="s">
        <v>600</v>
      </c>
      <c r="B231350">
        <v>1980</v>
      </c>
      <c r="C231350" t="s">
        <v>6</v>
      </c>
      <c r="D231350" t="s">
        <v>6684</v>
      </c>
      <c r="E231350" t="s">
        <v>6685</v>
      </c>
    </row>
    <row r="231351" spans="1:5">
      <c r="A231351" t="s">
        <v>132</v>
      </c>
      <c r="B231351">
        <v>1980</v>
      </c>
      <c r="C231351" t="s">
        <v>10</v>
      </c>
      <c r="D231351" t="s">
        <v>6684</v>
      </c>
      <c r="E231351" t="s">
        <v>6685</v>
      </c>
    </row>
    <row r="231352" spans="1:5">
      <c r="A231352" t="s">
        <v>499</v>
      </c>
      <c r="B231352">
        <v>1980</v>
      </c>
      <c r="C231352" t="s">
        <v>12</v>
      </c>
      <c r="D231352" t="s">
        <v>6684</v>
      </c>
      <c r="E231352" t="s">
        <v>6685</v>
      </c>
    </row>
    <row r="231353" spans="1:5">
      <c r="A231353" t="s">
        <v>595</v>
      </c>
      <c r="B231353">
        <v>1980</v>
      </c>
      <c r="C231353" t="s">
        <v>14</v>
      </c>
      <c r="D231353" t="s">
        <v>6684</v>
      </c>
      <c r="E231353" t="s">
        <v>6685</v>
      </c>
    </row>
    <row r="231354" spans="1:5">
      <c r="A231354" t="s">
        <v>1516</v>
      </c>
      <c r="B231354">
        <v>1980</v>
      </c>
      <c r="C231354" t="s">
        <v>16</v>
      </c>
      <c r="D231354" t="s">
        <v>6684</v>
      </c>
      <c r="E231354" t="s">
        <v>6685</v>
      </c>
    </row>
    <row r="231355" spans="1:5">
      <c r="A231355" t="s">
        <v>1625</v>
      </c>
      <c r="B231355">
        <v>1980</v>
      </c>
      <c r="C231355" t="s">
        <v>18</v>
      </c>
      <c r="D231355" t="s">
        <v>6684</v>
      </c>
      <c r="E231355" t="s">
        <v>6685</v>
      </c>
    </row>
    <row r="231356" spans="1:5">
      <c r="A231356" t="s">
        <v>2305</v>
      </c>
      <c r="B231356">
        <v>1980</v>
      </c>
      <c r="C231356" t="s">
        <v>20</v>
      </c>
      <c r="D231356" t="s">
        <v>6684</v>
      </c>
      <c r="E231356" t="s">
        <v>6685</v>
      </c>
    </row>
    <row r="231357" spans="1:5">
      <c r="A231357" t="s">
        <v>1719</v>
      </c>
      <c r="B231357">
        <v>1980</v>
      </c>
      <c r="C231357" t="s">
        <v>22</v>
      </c>
      <c r="D231357" t="s">
        <v>6684</v>
      </c>
      <c r="E231357" t="s">
        <v>6685</v>
      </c>
    </row>
    <row r="231358" spans="1:5">
      <c r="A231358" t="s">
        <v>1099</v>
      </c>
      <c r="B231358">
        <v>1980</v>
      </c>
      <c r="C231358" t="s">
        <v>24</v>
      </c>
      <c r="D231358" t="s">
        <v>6684</v>
      </c>
      <c r="E231358" t="s">
        <v>6685</v>
      </c>
    </row>
    <row r="231359" spans="1:5">
      <c r="A231359" t="s">
        <v>752</v>
      </c>
      <c r="B231359">
        <v>1980</v>
      </c>
      <c r="C231359" t="s">
        <v>26</v>
      </c>
      <c r="D231359" t="s">
        <v>6684</v>
      </c>
      <c r="E231359" t="s">
        <v>6685</v>
      </c>
    </row>
    <row r="231360" spans="1:5">
      <c r="A231360" t="s">
        <v>473</v>
      </c>
      <c r="B231360">
        <v>1980</v>
      </c>
      <c r="C231360" t="s">
        <v>28</v>
      </c>
      <c r="D231360" t="s">
        <v>6684</v>
      </c>
      <c r="E231360" t="s">
        <v>6685</v>
      </c>
    </row>
    <row r="231361" spans="1:5">
      <c r="A231361" t="s">
        <v>486</v>
      </c>
      <c r="B231361">
        <v>1980</v>
      </c>
      <c r="C231361" t="s">
        <v>30</v>
      </c>
      <c r="D231361" t="s">
        <v>6684</v>
      </c>
      <c r="E231361" t="s">
        <v>6685</v>
      </c>
    </row>
    <row r="231362" spans="1:5">
      <c r="A231362" t="s">
        <v>503</v>
      </c>
      <c r="B231362">
        <v>1981</v>
      </c>
      <c r="C231362" t="s">
        <v>6</v>
      </c>
      <c r="D231362" t="s">
        <v>6684</v>
      </c>
      <c r="E231362" t="s">
        <v>6685</v>
      </c>
    </row>
    <row r="231363" spans="1:5">
      <c r="A231363" t="s">
        <v>132</v>
      </c>
      <c r="B231363">
        <v>1981</v>
      </c>
      <c r="C231363" t="s">
        <v>10</v>
      </c>
      <c r="D231363" t="s">
        <v>6684</v>
      </c>
      <c r="E231363" t="s">
        <v>6685</v>
      </c>
    </row>
    <row r="231364" spans="1:5">
      <c r="A231364" t="s">
        <v>268</v>
      </c>
      <c r="B231364">
        <v>1981</v>
      </c>
      <c r="C231364" t="s">
        <v>12</v>
      </c>
      <c r="D231364" t="s">
        <v>6684</v>
      </c>
      <c r="E231364" t="s">
        <v>6685</v>
      </c>
    </row>
    <row r="231365" spans="1:5">
      <c r="A231365" t="s">
        <v>231</v>
      </c>
      <c r="B231365">
        <v>1981</v>
      </c>
      <c r="C231365" t="s">
        <v>14</v>
      </c>
      <c r="D231365" t="s">
        <v>6684</v>
      </c>
      <c r="E231365" t="s">
        <v>6685</v>
      </c>
    </row>
    <row r="231366" spans="1:5">
      <c r="A231366" t="s">
        <v>711</v>
      </c>
      <c r="B231366">
        <v>1981</v>
      </c>
      <c r="C231366" t="s">
        <v>16</v>
      </c>
      <c r="D231366" t="s">
        <v>6684</v>
      </c>
      <c r="E231366" t="s">
        <v>6685</v>
      </c>
    </row>
    <row r="231367" spans="1:5">
      <c r="A231367" t="s">
        <v>1108</v>
      </c>
      <c r="B231367">
        <v>1981</v>
      </c>
      <c r="C231367" t="s">
        <v>18</v>
      </c>
      <c r="D231367" t="s">
        <v>6684</v>
      </c>
      <c r="E231367" t="s">
        <v>6685</v>
      </c>
    </row>
    <row r="231368" spans="1:5">
      <c r="A231368" t="s">
        <v>2113</v>
      </c>
      <c r="B231368">
        <v>1981</v>
      </c>
      <c r="C231368" t="s">
        <v>20</v>
      </c>
      <c r="D231368" t="s">
        <v>6684</v>
      </c>
      <c r="E231368" t="s">
        <v>6685</v>
      </c>
    </row>
    <row r="231369" spans="1:5">
      <c r="A231369" t="s">
        <v>1896</v>
      </c>
      <c r="B231369">
        <v>1981</v>
      </c>
      <c r="C231369" t="s">
        <v>22</v>
      </c>
      <c r="D231369" t="s">
        <v>6684</v>
      </c>
      <c r="E231369" t="s">
        <v>6685</v>
      </c>
    </row>
    <row r="231370" spans="1:5">
      <c r="A231370" t="s">
        <v>1682</v>
      </c>
      <c r="B231370">
        <v>1981</v>
      </c>
      <c r="C231370" t="s">
        <v>24</v>
      </c>
      <c r="D231370" t="s">
        <v>6684</v>
      </c>
      <c r="E231370" t="s">
        <v>6685</v>
      </c>
    </row>
    <row r="231371" spans="1:5">
      <c r="A231371" t="s">
        <v>1029</v>
      </c>
      <c r="B231371">
        <v>1981</v>
      </c>
      <c r="C231371" t="s">
        <v>26</v>
      </c>
      <c r="D231371" t="s">
        <v>6684</v>
      </c>
      <c r="E231371" t="s">
        <v>6685</v>
      </c>
    </row>
    <row r="231372" spans="1:5">
      <c r="A231372" t="s">
        <v>543</v>
      </c>
      <c r="B231372">
        <v>1981</v>
      </c>
      <c r="C231372" t="s">
        <v>28</v>
      </c>
      <c r="D231372" t="s">
        <v>6684</v>
      </c>
      <c r="E231372" t="s">
        <v>6685</v>
      </c>
    </row>
    <row r="231373" spans="1:5">
      <c r="A231373" t="s">
        <v>60</v>
      </c>
      <c r="B231373">
        <v>1981</v>
      </c>
      <c r="C231373" t="s">
        <v>30</v>
      </c>
      <c r="D231373" t="s">
        <v>6684</v>
      </c>
      <c r="E231373" t="s">
        <v>6685</v>
      </c>
    </row>
    <row r="231374" spans="1:5">
      <c r="A231374" t="s">
        <v>187</v>
      </c>
      <c r="B231374">
        <v>1982</v>
      </c>
      <c r="C231374" t="s">
        <v>6</v>
      </c>
      <c r="D231374" t="s">
        <v>6684</v>
      </c>
      <c r="E231374" t="s">
        <v>6685</v>
      </c>
    </row>
    <row r="231375" spans="1:5">
      <c r="A231375" t="s">
        <v>71</v>
      </c>
      <c r="B231375">
        <v>1982</v>
      </c>
      <c r="C231375" t="s">
        <v>10</v>
      </c>
      <c r="D231375" t="s">
        <v>6684</v>
      </c>
      <c r="E231375" t="s">
        <v>6685</v>
      </c>
    </row>
    <row r="231376" spans="1:5">
      <c r="A231376" t="s">
        <v>338</v>
      </c>
      <c r="B231376">
        <v>1982</v>
      </c>
      <c r="C231376" t="s">
        <v>12</v>
      </c>
      <c r="D231376" t="s">
        <v>6684</v>
      </c>
      <c r="E231376" t="s">
        <v>6685</v>
      </c>
    </row>
    <row r="231377" spans="1:5">
      <c r="A231377" t="s">
        <v>1463</v>
      </c>
      <c r="B231377">
        <v>1982</v>
      </c>
      <c r="C231377" t="s">
        <v>14</v>
      </c>
      <c r="D231377" t="s">
        <v>6684</v>
      </c>
      <c r="E231377" t="s">
        <v>6685</v>
      </c>
    </row>
    <row r="231378" spans="1:5">
      <c r="A231378" t="s">
        <v>2475</v>
      </c>
      <c r="B231378">
        <v>1982</v>
      </c>
      <c r="C231378" t="s">
        <v>16</v>
      </c>
      <c r="D231378" t="s">
        <v>6684</v>
      </c>
      <c r="E231378" t="s">
        <v>6685</v>
      </c>
    </row>
    <row r="231379" spans="1:5">
      <c r="A231379" t="s">
        <v>2420</v>
      </c>
      <c r="B231379">
        <v>1982</v>
      </c>
      <c r="C231379" t="s">
        <v>18</v>
      </c>
      <c r="D231379" t="s">
        <v>6684</v>
      </c>
      <c r="E231379" t="s">
        <v>6685</v>
      </c>
    </row>
    <row r="231380" spans="1:5">
      <c r="A231380" t="s">
        <v>1390</v>
      </c>
      <c r="B231380">
        <v>1982</v>
      </c>
      <c r="C231380" t="s">
        <v>20</v>
      </c>
      <c r="D231380" t="s">
        <v>6684</v>
      </c>
      <c r="E231380" t="s">
        <v>6685</v>
      </c>
    </row>
    <row r="231381" spans="1:5">
      <c r="A231381" t="s">
        <v>1825</v>
      </c>
      <c r="B231381">
        <v>1982</v>
      </c>
      <c r="C231381" t="s">
        <v>22</v>
      </c>
      <c r="D231381" t="s">
        <v>6684</v>
      </c>
      <c r="E231381" t="s">
        <v>6685</v>
      </c>
    </row>
    <row r="231382" spans="1:5">
      <c r="A231382" t="s">
        <v>1177</v>
      </c>
      <c r="B231382">
        <v>1982</v>
      </c>
      <c r="C231382" t="s">
        <v>24</v>
      </c>
      <c r="D231382" t="s">
        <v>6684</v>
      </c>
      <c r="E231382" t="s">
        <v>6685</v>
      </c>
    </row>
    <row r="231383" spans="1:5">
      <c r="A231383" t="s">
        <v>2591</v>
      </c>
      <c r="B231383">
        <v>1982</v>
      </c>
      <c r="C231383" t="s">
        <v>26</v>
      </c>
      <c r="D231383" t="s">
        <v>6684</v>
      </c>
      <c r="E231383" t="s">
        <v>6685</v>
      </c>
    </row>
    <row r="231384" spans="1:5">
      <c r="A231384" t="s">
        <v>955</v>
      </c>
      <c r="B231384">
        <v>1982</v>
      </c>
      <c r="C231384" t="s">
        <v>28</v>
      </c>
      <c r="D231384" t="s">
        <v>6684</v>
      </c>
      <c r="E231384" t="s">
        <v>6685</v>
      </c>
    </row>
    <row r="231385" spans="1:5">
      <c r="A231385" t="s">
        <v>61</v>
      </c>
      <c r="B231385">
        <v>1982</v>
      </c>
      <c r="C231385" t="s">
        <v>30</v>
      </c>
      <c r="D231385" t="s">
        <v>6684</v>
      </c>
      <c r="E231385" t="s">
        <v>6685</v>
      </c>
    </row>
    <row r="231386" spans="1:5">
      <c r="A231386" t="s">
        <v>326</v>
      </c>
      <c r="B231386">
        <v>1983</v>
      </c>
      <c r="C231386" t="s">
        <v>6</v>
      </c>
      <c r="D231386" t="s">
        <v>6684</v>
      </c>
      <c r="E231386" t="s">
        <v>6685</v>
      </c>
    </row>
    <row r="231387" spans="1:5">
      <c r="A231387" t="s">
        <v>52</v>
      </c>
      <c r="B231387">
        <v>1983</v>
      </c>
      <c r="C231387" t="s">
        <v>10</v>
      </c>
      <c r="D231387" t="s">
        <v>6684</v>
      </c>
      <c r="E231387" t="s">
        <v>6685</v>
      </c>
    </row>
    <row r="231388" spans="1:5">
      <c r="A231388" t="s">
        <v>340</v>
      </c>
      <c r="B231388">
        <v>1983</v>
      </c>
      <c r="C231388" t="s">
        <v>12</v>
      </c>
      <c r="D231388" t="s">
        <v>6684</v>
      </c>
      <c r="E231388" t="s">
        <v>6685</v>
      </c>
    </row>
    <row r="231389" spans="1:5">
      <c r="A231389" t="s">
        <v>1366</v>
      </c>
      <c r="B231389">
        <v>1983</v>
      </c>
      <c r="C231389" t="s">
        <v>14</v>
      </c>
      <c r="D231389" t="s">
        <v>6684</v>
      </c>
      <c r="E231389" t="s">
        <v>6685</v>
      </c>
    </row>
    <row r="231390" spans="1:5">
      <c r="A231390" t="s">
        <v>468</v>
      </c>
      <c r="B231390">
        <v>1983</v>
      </c>
      <c r="C231390" t="s">
        <v>16</v>
      </c>
      <c r="D231390" t="s">
        <v>6684</v>
      </c>
      <c r="E231390" t="s">
        <v>6685</v>
      </c>
    </row>
    <row r="231391" spans="1:5">
      <c r="A231391" t="s">
        <v>1393</v>
      </c>
      <c r="B231391">
        <v>1983</v>
      </c>
      <c r="C231391" t="s">
        <v>18</v>
      </c>
      <c r="D231391" t="s">
        <v>6684</v>
      </c>
      <c r="E231391" t="s">
        <v>6685</v>
      </c>
    </row>
    <row r="231392" spans="1:5">
      <c r="A231392" t="s">
        <v>2355</v>
      </c>
      <c r="B231392">
        <v>1983</v>
      </c>
      <c r="C231392" t="s">
        <v>20</v>
      </c>
      <c r="D231392" t="s">
        <v>6684</v>
      </c>
      <c r="E231392" t="s">
        <v>6685</v>
      </c>
    </row>
    <row r="231393" spans="1:5">
      <c r="A231393" t="s">
        <v>1900</v>
      </c>
      <c r="B231393">
        <v>1983</v>
      </c>
      <c r="C231393" t="s">
        <v>22</v>
      </c>
      <c r="D231393" t="s">
        <v>6684</v>
      </c>
      <c r="E231393" t="s">
        <v>6685</v>
      </c>
    </row>
    <row r="231394" spans="1:5">
      <c r="A231394" t="s">
        <v>772</v>
      </c>
      <c r="B231394">
        <v>1983</v>
      </c>
      <c r="C231394" t="s">
        <v>24</v>
      </c>
      <c r="D231394" t="s">
        <v>6684</v>
      </c>
      <c r="E231394" t="s">
        <v>6685</v>
      </c>
    </row>
    <row r="231395" spans="1:5">
      <c r="A231395" t="s">
        <v>1529</v>
      </c>
      <c r="B231395">
        <v>1983</v>
      </c>
      <c r="C231395" t="s">
        <v>26</v>
      </c>
      <c r="D231395" t="s">
        <v>6684</v>
      </c>
      <c r="E231395" t="s">
        <v>6685</v>
      </c>
    </row>
    <row r="231396" spans="1:5">
      <c r="A231396" t="s">
        <v>543</v>
      </c>
      <c r="B231396">
        <v>1983</v>
      </c>
      <c r="C231396" t="s">
        <v>28</v>
      </c>
      <c r="D231396" t="s">
        <v>6684</v>
      </c>
      <c r="E231396" t="s">
        <v>6685</v>
      </c>
    </row>
    <row r="231397" spans="1:5">
      <c r="A231397" t="s">
        <v>60</v>
      </c>
      <c r="B231397">
        <v>1983</v>
      </c>
      <c r="C231397" t="s">
        <v>30</v>
      </c>
      <c r="D231397" t="s">
        <v>6684</v>
      </c>
      <c r="E231397" t="s">
        <v>6685</v>
      </c>
    </row>
    <row r="231398" spans="1:5">
      <c r="A231398" t="s">
        <v>447</v>
      </c>
      <c r="B231398">
        <v>1984</v>
      </c>
      <c r="C231398" t="s">
        <v>6</v>
      </c>
      <c r="D231398" t="s">
        <v>6684</v>
      </c>
      <c r="E231398" t="s">
        <v>6685</v>
      </c>
    </row>
    <row r="231399" spans="1:5">
      <c r="A231399" t="s">
        <v>83</v>
      </c>
      <c r="B231399">
        <v>1984</v>
      </c>
      <c r="C231399" t="s">
        <v>10</v>
      </c>
      <c r="D231399" t="s">
        <v>6684</v>
      </c>
      <c r="E231399" t="s">
        <v>6685</v>
      </c>
    </row>
    <row r="231400" spans="1:5">
      <c r="A231400" t="s">
        <v>1243</v>
      </c>
      <c r="B231400">
        <v>1984</v>
      </c>
      <c r="C231400" t="s">
        <v>12</v>
      </c>
      <c r="D231400" t="s">
        <v>6684</v>
      </c>
      <c r="E231400" t="s">
        <v>6685</v>
      </c>
    </row>
    <row r="231401" spans="1:5">
      <c r="A231401" t="s">
        <v>317</v>
      </c>
      <c r="B231401">
        <v>1984</v>
      </c>
      <c r="C231401" t="s">
        <v>14</v>
      </c>
      <c r="D231401" t="s">
        <v>6684</v>
      </c>
      <c r="E231401" t="s">
        <v>6685</v>
      </c>
    </row>
    <row r="231402" spans="1:5">
      <c r="A231402" t="s">
        <v>3313</v>
      </c>
      <c r="B231402">
        <v>1984</v>
      </c>
      <c r="C231402" t="s">
        <v>16</v>
      </c>
      <c r="D231402" t="s">
        <v>6684</v>
      </c>
      <c r="E231402" t="s">
        <v>6685</v>
      </c>
    </row>
    <row r="231403" spans="1:5">
      <c r="A231403" t="s">
        <v>1388</v>
      </c>
      <c r="B231403">
        <v>1984</v>
      </c>
      <c r="C231403" t="s">
        <v>18</v>
      </c>
      <c r="D231403" t="s">
        <v>6684</v>
      </c>
      <c r="E231403" t="s">
        <v>6685</v>
      </c>
    </row>
    <row r="231404" spans="1:5">
      <c r="A231404" t="s">
        <v>809</v>
      </c>
      <c r="B231404">
        <v>1984</v>
      </c>
      <c r="C231404" t="s">
        <v>20</v>
      </c>
      <c r="D231404" t="s">
        <v>6684</v>
      </c>
      <c r="E231404" t="s">
        <v>6685</v>
      </c>
    </row>
    <row r="231405" spans="1:5">
      <c r="A231405" t="s">
        <v>638</v>
      </c>
      <c r="B231405">
        <v>1984</v>
      </c>
      <c r="C231405" t="s">
        <v>22</v>
      </c>
      <c r="D231405" t="s">
        <v>6684</v>
      </c>
      <c r="E231405" t="s">
        <v>6685</v>
      </c>
    </row>
    <row r="231406" spans="1:5">
      <c r="A231406" t="s">
        <v>1169</v>
      </c>
      <c r="B231406">
        <v>1984</v>
      </c>
      <c r="C231406" t="s">
        <v>24</v>
      </c>
      <c r="D231406" t="s">
        <v>6684</v>
      </c>
      <c r="E231406" t="s">
        <v>6685</v>
      </c>
    </row>
    <row r="231407" spans="1:5">
      <c r="A231407" t="s">
        <v>1429</v>
      </c>
      <c r="B231407">
        <v>1984</v>
      </c>
      <c r="C231407" t="s">
        <v>26</v>
      </c>
      <c r="D231407" t="s">
        <v>6684</v>
      </c>
      <c r="E231407" t="s">
        <v>6685</v>
      </c>
    </row>
    <row r="231408" spans="1:5">
      <c r="A231408" t="s">
        <v>79</v>
      </c>
      <c r="B231408">
        <v>1984</v>
      </c>
      <c r="C231408" t="s">
        <v>28</v>
      </c>
      <c r="D231408" t="s">
        <v>6684</v>
      </c>
      <c r="E231408" t="s">
        <v>6685</v>
      </c>
    </row>
    <row r="231409" spans="1:5">
      <c r="A231409" t="s">
        <v>23</v>
      </c>
      <c r="B231409">
        <v>1984</v>
      </c>
      <c r="C231409" t="s">
        <v>30</v>
      </c>
      <c r="D231409" t="s">
        <v>6684</v>
      </c>
      <c r="E231409" t="s">
        <v>6685</v>
      </c>
    </row>
    <row r="231410" spans="1:5">
      <c r="A231410" t="s">
        <v>304</v>
      </c>
      <c r="B231410">
        <v>1985</v>
      </c>
      <c r="C231410" t="s">
        <v>6</v>
      </c>
      <c r="D231410" t="s">
        <v>6684</v>
      </c>
      <c r="E231410" t="s">
        <v>6685</v>
      </c>
    </row>
    <row r="231411" spans="1:5">
      <c r="A231411" t="s">
        <v>1282</v>
      </c>
      <c r="B231411">
        <v>1985</v>
      </c>
      <c r="C231411" t="s">
        <v>10</v>
      </c>
      <c r="D231411" t="s">
        <v>6684</v>
      </c>
      <c r="E231411" t="s">
        <v>6685</v>
      </c>
    </row>
    <row r="231412" spans="1:5">
      <c r="A231412" t="s">
        <v>209</v>
      </c>
      <c r="B231412">
        <v>1985</v>
      </c>
      <c r="C231412" t="s">
        <v>12</v>
      </c>
      <c r="D231412" t="s">
        <v>6684</v>
      </c>
      <c r="E231412" t="s">
        <v>6685</v>
      </c>
    </row>
    <row r="231413" spans="1:5">
      <c r="A231413" t="s">
        <v>1018</v>
      </c>
      <c r="B231413">
        <v>1985</v>
      </c>
      <c r="C231413" t="s">
        <v>14</v>
      </c>
      <c r="D231413" t="s">
        <v>6684</v>
      </c>
      <c r="E231413" t="s">
        <v>6685</v>
      </c>
    </row>
    <row r="231414" spans="1:5">
      <c r="A231414" t="s">
        <v>1471</v>
      </c>
      <c r="B231414">
        <v>1985</v>
      </c>
      <c r="C231414" t="s">
        <v>16</v>
      </c>
      <c r="D231414" t="s">
        <v>6684</v>
      </c>
      <c r="E231414" t="s">
        <v>6685</v>
      </c>
    </row>
    <row r="231415" spans="1:5">
      <c r="A231415" t="s">
        <v>1043</v>
      </c>
      <c r="B231415">
        <v>1985</v>
      </c>
      <c r="C231415" t="s">
        <v>18</v>
      </c>
      <c r="D231415" t="s">
        <v>6684</v>
      </c>
      <c r="E231415" t="s">
        <v>6685</v>
      </c>
    </row>
    <row r="231416" spans="1:5">
      <c r="A231416" t="s">
        <v>1986</v>
      </c>
      <c r="B231416">
        <v>1985</v>
      </c>
      <c r="C231416" t="s">
        <v>20</v>
      </c>
      <c r="D231416" t="s">
        <v>6684</v>
      </c>
      <c r="E231416" t="s">
        <v>6685</v>
      </c>
    </row>
    <row r="231417" spans="1:5">
      <c r="A231417" t="s">
        <v>1543</v>
      </c>
      <c r="B231417">
        <v>1985</v>
      </c>
      <c r="C231417" t="s">
        <v>22</v>
      </c>
      <c r="D231417" t="s">
        <v>6684</v>
      </c>
      <c r="E231417" t="s">
        <v>6685</v>
      </c>
    </row>
    <row r="231418" spans="1:5">
      <c r="A231418" t="s">
        <v>697</v>
      </c>
      <c r="B231418">
        <v>1985</v>
      </c>
      <c r="C231418" t="s">
        <v>24</v>
      </c>
      <c r="D231418" t="s">
        <v>6684</v>
      </c>
      <c r="E231418" t="s">
        <v>6685</v>
      </c>
    </row>
    <row r="231419" spans="1:5">
      <c r="A231419" t="s">
        <v>1316</v>
      </c>
      <c r="B231419">
        <v>1985</v>
      </c>
      <c r="C231419" t="s">
        <v>26</v>
      </c>
      <c r="D231419" t="s">
        <v>6684</v>
      </c>
      <c r="E231419" t="s">
        <v>6685</v>
      </c>
    </row>
    <row r="231420" spans="1:5">
      <c r="A231420" t="s">
        <v>199</v>
      </c>
      <c r="B231420">
        <v>1985</v>
      </c>
      <c r="C231420" t="s">
        <v>28</v>
      </c>
      <c r="D231420" t="s">
        <v>6684</v>
      </c>
      <c r="E231420" t="s">
        <v>6685</v>
      </c>
    </row>
    <row r="231421" spans="1:5">
      <c r="A231421" t="s">
        <v>52</v>
      </c>
      <c r="B231421">
        <v>1985</v>
      </c>
      <c r="C231421" t="s">
        <v>30</v>
      </c>
      <c r="D231421" t="s">
        <v>6684</v>
      </c>
      <c r="E231421" t="s">
        <v>6685</v>
      </c>
    </row>
    <row r="231422" spans="1:5">
      <c r="A231422" t="s">
        <v>1283</v>
      </c>
      <c r="B231422">
        <v>1986</v>
      </c>
      <c r="C231422" t="s">
        <v>6</v>
      </c>
      <c r="D231422" t="s">
        <v>6684</v>
      </c>
      <c r="E231422" t="s">
        <v>6685</v>
      </c>
    </row>
    <row r="231423" spans="1:5">
      <c r="A231423" t="s">
        <v>212</v>
      </c>
      <c r="B231423">
        <v>1986</v>
      </c>
      <c r="C231423" t="s">
        <v>10</v>
      </c>
      <c r="D231423" t="s">
        <v>6684</v>
      </c>
      <c r="E231423" t="s">
        <v>6685</v>
      </c>
    </row>
    <row r="231424" spans="1:5">
      <c r="A231424" t="s">
        <v>514</v>
      </c>
      <c r="B231424">
        <v>1986</v>
      </c>
      <c r="C231424" t="s">
        <v>12</v>
      </c>
      <c r="D231424" t="s">
        <v>6684</v>
      </c>
      <c r="E231424" t="s">
        <v>6685</v>
      </c>
    </row>
    <row r="231425" spans="1:5">
      <c r="A231425" t="s">
        <v>1417</v>
      </c>
      <c r="B231425">
        <v>1986</v>
      </c>
      <c r="C231425" t="s">
        <v>14</v>
      </c>
      <c r="D231425" t="s">
        <v>6684</v>
      </c>
      <c r="E231425" t="s">
        <v>6685</v>
      </c>
    </row>
    <row r="231426" spans="1:5">
      <c r="A231426" t="s">
        <v>1463</v>
      </c>
      <c r="B231426">
        <v>1986</v>
      </c>
      <c r="C231426" t="s">
        <v>16</v>
      </c>
      <c r="D231426" t="s">
        <v>6684</v>
      </c>
      <c r="E231426" t="s">
        <v>6685</v>
      </c>
    </row>
    <row r="231427" spans="1:5">
      <c r="A231427" t="s">
        <v>1719</v>
      </c>
      <c r="B231427">
        <v>1986</v>
      </c>
      <c r="C231427" t="s">
        <v>18</v>
      </c>
      <c r="D231427" t="s">
        <v>6684</v>
      </c>
      <c r="E231427" t="s">
        <v>6685</v>
      </c>
    </row>
    <row r="231428" spans="1:5">
      <c r="A231428" t="s">
        <v>759</v>
      </c>
      <c r="B231428">
        <v>1986</v>
      </c>
      <c r="C231428" t="s">
        <v>20</v>
      </c>
      <c r="D231428" t="s">
        <v>6684</v>
      </c>
      <c r="E231428" t="s">
        <v>6685</v>
      </c>
    </row>
    <row r="231429" spans="1:5">
      <c r="A231429" t="s">
        <v>916</v>
      </c>
      <c r="B231429">
        <v>1986</v>
      </c>
      <c r="C231429" t="s">
        <v>22</v>
      </c>
      <c r="D231429" t="s">
        <v>6684</v>
      </c>
      <c r="E231429" t="s">
        <v>6685</v>
      </c>
    </row>
    <row r="231430" spans="1:5">
      <c r="A231430" t="s">
        <v>760</v>
      </c>
      <c r="B231430">
        <v>1986</v>
      </c>
      <c r="C231430" t="s">
        <v>24</v>
      </c>
      <c r="D231430" t="s">
        <v>6684</v>
      </c>
      <c r="E231430" t="s">
        <v>6685</v>
      </c>
    </row>
    <row r="231431" spans="1:5">
      <c r="A231431" t="s">
        <v>434</v>
      </c>
      <c r="B231431">
        <v>1986</v>
      </c>
      <c r="C231431" t="s">
        <v>26</v>
      </c>
      <c r="D231431" t="s">
        <v>6684</v>
      </c>
      <c r="E231431" t="s">
        <v>6685</v>
      </c>
    </row>
    <row r="231432" spans="1:5">
      <c r="A231432" t="s">
        <v>1048</v>
      </c>
      <c r="B231432">
        <v>1986</v>
      </c>
      <c r="C231432" t="s">
        <v>28</v>
      </c>
      <c r="D231432" t="s">
        <v>6684</v>
      </c>
      <c r="E231432" t="s">
        <v>6685</v>
      </c>
    </row>
    <row r="231433" spans="1:5">
      <c r="A231433" t="s">
        <v>38</v>
      </c>
      <c r="B231433">
        <v>1986</v>
      </c>
      <c r="C231433" t="s">
        <v>30</v>
      </c>
      <c r="D231433" t="s">
        <v>6684</v>
      </c>
      <c r="E231433" t="s">
        <v>6685</v>
      </c>
    </row>
    <row r="231434" spans="1:5">
      <c r="A231434" t="s">
        <v>326</v>
      </c>
      <c r="B231434">
        <v>1987</v>
      </c>
      <c r="C231434" t="s">
        <v>6</v>
      </c>
      <c r="D231434" t="s">
        <v>6684</v>
      </c>
      <c r="E231434" t="s">
        <v>6685</v>
      </c>
    </row>
    <row r="231435" spans="1:5">
      <c r="A231435" t="s">
        <v>222</v>
      </c>
      <c r="B231435">
        <v>1987</v>
      </c>
      <c r="C231435" t="s">
        <v>10</v>
      </c>
      <c r="D231435" t="s">
        <v>6684</v>
      </c>
      <c r="E231435" t="s">
        <v>6685</v>
      </c>
    </row>
    <row r="231436" spans="1:5">
      <c r="A231436" t="s">
        <v>661</v>
      </c>
      <c r="B231436">
        <v>1987</v>
      </c>
      <c r="C231436" t="s">
        <v>12</v>
      </c>
      <c r="D231436" t="s">
        <v>6684</v>
      </c>
      <c r="E231436" t="s">
        <v>6685</v>
      </c>
    </row>
    <row r="231437" spans="1:5">
      <c r="A231437" t="s">
        <v>1402</v>
      </c>
      <c r="B231437">
        <v>1987</v>
      </c>
      <c r="C231437" t="s">
        <v>14</v>
      </c>
      <c r="D231437" t="s">
        <v>6684</v>
      </c>
      <c r="E231437" t="s">
        <v>6685</v>
      </c>
    </row>
    <row r="231438" spans="1:5">
      <c r="A231438" t="s">
        <v>1212</v>
      </c>
      <c r="B231438">
        <v>1987</v>
      </c>
      <c r="C231438" t="s">
        <v>16</v>
      </c>
      <c r="D231438" t="s">
        <v>6684</v>
      </c>
      <c r="E231438" t="s">
        <v>6685</v>
      </c>
    </row>
    <row r="231439" spans="1:5">
      <c r="A231439" t="s">
        <v>1225</v>
      </c>
      <c r="B231439">
        <v>1987</v>
      </c>
      <c r="C231439" t="s">
        <v>18</v>
      </c>
      <c r="D231439" t="s">
        <v>6684</v>
      </c>
      <c r="E231439" t="s">
        <v>6685</v>
      </c>
    </row>
    <row r="231440" spans="1:5">
      <c r="A231440" t="s">
        <v>1565</v>
      </c>
      <c r="B231440">
        <v>1987</v>
      </c>
      <c r="C231440" t="s">
        <v>20</v>
      </c>
      <c r="D231440" t="s">
        <v>6684</v>
      </c>
      <c r="E231440" t="s">
        <v>6685</v>
      </c>
    </row>
    <row r="231441" spans="1:5">
      <c r="A231441" t="s">
        <v>1544</v>
      </c>
      <c r="B231441">
        <v>1987</v>
      </c>
      <c r="C231441" t="s">
        <v>22</v>
      </c>
      <c r="D231441" t="s">
        <v>6684</v>
      </c>
      <c r="E231441" t="s">
        <v>6685</v>
      </c>
    </row>
    <row r="231442" spans="1:5">
      <c r="A231442" t="s">
        <v>1403</v>
      </c>
      <c r="B231442">
        <v>1987</v>
      </c>
      <c r="C231442" t="s">
        <v>24</v>
      </c>
      <c r="D231442" t="s">
        <v>6684</v>
      </c>
      <c r="E231442" t="s">
        <v>6685</v>
      </c>
    </row>
    <row r="231443" spans="1:5">
      <c r="A231443" t="s">
        <v>1358</v>
      </c>
      <c r="B231443">
        <v>1987</v>
      </c>
      <c r="C231443" t="s">
        <v>26</v>
      </c>
      <c r="D231443" t="s">
        <v>6684</v>
      </c>
      <c r="E231443" t="s">
        <v>6685</v>
      </c>
    </row>
    <row r="231444" spans="1:5">
      <c r="A231444" t="s">
        <v>583</v>
      </c>
      <c r="B231444">
        <v>1987</v>
      </c>
      <c r="C231444" t="s">
        <v>28</v>
      </c>
      <c r="D231444" t="s">
        <v>6684</v>
      </c>
      <c r="E231444" t="s">
        <v>6685</v>
      </c>
    </row>
    <row r="231445" spans="1:5">
      <c r="A231445" t="s">
        <v>52</v>
      </c>
      <c r="B231445">
        <v>1987</v>
      </c>
      <c r="C231445" t="s">
        <v>30</v>
      </c>
      <c r="D231445" t="s">
        <v>6684</v>
      </c>
      <c r="E231445" t="s">
        <v>6685</v>
      </c>
    </row>
    <row r="231446" spans="1:5">
      <c r="A231446" t="s">
        <v>178</v>
      </c>
      <c r="B231446">
        <v>1988</v>
      </c>
      <c r="C231446" t="s">
        <v>6</v>
      </c>
      <c r="D231446" t="s">
        <v>6684</v>
      </c>
      <c r="E231446" t="s">
        <v>6685</v>
      </c>
    </row>
    <row r="231447" spans="1:5">
      <c r="A231447" t="s">
        <v>19</v>
      </c>
      <c r="B231447">
        <v>1988</v>
      </c>
      <c r="C231447" t="s">
        <v>10</v>
      </c>
      <c r="D231447" t="s">
        <v>6684</v>
      </c>
      <c r="E231447" t="s">
        <v>6685</v>
      </c>
    </row>
    <row r="231448" spans="1:5">
      <c r="A231448" t="s">
        <v>938</v>
      </c>
      <c r="B231448">
        <v>1988</v>
      </c>
      <c r="C231448" t="s">
        <v>12</v>
      </c>
      <c r="D231448" t="s">
        <v>6684</v>
      </c>
      <c r="E231448" t="s">
        <v>6685</v>
      </c>
    </row>
    <row r="231449" spans="1:5">
      <c r="A231449" t="s">
        <v>1496</v>
      </c>
      <c r="B231449">
        <v>1988</v>
      </c>
      <c r="C231449" t="s">
        <v>14</v>
      </c>
      <c r="D231449" t="s">
        <v>6684</v>
      </c>
      <c r="E231449" t="s">
        <v>6685</v>
      </c>
    </row>
    <row r="231450" spans="1:5">
      <c r="A231450" t="s">
        <v>706</v>
      </c>
      <c r="B231450">
        <v>1988</v>
      </c>
      <c r="C231450" t="s">
        <v>16</v>
      </c>
      <c r="D231450" t="s">
        <v>6684</v>
      </c>
      <c r="E231450" t="s">
        <v>6685</v>
      </c>
    </row>
    <row r="231451" spans="1:5">
      <c r="A231451" t="s">
        <v>1456</v>
      </c>
      <c r="B231451">
        <v>1988</v>
      </c>
      <c r="C231451" t="s">
        <v>18</v>
      </c>
      <c r="D231451" t="s">
        <v>6684</v>
      </c>
      <c r="E231451" t="s">
        <v>6685</v>
      </c>
    </row>
    <row r="231452" spans="1:5">
      <c r="A231452" t="s">
        <v>1381</v>
      </c>
      <c r="B231452">
        <v>1988</v>
      </c>
      <c r="C231452" t="s">
        <v>20</v>
      </c>
      <c r="D231452" t="s">
        <v>6684</v>
      </c>
      <c r="E231452" t="s">
        <v>6685</v>
      </c>
    </row>
    <row r="231453" spans="1:5">
      <c r="A231453" t="s">
        <v>3167</v>
      </c>
      <c r="B231453">
        <v>1988</v>
      </c>
      <c r="C231453" t="s">
        <v>22</v>
      </c>
      <c r="D231453" t="s">
        <v>6684</v>
      </c>
      <c r="E231453" t="s">
        <v>6685</v>
      </c>
    </row>
    <row r="231454" spans="1:5">
      <c r="A231454" t="s">
        <v>1862</v>
      </c>
      <c r="B231454">
        <v>1988</v>
      </c>
      <c r="C231454" t="s">
        <v>24</v>
      </c>
      <c r="D231454" t="s">
        <v>6684</v>
      </c>
      <c r="E231454" t="s">
        <v>6685</v>
      </c>
    </row>
    <row r="231455" spans="1:5">
      <c r="A231455" t="s">
        <v>1648</v>
      </c>
      <c r="B231455">
        <v>1988</v>
      </c>
      <c r="C231455" t="s">
        <v>26</v>
      </c>
      <c r="D231455" t="s">
        <v>6684</v>
      </c>
      <c r="E231455" t="s">
        <v>6685</v>
      </c>
    </row>
    <row r="231456" spans="1:5">
      <c r="A231456" t="s">
        <v>505</v>
      </c>
      <c r="B231456">
        <v>1988</v>
      </c>
      <c r="C231456" t="s">
        <v>28</v>
      </c>
      <c r="D231456" t="s">
        <v>6684</v>
      </c>
      <c r="E231456" t="s">
        <v>6685</v>
      </c>
    </row>
    <row r="231457" spans="1:5">
      <c r="A231457" t="s">
        <v>73</v>
      </c>
      <c r="B231457">
        <v>1988</v>
      </c>
      <c r="C231457" t="s">
        <v>30</v>
      </c>
      <c r="D231457" t="s">
        <v>6684</v>
      </c>
      <c r="E231457" t="s">
        <v>6685</v>
      </c>
    </row>
    <row r="231458" spans="1:5">
      <c r="A231458" t="s">
        <v>600</v>
      </c>
      <c r="B231458">
        <v>1989</v>
      </c>
      <c r="C231458" t="s">
        <v>6</v>
      </c>
      <c r="D231458" t="s">
        <v>6684</v>
      </c>
      <c r="E231458" t="s">
        <v>6685</v>
      </c>
    </row>
    <row r="231459" spans="1:5">
      <c r="A231459" t="s">
        <v>178</v>
      </c>
      <c r="B231459">
        <v>1989</v>
      </c>
      <c r="C231459" t="s">
        <v>10</v>
      </c>
      <c r="D231459" t="s">
        <v>6684</v>
      </c>
      <c r="E231459" t="s">
        <v>6685</v>
      </c>
    </row>
    <row r="231460" spans="1:5">
      <c r="A231460" t="s">
        <v>460</v>
      </c>
      <c r="B231460">
        <v>1989</v>
      </c>
      <c r="C231460" t="s">
        <v>12</v>
      </c>
      <c r="D231460" t="s">
        <v>6684</v>
      </c>
      <c r="E231460" t="s">
        <v>6685</v>
      </c>
    </row>
    <row r="231461" spans="1:5">
      <c r="A231461" t="s">
        <v>270</v>
      </c>
      <c r="B231461">
        <v>1989</v>
      </c>
      <c r="C231461" t="s">
        <v>14</v>
      </c>
      <c r="D231461" t="s">
        <v>6684</v>
      </c>
      <c r="E231461" t="s">
        <v>6685</v>
      </c>
    </row>
    <row r="231462" spans="1:5">
      <c r="A231462" t="s">
        <v>1751</v>
      </c>
      <c r="B231462">
        <v>1989</v>
      </c>
      <c r="C231462" t="s">
        <v>16</v>
      </c>
      <c r="D231462" t="s">
        <v>6684</v>
      </c>
      <c r="E231462" t="s">
        <v>6685</v>
      </c>
    </row>
    <row r="231463" spans="1:5">
      <c r="A231463" t="s">
        <v>2475</v>
      </c>
      <c r="B231463">
        <v>1989</v>
      </c>
      <c r="C231463" t="s">
        <v>18</v>
      </c>
      <c r="D231463" t="s">
        <v>6684</v>
      </c>
      <c r="E231463" t="s">
        <v>6685</v>
      </c>
    </row>
    <row r="231464" spans="1:5">
      <c r="A231464" t="s">
        <v>2131</v>
      </c>
      <c r="B231464">
        <v>1989</v>
      </c>
      <c r="C231464" t="s">
        <v>20</v>
      </c>
      <c r="D231464" t="s">
        <v>6684</v>
      </c>
      <c r="E231464" t="s">
        <v>6685</v>
      </c>
    </row>
    <row r="231465" spans="1:5">
      <c r="A231465" t="s">
        <v>1254</v>
      </c>
      <c r="B231465">
        <v>1989</v>
      </c>
      <c r="C231465" t="s">
        <v>22</v>
      </c>
      <c r="D231465" t="s">
        <v>6684</v>
      </c>
      <c r="E231465" t="s">
        <v>6685</v>
      </c>
    </row>
    <row r="231466" spans="1:5">
      <c r="A231466" t="s">
        <v>1347</v>
      </c>
      <c r="B231466">
        <v>1989</v>
      </c>
      <c r="C231466" t="s">
        <v>24</v>
      </c>
      <c r="D231466" t="s">
        <v>6684</v>
      </c>
      <c r="E231466" t="s">
        <v>6685</v>
      </c>
    </row>
    <row r="231467" spans="1:5">
      <c r="A231467" t="s">
        <v>897</v>
      </c>
      <c r="B231467">
        <v>1989</v>
      </c>
      <c r="C231467" t="s">
        <v>26</v>
      </c>
      <c r="D231467" t="s">
        <v>6684</v>
      </c>
      <c r="E231467" t="s">
        <v>6685</v>
      </c>
    </row>
    <row r="231468" spans="1:5">
      <c r="A231468" t="s">
        <v>436</v>
      </c>
      <c r="B231468">
        <v>1989</v>
      </c>
      <c r="C231468" t="s">
        <v>28</v>
      </c>
      <c r="D231468" t="s">
        <v>6684</v>
      </c>
      <c r="E231468" t="s">
        <v>6685</v>
      </c>
    </row>
    <row r="231469" spans="1:5">
      <c r="A231469" t="s">
        <v>166</v>
      </c>
      <c r="B231469">
        <v>1989</v>
      </c>
      <c r="C231469" t="s">
        <v>30</v>
      </c>
      <c r="D231469" t="s">
        <v>6684</v>
      </c>
      <c r="E231469" t="s">
        <v>6685</v>
      </c>
    </row>
    <row r="231470" spans="1:5">
      <c r="A231470" t="s">
        <v>36</v>
      </c>
      <c r="B231470">
        <v>1990</v>
      </c>
      <c r="C231470" t="s">
        <v>6</v>
      </c>
      <c r="D231470" t="s">
        <v>6684</v>
      </c>
      <c r="E231470" t="s">
        <v>6685</v>
      </c>
    </row>
    <row r="231471" spans="1:5">
      <c r="A231471" t="s">
        <v>103</v>
      </c>
      <c r="B231471">
        <v>1990</v>
      </c>
      <c r="C231471" t="s">
        <v>10</v>
      </c>
      <c r="D231471" t="s">
        <v>6684</v>
      </c>
      <c r="E231471" t="s">
        <v>6685</v>
      </c>
    </row>
    <row r="231472" spans="1:5">
      <c r="A231472" t="s">
        <v>423</v>
      </c>
      <c r="B231472">
        <v>1990</v>
      </c>
      <c r="C231472" t="s">
        <v>12</v>
      </c>
      <c r="D231472" t="s">
        <v>6684</v>
      </c>
      <c r="E231472" t="s">
        <v>6685</v>
      </c>
    </row>
    <row r="231473" spans="1:5">
      <c r="A231473" t="s">
        <v>549</v>
      </c>
      <c r="B231473">
        <v>1990</v>
      </c>
      <c r="C231473" t="s">
        <v>14</v>
      </c>
      <c r="D231473" t="s">
        <v>6684</v>
      </c>
      <c r="E231473" t="s">
        <v>6685</v>
      </c>
    </row>
    <row r="231474" spans="1:5">
      <c r="A231474" t="s">
        <v>1333</v>
      </c>
      <c r="B231474">
        <v>1990</v>
      </c>
      <c r="C231474" t="s">
        <v>16</v>
      </c>
      <c r="D231474" t="s">
        <v>6684</v>
      </c>
      <c r="E231474" t="s">
        <v>6685</v>
      </c>
    </row>
    <row r="231475" spans="1:5">
      <c r="A231475" t="s">
        <v>900</v>
      </c>
      <c r="B231475">
        <v>1990</v>
      </c>
      <c r="C231475" t="s">
        <v>18</v>
      </c>
      <c r="D231475" t="s">
        <v>6684</v>
      </c>
      <c r="E231475" t="s">
        <v>6685</v>
      </c>
    </row>
    <row r="231476" spans="1:5">
      <c r="A231476" t="s">
        <v>1752</v>
      </c>
      <c r="B231476">
        <v>1990</v>
      </c>
      <c r="C231476" t="s">
        <v>20</v>
      </c>
      <c r="D231476" t="s">
        <v>6684</v>
      </c>
      <c r="E231476" t="s">
        <v>6685</v>
      </c>
    </row>
    <row r="231477" spans="1:5">
      <c r="A231477" t="s">
        <v>1849</v>
      </c>
      <c r="B231477">
        <v>1990</v>
      </c>
      <c r="C231477" t="s">
        <v>22</v>
      </c>
      <c r="D231477" t="s">
        <v>6684</v>
      </c>
      <c r="E231477" t="s">
        <v>6685</v>
      </c>
    </row>
    <row r="231478" spans="1:5">
      <c r="A231478" t="s">
        <v>2562</v>
      </c>
      <c r="B231478">
        <v>1990</v>
      </c>
      <c r="C231478" t="s">
        <v>24</v>
      </c>
      <c r="D231478" t="s">
        <v>6684</v>
      </c>
      <c r="E231478" t="s">
        <v>6685</v>
      </c>
    </row>
    <row r="231479" spans="1:5">
      <c r="A231479" t="s">
        <v>752</v>
      </c>
      <c r="B231479">
        <v>1990</v>
      </c>
      <c r="C231479" t="s">
        <v>26</v>
      </c>
      <c r="D231479" t="s">
        <v>6684</v>
      </c>
      <c r="E231479" t="s">
        <v>6685</v>
      </c>
    </row>
    <row r="231480" spans="1:5">
      <c r="A231480" t="s">
        <v>139</v>
      </c>
      <c r="B231480">
        <v>1990</v>
      </c>
      <c r="C231480" t="s">
        <v>28</v>
      </c>
      <c r="D231480" t="s">
        <v>6684</v>
      </c>
      <c r="E231480" t="s">
        <v>6685</v>
      </c>
    </row>
    <row r="231481" spans="1:5">
      <c r="A231481" t="s">
        <v>114</v>
      </c>
      <c r="B231481">
        <v>1990</v>
      </c>
      <c r="C231481" t="s">
        <v>30</v>
      </c>
      <c r="D231481" t="s">
        <v>6684</v>
      </c>
      <c r="E231481" t="s">
        <v>6685</v>
      </c>
    </row>
    <row r="231482" spans="1:5">
      <c r="A231482" t="s">
        <v>178</v>
      </c>
      <c r="B231482">
        <v>1991</v>
      </c>
      <c r="C231482" t="s">
        <v>6</v>
      </c>
      <c r="D231482" t="s">
        <v>6684</v>
      </c>
      <c r="E231482" t="s">
        <v>6685</v>
      </c>
    </row>
    <row r="231483" spans="1:5">
      <c r="A231483" t="s">
        <v>340</v>
      </c>
      <c r="B231483">
        <v>1991</v>
      </c>
      <c r="C231483" t="s">
        <v>10</v>
      </c>
      <c r="D231483" t="s">
        <v>6684</v>
      </c>
      <c r="E231483" t="s">
        <v>6685</v>
      </c>
    </row>
    <row r="231484" spans="1:5">
      <c r="A231484" t="s">
        <v>555</v>
      </c>
      <c r="B231484">
        <v>1991</v>
      </c>
      <c r="C231484" t="s">
        <v>12</v>
      </c>
      <c r="D231484" t="s">
        <v>6684</v>
      </c>
      <c r="E231484" t="s">
        <v>6685</v>
      </c>
    </row>
    <row r="231485" spans="1:5">
      <c r="A231485" t="s">
        <v>471</v>
      </c>
      <c r="B231485">
        <v>1991</v>
      </c>
      <c r="C231485" t="s">
        <v>14</v>
      </c>
      <c r="D231485" t="s">
        <v>6684</v>
      </c>
      <c r="E231485" t="s">
        <v>6685</v>
      </c>
    </row>
    <row r="231486" spans="1:5">
      <c r="A231486" t="s">
        <v>913</v>
      </c>
      <c r="B231486">
        <v>1991</v>
      </c>
      <c r="C231486" t="s">
        <v>16</v>
      </c>
      <c r="D231486" t="s">
        <v>6684</v>
      </c>
      <c r="E231486" t="s">
        <v>6685</v>
      </c>
    </row>
    <row r="231487" spans="1:5">
      <c r="A231487" t="s">
        <v>3847</v>
      </c>
      <c r="B231487">
        <v>1991</v>
      </c>
      <c r="C231487" t="s">
        <v>18</v>
      </c>
      <c r="D231487" t="s">
        <v>6684</v>
      </c>
      <c r="E231487" t="s">
        <v>6685</v>
      </c>
    </row>
    <row r="231488" spans="1:5">
      <c r="A231488" t="s">
        <v>1614</v>
      </c>
      <c r="B231488">
        <v>1991</v>
      </c>
      <c r="C231488" t="s">
        <v>20</v>
      </c>
      <c r="D231488" t="s">
        <v>6684</v>
      </c>
      <c r="E231488" t="s">
        <v>6685</v>
      </c>
    </row>
    <row r="231489" spans="1:5">
      <c r="A231489" t="s">
        <v>959</v>
      </c>
      <c r="B231489">
        <v>1991</v>
      </c>
      <c r="C231489" t="s">
        <v>22</v>
      </c>
      <c r="D231489" t="s">
        <v>6684</v>
      </c>
      <c r="E231489" t="s">
        <v>6685</v>
      </c>
    </row>
    <row r="231490" spans="1:5">
      <c r="A231490" t="s">
        <v>1007</v>
      </c>
      <c r="B231490">
        <v>1991</v>
      </c>
      <c r="C231490" t="s">
        <v>24</v>
      </c>
      <c r="D231490" t="s">
        <v>6684</v>
      </c>
      <c r="E231490" t="s">
        <v>6685</v>
      </c>
    </row>
    <row r="231491" spans="1:5">
      <c r="A231491" t="s">
        <v>1052</v>
      </c>
      <c r="B231491">
        <v>1991</v>
      </c>
      <c r="C231491" t="s">
        <v>26</v>
      </c>
      <c r="D231491" t="s">
        <v>6684</v>
      </c>
      <c r="E231491" t="s">
        <v>6685</v>
      </c>
    </row>
    <row r="231492" spans="1:5">
      <c r="A231492" t="s">
        <v>79</v>
      </c>
      <c r="B231492">
        <v>1991</v>
      </c>
      <c r="C231492" t="s">
        <v>28</v>
      </c>
      <c r="D231492" t="s">
        <v>6684</v>
      </c>
      <c r="E231492" t="s">
        <v>6685</v>
      </c>
    </row>
    <row r="231493" spans="1:5">
      <c r="A231493" t="s">
        <v>21</v>
      </c>
      <c r="B231493">
        <v>1991</v>
      </c>
      <c r="C231493" t="s">
        <v>30</v>
      </c>
      <c r="D231493" t="s">
        <v>6684</v>
      </c>
      <c r="E231493" t="s">
        <v>6685</v>
      </c>
    </row>
    <row r="231494" spans="1:5">
      <c r="A231494" t="s">
        <v>365</v>
      </c>
      <c r="B231494">
        <v>1992</v>
      </c>
      <c r="C231494" t="s">
        <v>6</v>
      </c>
      <c r="D231494" t="s">
        <v>6684</v>
      </c>
      <c r="E231494" t="s">
        <v>6685</v>
      </c>
    </row>
    <row r="231495" spans="1:5">
      <c r="A231495" t="s">
        <v>365</v>
      </c>
      <c r="B231495">
        <v>1992</v>
      </c>
      <c r="C231495" t="s">
        <v>10</v>
      </c>
      <c r="D231495" t="s">
        <v>6684</v>
      </c>
      <c r="E231495" t="s">
        <v>6685</v>
      </c>
    </row>
    <row r="231496" spans="1:5">
      <c r="A231496" t="s">
        <v>554</v>
      </c>
      <c r="B231496">
        <v>1992</v>
      </c>
      <c r="C231496" t="s">
        <v>12</v>
      </c>
      <c r="D231496" t="s">
        <v>6684</v>
      </c>
      <c r="E231496" t="s">
        <v>6685</v>
      </c>
    </row>
    <row r="231497" spans="1:5">
      <c r="A231497" t="s">
        <v>76</v>
      </c>
      <c r="B231497">
        <v>1992</v>
      </c>
      <c r="C231497" t="s">
        <v>14</v>
      </c>
      <c r="D231497" t="s">
        <v>6684</v>
      </c>
      <c r="E231497" t="s">
        <v>6685</v>
      </c>
    </row>
    <row r="231498" spans="1:5">
      <c r="A231498" t="s">
        <v>1441</v>
      </c>
      <c r="B231498">
        <v>1992</v>
      </c>
      <c r="C231498" t="s">
        <v>16</v>
      </c>
      <c r="D231498" t="s">
        <v>6684</v>
      </c>
      <c r="E231498" t="s">
        <v>6685</v>
      </c>
    </row>
    <row r="231499" spans="1:5">
      <c r="A231499" t="s">
        <v>1100</v>
      </c>
      <c r="B231499">
        <v>1992</v>
      </c>
      <c r="C231499" t="s">
        <v>18</v>
      </c>
      <c r="D231499" t="s">
        <v>6684</v>
      </c>
      <c r="E231499" t="s">
        <v>6685</v>
      </c>
    </row>
    <row r="231500" spans="1:5">
      <c r="A231500" t="s">
        <v>1006</v>
      </c>
      <c r="B231500">
        <v>1992</v>
      </c>
      <c r="C231500" t="s">
        <v>20</v>
      </c>
      <c r="D231500" t="s">
        <v>6684</v>
      </c>
      <c r="E231500" t="s">
        <v>6685</v>
      </c>
    </row>
    <row r="231501" spans="1:5">
      <c r="A231501" t="s">
        <v>2153</v>
      </c>
      <c r="B231501">
        <v>1992</v>
      </c>
      <c r="C231501" t="s">
        <v>22</v>
      </c>
      <c r="D231501" t="s">
        <v>6684</v>
      </c>
      <c r="E231501" t="s">
        <v>6685</v>
      </c>
    </row>
    <row r="231502" spans="1:5">
      <c r="A231502" t="s">
        <v>1487</v>
      </c>
      <c r="B231502">
        <v>1992</v>
      </c>
      <c r="C231502" t="s">
        <v>24</v>
      </c>
      <c r="D231502" t="s">
        <v>6684</v>
      </c>
      <c r="E231502" t="s">
        <v>6685</v>
      </c>
    </row>
    <row r="231503" spans="1:5">
      <c r="A231503" t="s">
        <v>1162</v>
      </c>
      <c r="B231503">
        <v>1992</v>
      </c>
      <c r="C231503" t="s">
        <v>26</v>
      </c>
      <c r="D231503" t="s">
        <v>6684</v>
      </c>
      <c r="E231503" t="s">
        <v>6685</v>
      </c>
    </row>
    <row r="231504" spans="1:5">
      <c r="A231504" t="s">
        <v>467</v>
      </c>
      <c r="B231504">
        <v>1992</v>
      </c>
      <c r="C231504" t="s">
        <v>28</v>
      </c>
      <c r="D231504" t="s">
        <v>6684</v>
      </c>
      <c r="E231504" t="s">
        <v>6685</v>
      </c>
    </row>
    <row r="231505" spans="1:5">
      <c r="A231505" t="s">
        <v>320</v>
      </c>
      <c r="B231505">
        <v>1992</v>
      </c>
      <c r="C231505" t="s">
        <v>30</v>
      </c>
      <c r="D231505" t="s">
        <v>6684</v>
      </c>
      <c r="E231505" t="s">
        <v>6685</v>
      </c>
    </row>
    <row r="231506" spans="1:5">
      <c r="A231506" t="s">
        <v>105</v>
      </c>
      <c r="B231506">
        <v>1993</v>
      </c>
      <c r="C231506" t="s">
        <v>6</v>
      </c>
      <c r="D231506" t="s">
        <v>6684</v>
      </c>
      <c r="E231506" t="s">
        <v>6685</v>
      </c>
    </row>
    <row r="231507" spans="1:5">
      <c r="A231507" t="s">
        <v>475</v>
      </c>
      <c r="B231507">
        <v>1993</v>
      </c>
      <c r="C231507" t="s">
        <v>10</v>
      </c>
      <c r="D231507" t="s">
        <v>6684</v>
      </c>
      <c r="E231507" t="s">
        <v>6685</v>
      </c>
    </row>
    <row r="231508" spans="1:5">
      <c r="A231508" t="s">
        <v>325</v>
      </c>
      <c r="B231508">
        <v>1993</v>
      </c>
      <c r="C231508" t="s">
        <v>12</v>
      </c>
      <c r="D231508" t="s">
        <v>6684</v>
      </c>
      <c r="E231508" t="s">
        <v>6685</v>
      </c>
    </row>
    <row r="231509" spans="1:5">
      <c r="A231509" t="s">
        <v>659</v>
      </c>
      <c r="B231509">
        <v>1993</v>
      </c>
      <c r="C231509" t="s">
        <v>14</v>
      </c>
      <c r="D231509" t="s">
        <v>6684</v>
      </c>
      <c r="E231509" t="s">
        <v>6685</v>
      </c>
    </row>
    <row r="231510" spans="1:5">
      <c r="A231510" t="s">
        <v>1594</v>
      </c>
      <c r="B231510">
        <v>1993</v>
      </c>
      <c r="C231510" t="s">
        <v>16</v>
      </c>
      <c r="D231510" t="s">
        <v>6684</v>
      </c>
      <c r="E231510" t="s">
        <v>6685</v>
      </c>
    </row>
    <row r="231511" spans="1:5">
      <c r="A231511" t="s">
        <v>684</v>
      </c>
      <c r="B231511">
        <v>1993</v>
      </c>
      <c r="C231511" t="s">
        <v>18</v>
      </c>
      <c r="D231511" t="s">
        <v>6684</v>
      </c>
      <c r="E231511" t="s">
        <v>6685</v>
      </c>
    </row>
    <row r="231512" spans="1:5">
      <c r="A231512" t="s">
        <v>1165</v>
      </c>
      <c r="B231512">
        <v>1993</v>
      </c>
      <c r="C231512" t="s">
        <v>20</v>
      </c>
      <c r="D231512" t="s">
        <v>6684</v>
      </c>
      <c r="E231512" t="s">
        <v>6685</v>
      </c>
    </row>
    <row r="231513" spans="1:5">
      <c r="A231513" t="s">
        <v>3567</v>
      </c>
      <c r="B231513">
        <v>1993</v>
      </c>
      <c r="C231513" t="s">
        <v>22</v>
      </c>
      <c r="D231513" t="s">
        <v>6684</v>
      </c>
      <c r="E231513" t="s">
        <v>6685</v>
      </c>
    </row>
    <row r="231514" spans="1:5">
      <c r="A231514" t="s">
        <v>2613</v>
      </c>
      <c r="B231514">
        <v>1993</v>
      </c>
      <c r="C231514" t="s">
        <v>24</v>
      </c>
      <c r="D231514" t="s">
        <v>6684</v>
      </c>
      <c r="E231514" t="s">
        <v>6685</v>
      </c>
    </row>
    <row r="231515" spans="1:5">
      <c r="A231515" t="s">
        <v>1204</v>
      </c>
      <c r="B231515">
        <v>1993</v>
      </c>
      <c r="C231515" t="s">
        <v>26</v>
      </c>
      <c r="D231515" t="s">
        <v>6684</v>
      </c>
      <c r="E231515" t="s">
        <v>6685</v>
      </c>
    </row>
    <row r="231516" spans="1:5">
      <c r="A231516" t="s">
        <v>79</v>
      </c>
      <c r="B231516">
        <v>1993</v>
      </c>
      <c r="C231516" t="s">
        <v>28</v>
      </c>
      <c r="D231516" t="s">
        <v>6684</v>
      </c>
      <c r="E231516" t="s">
        <v>6685</v>
      </c>
    </row>
    <row r="231517" spans="1:5">
      <c r="A231517" t="s">
        <v>105</v>
      </c>
      <c r="B231517">
        <v>1993</v>
      </c>
      <c r="C231517" t="s">
        <v>30</v>
      </c>
      <c r="D231517" t="s">
        <v>6684</v>
      </c>
      <c r="E231517" t="s">
        <v>6685</v>
      </c>
    </row>
    <row r="231518" spans="1:5">
      <c r="A231518" t="s">
        <v>486</v>
      </c>
      <c r="B231518">
        <v>1994</v>
      </c>
      <c r="C231518" t="s">
        <v>6</v>
      </c>
      <c r="D231518" t="s">
        <v>6684</v>
      </c>
      <c r="E231518" t="s">
        <v>6685</v>
      </c>
    </row>
    <row r="231519" spans="1:5">
      <c r="A231519" t="s">
        <v>1282</v>
      </c>
      <c r="B231519">
        <v>1994</v>
      </c>
      <c r="C231519" t="s">
        <v>10</v>
      </c>
      <c r="D231519" t="s">
        <v>6684</v>
      </c>
      <c r="E231519" t="s">
        <v>6685</v>
      </c>
    </row>
    <row r="231520" spans="1:5">
      <c r="A231520" t="s">
        <v>94</v>
      </c>
      <c r="B231520">
        <v>1994</v>
      </c>
      <c r="C231520" t="s">
        <v>12</v>
      </c>
      <c r="D231520" t="s">
        <v>6684</v>
      </c>
      <c r="E231520" t="s">
        <v>6685</v>
      </c>
    </row>
    <row r="231521" spans="1:5">
      <c r="A231521" t="s">
        <v>1132</v>
      </c>
      <c r="B231521">
        <v>1994</v>
      </c>
      <c r="C231521" t="s">
        <v>14</v>
      </c>
      <c r="D231521" t="s">
        <v>6684</v>
      </c>
      <c r="E231521" t="s">
        <v>6685</v>
      </c>
    </row>
    <row r="231522" spans="1:5">
      <c r="A231522" t="s">
        <v>740</v>
      </c>
      <c r="B231522">
        <v>1994</v>
      </c>
      <c r="C231522" t="s">
        <v>16</v>
      </c>
      <c r="D231522" t="s">
        <v>6684</v>
      </c>
      <c r="E231522" t="s">
        <v>6685</v>
      </c>
    </row>
    <row r="231523" spans="1:5">
      <c r="A231523" t="s">
        <v>1578</v>
      </c>
      <c r="B231523">
        <v>1994</v>
      </c>
      <c r="C231523" t="s">
        <v>18</v>
      </c>
      <c r="D231523" t="s">
        <v>6684</v>
      </c>
      <c r="E231523" t="s">
        <v>6685</v>
      </c>
    </row>
    <row r="231524" spans="1:5">
      <c r="A231524" t="s">
        <v>1614</v>
      </c>
      <c r="B231524">
        <v>1994</v>
      </c>
      <c r="C231524" t="s">
        <v>20</v>
      </c>
      <c r="D231524" t="s">
        <v>6684</v>
      </c>
      <c r="E231524" t="s">
        <v>6685</v>
      </c>
    </row>
    <row r="231525" spans="1:5">
      <c r="A231525" t="s">
        <v>1560</v>
      </c>
      <c r="B231525">
        <v>1994</v>
      </c>
      <c r="C231525" t="s">
        <v>22</v>
      </c>
      <c r="D231525" t="s">
        <v>6684</v>
      </c>
      <c r="E231525" t="s">
        <v>6685</v>
      </c>
    </row>
    <row r="231526" spans="1:5">
      <c r="A231526" t="s">
        <v>623</v>
      </c>
      <c r="B231526">
        <v>1994</v>
      </c>
      <c r="C231526" t="s">
        <v>24</v>
      </c>
      <c r="D231526" t="s">
        <v>6684</v>
      </c>
      <c r="E231526" t="s">
        <v>6685</v>
      </c>
    </row>
    <row r="231527" spans="1:5">
      <c r="A231527" t="s">
        <v>857</v>
      </c>
      <c r="B231527">
        <v>1994</v>
      </c>
      <c r="C231527" t="s">
        <v>26</v>
      </c>
      <c r="D231527" t="s">
        <v>6684</v>
      </c>
      <c r="E231527" t="s">
        <v>6685</v>
      </c>
    </row>
    <row r="231528" spans="1:5">
      <c r="A231528" t="s">
        <v>1309</v>
      </c>
      <c r="B231528">
        <v>1994</v>
      </c>
      <c r="C231528" t="s">
        <v>28</v>
      </c>
      <c r="D231528" t="s">
        <v>6684</v>
      </c>
      <c r="E231528" t="s">
        <v>6685</v>
      </c>
    </row>
    <row r="231529" spans="1:5">
      <c r="A231529" t="s">
        <v>486</v>
      </c>
      <c r="B231529">
        <v>1994</v>
      </c>
      <c r="C231529" t="s">
        <v>30</v>
      </c>
      <c r="D231529" t="s">
        <v>6684</v>
      </c>
      <c r="E231529" t="s">
        <v>6685</v>
      </c>
    </row>
    <row r="231530" spans="1:5">
      <c r="A231530" t="s">
        <v>464</v>
      </c>
      <c r="B231530">
        <v>1995</v>
      </c>
      <c r="C231530" t="s">
        <v>6</v>
      </c>
      <c r="D231530" t="s">
        <v>6684</v>
      </c>
      <c r="E231530" t="s">
        <v>6685</v>
      </c>
    </row>
    <row r="231531" spans="1:5">
      <c r="A231531" t="s">
        <v>61</v>
      </c>
      <c r="B231531">
        <v>1995</v>
      </c>
      <c r="C231531" t="s">
        <v>10</v>
      </c>
      <c r="D231531" t="s">
        <v>6684</v>
      </c>
      <c r="E231531" t="s">
        <v>6685</v>
      </c>
    </row>
    <row r="231532" spans="1:5">
      <c r="A231532" t="s">
        <v>207</v>
      </c>
      <c r="B231532">
        <v>1995</v>
      </c>
      <c r="C231532" t="s">
        <v>12</v>
      </c>
      <c r="D231532" t="s">
        <v>6684</v>
      </c>
      <c r="E231532" t="s">
        <v>6685</v>
      </c>
    </row>
    <row r="231533" spans="1:5">
      <c r="A231533" t="s">
        <v>459</v>
      </c>
      <c r="B231533">
        <v>1995</v>
      </c>
      <c r="C231533" t="s">
        <v>14</v>
      </c>
      <c r="D231533" t="s">
        <v>6684</v>
      </c>
      <c r="E231533" t="s">
        <v>6685</v>
      </c>
    </row>
    <row r="231534" spans="1:5">
      <c r="A231534" t="s">
        <v>1166</v>
      </c>
      <c r="B231534">
        <v>1995</v>
      </c>
      <c r="C231534" t="s">
        <v>16</v>
      </c>
      <c r="D231534" t="s">
        <v>6684</v>
      </c>
      <c r="E231534" t="s">
        <v>6685</v>
      </c>
    </row>
    <row r="231535" spans="1:5">
      <c r="A231535" t="s">
        <v>1058</v>
      </c>
      <c r="B231535">
        <v>1995</v>
      </c>
      <c r="C231535" t="s">
        <v>18</v>
      </c>
      <c r="D231535" t="s">
        <v>6684</v>
      </c>
      <c r="E231535" t="s">
        <v>6685</v>
      </c>
    </row>
    <row r="231536" spans="1:5">
      <c r="A231536" t="s">
        <v>1835</v>
      </c>
      <c r="B231536">
        <v>1995</v>
      </c>
      <c r="C231536" t="s">
        <v>20</v>
      </c>
      <c r="D231536" t="s">
        <v>6684</v>
      </c>
      <c r="E231536" t="s">
        <v>6685</v>
      </c>
    </row>
    <row r="231537" spans="1:5">
      <c r="A231537" t="s">
        <v>1986</v>
      </c>
      <c r="B231537">
        <v>1995</v>
      </c>
      <c r="C231537" t="s">
        <v>22</v>
      </c>
      <c r="D231537" t="s">
        <v>6684</v>
      </c>
      <c r="E231537" t="s">
        <v>6685</v>
      </c>
    </row>
    <row r="231538" spans="1:5">
      <c r="A231538" t="s">
        <v>1377</v>
      </c>
      <c r="B231538">
        <v>1995</v>
      </c>
      <c r="C231538" t="s">
        <v>24</v>
      </c>
      <c r="D231538" t="s">
        <v>6684</v>
      </c>
      <c r="E231538" t="s">
        <v>6685</v>
      </c>
    </row>
    <row r="231539" spans="1:5">
      <c r="A231539" t="s">
        <v>1015</v>
      </c>
      <c r="B231539">
        <v>1995</v>
      </c>
      <c r="C231539" t="s">
        <v>26</v>
      </c>
      <c r="D231539" t="s">
        <v>6684</v>
      </c>
      <c r="E231539" t="s">
        <v>6685</v>
      </c>
    </row>
    <row r="231540" spans="1:5">
      <c r="A231540" t="s">
        <v>188</v>
      </c>
      <c r="B231540">
        <v>1995</v>
      </c>
      <c r="C231540" t="s">
        <v>28</v>
      </c>
      <c r="D231540" t="s">
        <v>6684</v>
      </c>
      <c r="E231540" t="s">
        <v>6685</v>
      </c>
    </row>
    <row r="231541" spans="1:5">
      <c r="A231541" t="s">
        <v>51</v>
      </c>
      <c r="B231541">
        <v>1995</v>
      </c>
      <c r="C231541" t="s">
        <v>30</v>
      </c>
      <c r="D231541" t="s">
        <v>6684</v>
      </c>
      <c r="E231541" t="s">
        <v>6685</v>
      </c>
    </row>
    <row r="231542" spans="1:5">
      <c r="A231542" t="s">
        <v>49</v>
      </c>
      <c r="B231542">
        <v>1996</v>
      </c>
      <c r="C231542" t="s">
        <v>6</v>
      </c>
      <c r="D231542" t="s">
        <v>6684</v>
      </c>
      <c r="E231542" t="s">
        <v>6685</v>
      </c>
    </row>
    <row r="231543" spans="1:5">
      <c r="A231543" t="s">
        <v>314</v>
      </c>
      <c r="B231543">
        <v>1996</v>
      </c>
      <c r="C231543" t="s">
        <v>10</v>
      </c>
      <c r="D231543" t="s">
        <v>6684</v>
      </c>
      <c r="E231543" t="s">
        <v>6685</v>
      </c>
    </row>
    <row r="231544" spans="1:5">
      <c r="A231544" t="s">
        <v>152</v>
      </c>
      <c r="B231544">
        <v>1996</v>
      </c>
      <c r="C231544" t="s">
        <v>12</v>
      </c>
      <c r="D231544" t="s">
        <v>6684</v>
      </c>
      <c r="E231544" t="s">
        <v>6685</v>
      </c>
    </row>
    <row r="231545" spans="1:5">
      <c r="A231545" t="s">
        <v>615</v>
      </c>
      <c r="B231545">
        <v>1996</v>
      </c>
      <c r="C231545" t="s">
        <v>14</v>
      </c>
      <c r="D231545" t="s">
        <v>6684</v>
      </c>
      <c r="E231545" t="s">
        <v>6685</v>
      </c>
    </row>
    <row r="231546" spans="1:5">
      <c r="A231546" t="s">
        <v>935</v>
      </c>
      <c r="B231546">
        <v>1996</v>
      </c>
      <c r="C231546" t="s">
        <v>16</v>
      </c>
      <c r="D231546" t="s">
        <v>6684</v>
      </c>
      <c r="E231546" t="s">
        <v>6685</v>
      </c>
    </row>
    <row r="231547" spans="1:5">
      <c r="A231547" t="s">
        <v>947</v>
      </c>
      <c r="B231547">
        <v>1996</v>
      </c>
      <c r="C231547" t="s">
        <v>18</v>
      </c>
      <c r="D231547" t="s">
        <v>6684</v>
      </c>
      <c r="E231547" t="s">
        <v>6685</v>
      </c>
    </row>
    <row r="231548" spans="1:5">
      <c r="A231548" t="s">
        <v>1706</v>
      </c>
      <c r="B231548">
        <v>1996</v>
      </c>
      <c r="C231548" t="s">
        <v>20</v>
      </c>
      <c r="D231548" t="s">
        <v>6684</v>
      </c>
      <c r="E231548" t="s">
        <v>6685</v>
      </c>
    </row>
    <row r="231549" spans="1:5">
      <c r="A231549" t="s">
        <v>2543</v>
      </c>
      <c r="B231549">
        <v>1996</v>
      </c>
      <c r="C231549" t="s">
        <v>22</v>
      </c>
      <c r="D231549" t="s">
        <v>6684</v>
      </c>
      <c r="E231549" t="s">
        <v>6685</v>
      </c>
    </row>
    <row r="231550" spans="1:5">
      <c r="A231550" t="s">
        <v>2579</v>
      </c>
      <c r="B231550">
        <v>1996</v>
      </c>
      <c r="C231550" t="s">
        <v>24</v>
      </c>
      <c r="D231550" t="s">
        <v>6684</v>
      </c>
      <c r="E231550" t="s">
        <v>6685</v>
      </c>
    </row>
    <row r="231551" spans="1:5">
      <c r="A231551" t="s">
        <v>1451</v>
      </c>
      <c r="B231551">
        <v>1996</v>
      </c>
      <c r="C231551" t="s">
        <v>26</v>
      </c>
      <c r="D231551" t="s">
        <v>6684</v>
      </c>
      <c r="E231551" t="s">
        <v>6685</v>
      </c>
    </row>
    <row r="231552" spans="1:5">
      <c r="A231552" t="s">
        <v>556</v>
      </c>
      <c r="B231552">
        <v>1996</v>
      </c>
      <c r="C231552" t="s">
        <v>28</v>
      </c>
      <c r="D231552" t="s">
        <v>6684</v>
      </c>
      <c r="E231552" t="s">
        <v>6685</v>
      </c>
    </row>
    <row r="231553" spans="1:5">
      <c r="A231553" t="s">
        <v>38</v>
      </c>
      <c r="B231553">
        <v>1996</v>
      </c>
      <c r="C231553" t="s">
        <v>30</v>
      </c>
      <c r="D231553" t="s">
        <v>6684</v>
      </c>
      <c r="E231553" t="s">
        <v>6685</v>
      </c>
    </row>
    <row r="231554" spans="1:5">
      <c r="A231554" t="s">
        <v>83</v>
      </c>
      <c r="B231554">
        <v>1997</v>
      </c>
      <c r="C231554" t="s">
        <v>6</v>
      </c>
      <c r="D231554" t="s">
        <v>6684</v>
      </c>
      <c r="E231554" t="s">
        <v>6685</v>
      </c>
    </row>
    <row r="231555" spans="1:5">
      <c r="A231555" t="s">
        <v>39</v>
      </c>
      <c r="B231555">
        <v>1997</v>
      </c>
      <c r="C231555" t="s">
        <v>10</v>
      </c>
      <c r="D231555" t="s">
        <v>6684</v>
      </c>
      <c r="E231555" t="s">
        <v>6685</v>
      </c>
    </row>
    <row r="231556" spans="1:5">
      <c r="A231556" t="s">
        <v>599</v>
      </c>
      <c r="B231556">
        <v>1997</v>
      </c>
      <c r="C231556" t="s">
        <v>12</v>
      </c>
      <c r="D231556" t="s">
        <v>6684</v>
      </c>
      <c r="E231556" t="s">
        <v>6685</v>
      </c>
    </row>
    <row r="231557" spans="1:5">
      <c r="A231557" t="s">
        <v>1244</v>
      </c>
      <c r="B231557">
        <v>1997</v>
      </c>
      <c r="C231557" t="s">
        <v>14</v>
      </c>
      <c r="D231557" t="s">
        <v>6684</v>
      </c>
      <c r="E231557" t="s">
        <v>6685</v>
      </c>
    </row>
    <row r="231558" spans="1:5">
      <c r="A231558" t="s">
        <v>1088</v>
      </c>
      <c r="B231558">
        <v>1997</v>
      </c>
      <c r="C231558" t="s">
        <v>16</v>
      </c>
      <c r="D231558" t="s">
        <v>6684</v>
      </c>
      <c r="E231558" t="s">
        <v>6685</v>
      </c>
    </row>
    <row r="231559" spans="1:5">
      <c r="A231559" t="s">
        <v>1734</v>
      </c>
      <c r="B231559">
        <v>1997</v>
      </c>
      <c r="C231559" t="s">
        <v>18</v>
      </c>
      <c r="D231559" t="s">
        <v>6684</v>
      </c>
      <c r="E231559" t="s">
        <v>6685</v>
      </c>
    </row>
    <row r="231560" spans="1:5">
      <c r="A231560" t="s">
        <v>1546</v>
      </c>
      <c r="B231560">
        <v>1997</v>
      </c>
      <c r="C231560" t="s">
        <v>20</v>
      </c>
      <c r="D231560" t="s">
        <v>6684</v>
      </c>
      <c r="E231560" t="s">
        <v>6685</v>
      </c>
    </row>
    <row r="231561" spans="1:5">
      <c r="A231561" t="s">
        <v>1978</v>
      </c>
      <c r="B231561">
        <v>1997</v>
      </c>
      <c r="C231561" t="s">
        <v>22</v>
      </c>
      <c r="D231561" t="s">
        <v>6684</v>
      </c>
      <c r="E231561" t="s">
        <v>6685</v>
      </c>
    </row>
    <row r="231562" spans="1:5">
      <c r="A231562" t="s">
        <v>998</v>
      </c>
      <c r="B231562">
        <v>1997</v>
      </c>
      <c r="C231562" t="s">
        <v>24</v>
      </c>
      <c r="D231562" t="s">
        <v>6684</v>
      </c>
      <c r="E231562" t="s">
        <v>6685</v>
      </c>
    </row>
    <row r="231563" spans="1:5">
      <c r="A231563" t="s">
        <v>1640</v>
      </c>
      <c r="B231563">
        <v>1997</v>
      </c>
      <c r="C231563" t="s">
        <v>26</v>
      </c>
      <c r="D231563" t="s">
        <v>6684</v>
      </c>
      <c r="E231563" t="s">
        <v>6685</v>
      </c>
    </row>
    <row r="231564" spans="1:5">
      <c r="A231564" t="s">
        <v>569</v>
      </c>
      <c r="B231564">
        <v>1997</v>
      </c>
      <c r="C231564" t="s">
        <v>28</v>
      </c>
      <c r="D231564" t="s">
        <v>6684</v>
      </c>
      <c r="E231564" t="s">
        <v>6685</v>
      </c>
    </row>
    <row r="231565" spans="1:5">
      <c r="A231565" t="s">
        <v>90</v>
      </c>
      <c r="B231565">
        <v>1997</v>
      </c>
      <c r="C231565" t="s">
        <v>30</v>
      </c>
      <c r="D231565" t="s">
        <v>6684</v>
      </c>
      <c r="E231565" t="s">
        <v>6685</v>
      </c>
    </row>
    <row r="231566" spans="1:5">
      <c r="A231566" t="s">
        <v>37</v>
      </c>
      <c r="B231566">
        <v>1998</v>
      </c>
      <c r="C231566" t="s">
        <v>6</v>
      </c>
      <c r="D231566" t="s">
        <v>6684</v>
      </c>
      <c r="E231566" t="s">
        <v>6685</v>
      </c>
    </row>
    <row r="231567" spans="1:5">
      <c r="A231567" t="s">
        <v>131</v>
      </c>
      <c r="B231567">
        <v>1998</v>
      </c>
      <c r="C231567" t="s">
        <v>10</v>
      </c>
      <c r="D231567" t="s">
        <v>6684</v>
      </c>
      <c r="E231567" t="s">
        <v>6685</v>
      </c>
    </row>
    <row r="231568" spans="1:5">
      <c r="A231568" t="s">
        <v>199</v>
      </c>
      <c r="B231568">
        <v>1998</v>
      </c>
      <c r="C231568" t="s">
        <v>12</v>
      </c>
      <c r="D231568" t="s">
        <v>6684</v>
      </c>
      <c r="E231568" t="s">
        <v>6685</v>
      </c>
    </row>
    <row r="231569" spans="1:5">
      <c r="A231569" t="s">
        <v>118</v>
      </c>
      <c r="B231569">
        <v>1998</v>
      </c>
      <c r="C231569" t="s">
        <v>14</v>
      </c>
      <c r="D231569" t="s">
        <v>6684</v>
      </c>
      <c r="E231569" t="s">
        <v>6685</v>
      </c>
    </row>
    <row r="231570" spans="1:5">
      <c r="A231570" t="s">
        <v>1217</v>
      </c>
      <c r="B231570">
        <v>1998</v>
      </c>
      <c r="C231570" t="s">
        <v>16</v>
      </c>
      <c r="D231570" t="s">
        <v>6684</v>
      </c>
      <c r="E231570" t="s">
        <v>6685</v>
      </c>
    </row>
    <row r="231571" spans="1:5">
      <c r="A231571" t="s">
        <v>837</v>
      </c>
      <c r="B231571">
        <v>1998</v>
      </c>
      <c r="C231571" t="s">
        <v>18</v>
      </c>
      <c r="D231571" t="s">
        <v>6684</v>
      </c>
      <c r="E231571" t="s">
        <v>6685</v>
      </c>
    </row>
    <row r="231572" spans="1:5">
      <c r="A231572" t="s">
        <v>618</v>
      </c>
      <c r="B231572">
        <v>1998</v>
      </c>
      <c r="C231572" t="s">
        <v>20</v>
      </c>
      <c r="D231572" t="s">
        <v>6684</v>
      </c>
      <c r="E231572" t="s">
        <v>6685</v>
      </c>
    </row>
    <row r="231573" spans="1:5">
      <c r="A231573" t="s">
        <v>2259</v>
      </c>
      <c r="B231573">
        <v>1998</v>
      </c>
      <c r="C231573" t="s">
        <v>22</v>
      </c>
      <c r="D231573" t="s">
        <v>6684</v>
      </c>
      <c r="E231573" t="s">
        <v>6685</v>
      </c>
    </row>
    <row r="231574" spans="1:5">
      <c r="A231574" t="s">
        <v>1408</v>
      </c>
      <c r="B231574">
        <v>1998</v>
      </c>
      <c r="C231574" t="s">
        <v>24</v>
      </c>
      <c r="D231574" t="s">
        <v>6684</v>
      </c>
      <c r="E231574" t="s">
        <v>6685</v>
      </c>
    </row>
    <row r="231575" spans="1:5">
      <c r="A231575" t="s">
        <v>1627</v>
      </c>
      <c r="B231575">
        <v>1998</v>
      </c>
      <c r="C231575" t="s">
        <v>26</v>
      </c>
      <c r="D231575" t="s">
        <v>6684</v>
      </c>
      <c r="E231575" t="s">
        <v>6685</v>
      </c>
    </row>
    <row r="231576" spans="1:5">
      <c r="A231576" t="s">
        <v>349</v>
      </c>
      <c r="B231576">
        <v>1998</v>
      </c>
      <c r="C231576" t="s">
        <v>28</v>
      </c>
      <c r="D231576" t="s">
        <v>6684</v>
      </c>
      <c r="E231576" t="s">
        <v>6685</v>
      </c>
    </row>
    <row r="231577" spans="1:5">
      <c r="A231577" t="s">
        <v>60</v>
      </c>
      <c r="B231577">
        <v>1998</v>
      </c>
      <c r="C231577" t="s">
        <v>30</v>
      </c>
      <c r="D231577" t="s">
        <v>6684</v>
      </c>
      <c r="E231577" t="s">
        <v>6685</v>
      </c>
    </row>
    <row r="231578" spans="1:5">
      <c r="A231578" t="s">
        <v>60</v>
      </c>
      <c r="B231578">
        <v>1999</v>
      </c>
      <c r="C231578" t="s">
        <v>6</v>
      </c>
      <c r="D231578" t="s">
        <v>6684</v>
      </c>
      <c r="E231578" t="s">
        <v>6685</v>
      </c>
    </row>
    <row r="231579" spans="1:5">
      <c r="A231579" t="s">
        <v>131</v>
      </c>
      <c r="B231579">
        <v>1999</v>
      </c>
      <c r="C231579" t="s">
        <v>10</v>
      </c>
      <c r="D231579" t="s">
        <v>6684</v>
      </c>
      <c r="E231579" t="s">
        <v>6685</v>
      </c>
    </row>
    <row r="231580" spans="1:5">
      <c r="A231580" t="s">
        <v>188</v>
      </c>
      <c r="B231580">
        <v>1999</v>
      </c>
      <c r="C231580" t="s">
        <v>12</v>
      </c>
      <c r="D231580" t="s">
        <v>6684</v>
      </c>
      <c r="E231580" t="s">
        <v>6685</v>
      </c>
    </row>
    <row r="231581" spans="1:5">
      <c r="A231581" t="s">
        <v>685</v>
      </c>
      <c r="B231581">
        <v>1999</v>
      </c>
      <c r="C231581" t="s">
        <v>14</v>
      </c>
      <c r="D231581" t="s">
        <v>6684</v>
      </c>
      <c r="E231581" t="s">
        <v>6685</v>
      </c>
    </row>
    <row r="231582" spans="1:5">
      <c r="A231582" t="s">
        <v>860</v>
      </c>
      <c r="B231582">
        <v>1999</v>
      </c>
      <c r="C231582" t="s">
        <v>16</v>
      </c>
      <c r="D231582" t="s">
        <v>6684</v>
      </c>
      <c r="E231582" t="s">
        <v>6685</v>
      </c>
    </row>
    <row r="231583" spans="1:5">
      <c r="A231583" t="s">
        <v>1771</v>
      </c>
      <c r="B231583">
        <v>1999</v>
      </c>
      <c r="C231583" t="s">
        <v>18</v>
      </c>
      <c r="D231583" t="s">
        <v>6684</v>
      </c>
      <c r="E231583" t="s">
        <v>6685</v>
      </c>
    </row>
    <row r="231584" spans="1:5">
      <c r="A231584" t="s">
        <v>758</v>
      </c>
      <c r="B231584">
        <v>1999</v>
      </c>
      <c r="C231584" t="s">
        <v>20</v>
      </c>
      <c r="D231584" t="s">
        <v>6684</v>
      </c>
      <c r="E231584" t="s">
        <v>6685</v>
      </c>
    </row>
    <row r="231585" spans="1:5">
      <c r="A231585" t="s">
        <v>963</v>
      </c>
      <c r="B231585">
        <v>1999</v>
      </c>
      <c r="C231585" t="s">
        <v>22</v>
      </c>
      <c r="D231585" t="s">
        <v>6684</v>
      </c>
      <c r="E231585" t="s">
        <v>6685</v>
      </c>
    </row>
    <row r="231586" spans="1:5">
      <c r="A231586" t="s">
        <v>776</v>
      </c>
      <c r="B231586">
        <v>1999</v>
      </c>
      <c r="C231586" t="s">
        <v>24</v>
      </c>
      <c r="D231586" t="s">
        <v>6684</v>
      </c>
      <c r="E231586" t="s">
        <v>6685</v>
      </c>
    </row>
    <row r="231587" spans="1:5">
      <c r="A231587" t="s">
        <v>2513</v>
      </c>
      <c r="B231587">
        <v>1999</v>
      </c>
      <c r="C231587" t="s">
        <v>26</v>
      </c>
      <c r="D231587" t="s">
        <v>6684</v>
      </c>
      <c r="E231587" t="s">
        <v>6685</v>
      </c>
    </row>
    <row r="231588" spans="1:5">
      <c r="A231588" t="s">
        <v>568</v>
      </c>
      <c r="B231588">
        <v>1999</v>
      </c>
      <c r="C231588" t="s">
        <v>28</v>
      </c>
      <c r="D231588" t="s">
        <v>6684</v>
      </c>
      <c r="E231588" t="s">
        <v>6685</v>
      </c>
    </row>
    <row r="231589" spans="1:5">
      <c r="A231589" t="s">
        <v>149</v>
      </c>
      <c r="B231589">
        <v>1999</v>
      </c>
      <c r="C231589" t="s">
        <v>30</v>
      </c>
      <c r="D231589" t="s">
        <v>6684</v>
      </c>
      <c r="E231589" t="s">
        <v>6685</v>
      </c>
    </row>
    <row r="231590" spans="1:5">
      <c r="A231590" t="s">
        <v>1282</v>
      </c>
      <c r="B231590">
        <v>2000</v>
      </c>
      <c r="C231590" t="s">
        <v>6</v>
      </c>
      <c r="D231590" t="s">
        <v>6684</v>
      </c>
      <c r="E231590" t="s">
        <v>6685</v>
      </c>
    </row>
    <row r="231591" spans="1:5">
      <c r="A231591" t="s">
        <v>398</v>
      </c>
      <c r="B231591">
        <v>2000</v>
      </c>
      <c r="C231591" t="s">
        <v>10</v>
      </c>
      <c r="D231591" t="s">
        <v>6684</v>
      </c>
      <c r="E231591" t="s">
        <v>6685</v>
      </c>
    </row>
    <row r="231592" spans="1:5">
      <c r="A231592" t="s">
        <v>250</v>
      </c>
      <c r="B231592">
        <v>2000</v>
      </c>
      <c r="C231592" t="s">
        <v>12</v>
      </c>
      <c r="D231592" t="s">
        <v>6684</v>
      </c>
      <c r="E231592" t="s">
        <v>6685</v>
      </c>
    </row>
    <row r="231593" spans="1:5">
      <c r="A231593" t="s">
        <v>1341</v>
      </c>
      <c r="B231593">
        <v>2000</v>
      </c>
      <c r="C231593" t="s">
        <v>14</v>
      </c>
      <c r="D231593" t="s">
        <v>6684</v>
      </c>
      <c r="E231593" t="s">
        <v>6685</v>
      </c>
    </row>
    <row r="231594" spans="1:5">
      <c r="A231594" t="s">
        <v>1628</v>
      </c>
      <c r="B231594">
        <v>2000</v>
      </c>
      <c r="C231594" t="s">
        <v>16</v>
      </c>
      <c r="D231594" t="s">
        <v>6684</v>
      </c>
      <c r="E231594" t="s">
        <v>6685</v>
      </c>
    </row>
    <row r="231595" spans="1:5">
      <c r="A231595" t="s">
        <v>1410</v>
      </c>
      <c r="B231595">
        <v>2000</v>
      </c>
      <c r="C231595" t="s">
        <v>18</v>
      </c>
      <c r="D231595" t="s">
        <v>6684</v>
      </c>
      <c r="E231595" t="s">
        <v>6685</v>
      </c>
    </row>
    <row r="231596" spans="1:5">
      <c r="A231596" t="s">
        <v>1933</v>
      </c>
      <c r="B231596">
        <v>2000</v>
      </c>
      <c r="C231596" t="s">
        <v>20</v>
      </c>
      <c r="D231596" t="s">
        <v>6684</v>
      </c>
      <c r="E231596" t="s">
        <v>6685</v>
      </c>
    </row>
    <row r="231597" spans="1:5">
      <c r="A231597" t="s">
        <v>1690</v>
      </c>
      <c r="B231597">
        <v>2000</v>
      </c>
      <c r="C231597" t="s">
        <v>22</v>
      </c>
      <c r="D231597" t="s">
        <v>6684</v>
      </c>
      <c r="E231597" t="s">
        <v>6685</v>
      </c>
    </row>
    <row r="231598" spans="1:5">
      <c r="A231598" t="s">
        <v>1954</v>
      </c>
      <c r="B231598">
        <v>2000</v>
      </c>
      <c r="C231598" t="s">
        <v>24</v>
      </c>
      <c r="D231598" t="s">
        <v>6684</v>
      </c>
      <c r="E231598" t="s">
        <v>6685</v>
      </c>
    </row>
    <row r="231599" spans="1:5">
      <c r="A231599" t="s">
        <v>844</v>
      </c>
      <c r="B231599">
        <v>2000</v>
      </c>
      <c r="C231599" t="s">
        <v>26</v>
      </c>
      <c r="D231599" t="s">
        <v>6684</v>
      </c>
      <c r="E231599" t="s">
        <v>6685</v>
      </c>
    </row>
    <row r="231600" spans="1:5">
      <c r="A231600" t="s">
        <v>544</v>
      </c>
      <c r="B231600">
        <v>2000</v>
      </c>
      <c r="C231600" t="s">
        <v>28</v>
      </c>
      <c r="D231600" t="s">
        <v>6684</v>
      </c>
      <c r="E231600" t="s">
        <v>6685</v>
      </c>
    </row>
    <row r="231601" spans="1:5">
      <c r="A231601" t="s">
        <v>234</v>
      </c>
      <c r="B231601">
        <v>2000</v>
      </c>
      <c r="C231601" t="s">
        <v>30</v>
      </c>
      <c r="D231601" t="s">
        <v>6684</v>
      </c>
      <c r="E231601" t="s">
        <v>6685</v>
      </c>
    </row>
    <row r="231602" spans="1:5">
      <c r="A231602" t="s">
        <v>179</v>
      </c>
      <c r="B231602">
        <v>2001</v>
      </c>
      <c r="C231602" t="s">
        <v>6</v>
      </c>
      <c r="D231602" t="s">
        <v>6684</v>
      </c>
      <c r="E231602" t="s">
        <v>6685</v>
      </c>
    </row>
    <row r="231603" spans="1:5">
      <c r="A231603" t="s">
        <v>176</v>
      </c>
      <c r="B231603">
        <v>2001</v>
      </c>
      <c r="C231603" t="s">
        <v>10</v>
      </c>
      <c r="D231603" t="s">
        <v>6684</v>
      </c>
      <c r="E231603" t="s">
        <v>6685</v>
      </c>
    </row>
    <row r="231604" spans="1:5">
      <c r="A231604" t="s">
        <v>162</v>
      </c>
      <c r="B231604">
        <v>2001</v>
      </c>
      <c r="C231604" t="s">
        <v>12</v>
      </c>
      <c r="D231604" t="s">
        <v>6684</v>
      </c>
      <c r="E231604" t="s">
        <v>6685</v>
      </c>
    </row>
    <row r="231605" spans="1:5">
      <c r="A231605" t="s">
        <v>718</v>
      </c>
      <c r="B231605">
        <v>2001</v>
      </c>
      <c r="C231605" t="s">
        <v>14</v>
      </c>
      <c r="D231605" t="s">
        <v>6684</v>
      </c>
      <c r="E231605" t="s">
        <v>6685</v>
      </c>
    </row>
    <row r="231606" spans="1:5">
      <c r="A231606" t="s">
        <v>2281</v>
      </c>
      <c r="B231606">
        <v>2001</v>
      </c>
      <c r="C231606" t="s">
        <v>16</v>
      </c>
      <c r="D231606" t="s">
        <v>6684</v>
      </c>
      <c r="E231606" t="s">
        <v>6685</v>
      </c>
    </row>
    <row r="231607" spans="1:5">
      <c r="A231607" t="s">
        <v>1436</v>
      </c>
      <c r="B231607">
        <v>2001</v>
      </c>
      <c r="C231607" t="s">
        <v>18</v>
      </c>
      <c r="D231607" t="s">
        <v>6684</v>
      </c>
      <c r="E231607" t="s">
        <v>6685</v>
      </c>
    </row>
    <row r="231608" spans="1:5">
      <c r="A231608" t="s">
        <v>726</v>
      </c>
      <c r="B231608">
        <v>2001</v>
      </c>
      <c r="C231608" t="s">
        <v>20</v>
      </c>
      <c r="D231608" t="s">
        <v>6684</v>
      </c>
      <c r="E231608" t="s">
        <v>6685</v>
      </c>
    </row>
    <row r="231609" spans="1:5">
      <c r="A231609" t="s">
        <v>1070</v>
      </c>
      <c r="B231609">
        <v>2001</v>
      </c>
      <c r="C231609" t="s">
        <v>22</v>
      </c>
      <c r="D231609" t="s">
        <v>6684</v>
      </c>
      <c r="E231609" t="s">
        <v>6685</v>
      </c>
    </row>
    <row r="231610" spans="1:5">
      <c r="A231610" t="s">
        <v>1186</v>
      </c>
      <c r="B231610">
        <v>2001</v>
      </c>
      <c r="C231610" t="s">
        <v>24</v>
      </c>
      <c r="D231610" t="s">
        <v>6684</v>
      </c>
      <c r="E231610" t="s">
        <v>6685</v>
      </c>
    </row>
    <row r="231611" spans="1:5">
      <c r="A231611" t="s">
        <v>734</v>
      </c>
      <c r="B231611">
        <v>2001</v>
      </c>
      <c r="C231611" t="s">
        <v>26</v>
      </c>
      <c r="D231611" t="s">
        <v>6684</v>
      </c>
      <c r="E231611" t="s">
        <v>6685</v>
      </c>
    </row>
    <row r="231612" spans="1:5">
      <c r="A231612" t="s">
        <v>130</v>
      </c>
      <c r="B231612">
        <v>2001</v>
      </c>
      <c r="C231612" t="s">
        <v>28</v>
      </c>
      <c r="D231612" t="s">
        <v>6684</v>
      </c>
      <c r="E231612" t="s">
        <v>6685</v>
      </c>
    </row>
    <row r="231613" spans="1:5">
      <c r="A231613" t="s">
        <v>39</v>
      </c>
      <c r="B231613">
        <v>2001</v>
      </c>
      <c r="C231613" t="s">
        <v>30</v>
      </c>
      <c r="D231613" t="s">
        <v>6684</v>
      </c>
      <c r="E231613" t="s">
        <v>6685</v>
      </c>
    </row>
    <row r="231614" spans="1:5">
      <c r="A231614" t="s">
        <v>60</v>
      </c>
      <c r="B231614">
        <v>2002</v>
      </c>
      <c r="C231614" t="s">
        <v>6</v>
      </c>
      <c r="D231614" t="s">
        <v>6684</v>
      </c>
      <c r="E231614" t="s">
        <v>6685</v>
      </c>
    </row>
    <row r="231615" spans="1:5">
      <c r="A231615" t="s">
        <v>114</v>
      </c>
      <c r="B231615">
        <v>2002</v>
      </c>
      <c r="C231615" t="s">
        <v>10</v>
      </c>
      <c r="D231615" t="s">
        <v>6684</v>
      </c>
      <c r="E231615" t="s">
        <v>6685</v>
      </c>
    </row>
    <row r="231616" spans="1:5">
      <c r="A231616" t="s">
        <v>420</v>
      </c>
      <c r="B231616">
        <v>2002</v>
      </c>
      <c r="C231616" t="s">
        <v>12</v>
      </c>
      <c r="D231616" t="s">
        <v>6684</v>
      </c>
      <c r="E231616" t="s">
        <v>6685</v>
      </c>
    </row>
    <row r="231617" spans="1:5">
      <c r="A231617" t="s">
        <v>88</v>
      </c>
      <c r="B231617">
        <v>2002</v>
      </c>
      <c r="C231617" t="s">
        <v>14</v>
      </c>
      <c r="D231617" t="s">
        <v>6684</v>
      </c>
      <c r="E231617" t="s">
        <v>6685</v>
      </c>
    </row>
    <row r="231618" spans="1:5">
      <c r="A231618" t="s">
        <v>821</v>
      </c>
      <c r="B231618">
        <v>2002</v>
      </c>
      <c r="C231618" t="s">
        <v>16</v>
      </c>
      <c r="D231618" t="s">
        <v>6684</v>
      </c>
      <c r="E231618" t="s">
        <v>6685</v>
      </c>
    </row>
    <row r="231619" spans="1:5">
      <c r="A231619" t="s">
        <v>1214</v>
      </c>
      <c r="B231619">
        <v>2002</v>
      </c>
      <c r="C231619" t="s">
        <v>18</v>
      </c>
      <c r="D231619" t="s">
        <v>6684</v>
      </c>
      <c r="E231619" t="s">
        <v>6685</v>
      </c>
    </row>
    <row r="231620" spans="1:5">
      <c r="A231620" t="s">
        <v>1471</v>
      </c>
      <c r="B231620">
        <v>2002</v>
      </c>
      <c r="C231620" t="s">
        <v>20</v>
      </c>
      <c r="D231620" t="s">
        <v>6684</v>
      </c>
      <c r="E231620" t="s">
        <v>6685</v>
      </c>
    </row>
    <row r="231621" spans="1:5">
      <c r="A231621" t="s">
        <v>1825</v>
      </c>
      <c r="B231621">
        <v>2002</v>
      </c>
      <c r="C231621" t="s">
        <v>22</v>
      </c>
      <c r="D231621" t="s">
        <v>6684</v>
      </c>
      <c r="E231621" t="s">
        <v>6685</v>
      </c>
    </row>
    <row r="231622" spans="1:5">
      <c r="A231622" t="s">
        <v>741</v>
      </c>
      <c r="B231622">
        <v>2002</v>
      </c>
      <c r="C231622" t="s">
        <v>24</v>
      </c>
      <c r="D231622" t="s">
        <v>6684</v>
      </c>
      <c r="E231622" t="s">
        <v>6685</v>
      </c>
    </row>
    <row r="231623" spans="1:5">
      <c r="A231623" t="s">
        <v>1767</v>
      </c>
      <c r="B231623">
        <v>2002</v>
      </c>
      <c r="C231623" t="s">
        <v>26</v>
      </c>
      <c r="D231623" t="s">
        <v>6684</v>
      </c>
      <c r="E231623" t="s">
        <v>6685</v>
      </c>
    </row>
    <row r="231624" spans="1:5">
      <c r="A231624" t="s">
        <v>858</v>
      </c>
      <c r="B231624">
        <v>2002</v>
      </c>
      <c r="C231624" t="s">
        <v>28</v>
      </c>
      <c r="D231624" t="s">
        <v>6684</v>
      </c>
      <c r="E231624" t="s">
        <v>6685</v>
      </c>
    </row>
    <row r="231625" spans="1:5">
      <c r="A231625" t="s">
        <v>390</v>
      </c>
      <c r="B231625">
        <v>2002</v>
      </c>
      <c r="C231625" t="s">
        <v>30</v>
      </c>
      <c r="D231625" t="s">
        <v>6684</v>
      </c>
      <c r="E231625" t="s">
        <v>6685</v>
      </c>
    </row>
    <row r="231626" spans="1:5">
      <c r="A231626" t="s">
        <v>83</v>
      </c>
      <c r="B231626">
        <v>2003</v>
      </c>
      <c r="C231626" t="s">
        <v>6</v>
      </c>
      <c r="D231626" t="s">
        <v>6684</v>
      </c>
      <c r="E231626" t="s">
        <v>6685</v>
      </c>
    </row>
    <row r="231627" spans="1:5">
      <c r="A231627" t="s">
        <v>113</v>
      </c>
      <c r="B231627">
        <v>2003</v>
      </c>
      <c r="C231627" t="s">
        <v>10</v>
      </c>
      <c r="D231627" t="s">
        <v>6684</v>
      </c>
      <c r="E231627" t="s">
        <v>6685</v>
      </c>
    </row>
    <row r="231628" spans="1:5">
      <c r="A231628" t="s">
        <v>182</v>
      </c>
      <c r="B231628">
        <v>2003</v>
      </c>
      <c r="C231628" t="s">
        <v>12</v>
      </c>
      <c r="D231628" t="s">
        <v>6684</v>
      </c>
      <c r="E231628" t="s">
        <v>6685</v>
      </c>
    </row>
    <row r="231629" spans="1:5">
      <c r="A231629" t="s">
        <v>520</v>
      </c>
      <c r="B231629">
        <v>2003</v>
      </c>
      <c r="C231629" t="s">
        <v>14</v>
      </c>
      <c r="D231629" t="s">
        <v>6684</v>
      </c>
      <c r="E231629" t="s">
        <v>6685</v>
      </c>
    </row>
    <row r="231630" spans="1:5">
      <c r="A231630" t="s">
        <v>2493</v>
      </c>
      <c r="B231630">
        <v>2003</v>
      </c>
      <c r="C231630" t="s">
        <v>16</v>
      </c>
      <c r="D231630" t="s">
        <v>6684</v>
      </c>
      <c r="E231630" t="s">
        <v>6685</v>
      </c>
    </row>
    <row r="231631" spans="1:5">
      <c r="A231631" t="s">
        <v>1190</v>
      </c>
      <c r="B231631">
        <v>2003</v>
      </c>
      <c r="C231631" t="s">
        <v>18</v>
      </c>
      <c r="D231631" t="s">
        <v>6684</v>
      </c>
      <c r="E231631" t="s">
        <v>6685</v>
      </c>
    </row>
    <row r="231632" spans="1:5">
      <c r="A231632" t="s">
        <v>1707</v>
      </c>
      <c r="B231632">
        <v>2003</v>
      </c>
      <c r="C231632" t="s">
        <v>20</v>
      </c>
      <c r="D231632" t="s">
        <v>6684</v>
      </c>
      <c r="E231632" t="s">
        <v>6685</v>
      </c>
    </row>
    <row r="231633" spans="1:5">
      <c r="A231633" t="s">
        <v>2217</v>
      </c>
      <c r="B231633">
        <v>2003</v>
      </c>
      <c r="C231633" t="s">
        <v>22</v>
      </c>
      <c r="D231633" t="s">
        <v>6684</v>
      </c>
      <c r="E231633" t="s">
        <v>6685</v>
      </c>
    </row>
    <row r="231634" spans="1:5">
      <c r="A231634" t="s">
        <v>1240</v>
      </c>
      <c r="B231634">
        <v>2003</v>
      </c>
      <c r="C231634" t="s">
        <v>24</v>
      </c>
      <c r="D231634" t="s">
        <v>6684</v>
      </c>
      <c r="E231634" t="s">
        <v>6685</v>
      </c>
    </row>
    <row r="231635" spans="1:5">
      <c r="A231635" t="s">
        <v>1357</v>
      </c>
      <c r="B231635">
        <v>2003</v>
      </c>
      <c r="C231635" t="s">
        <v>26</v>
      </c>
      <c r="D231635" t="s">
        <v>6684</v>
      </c>
      <c r="E231635" t="s">
        <v>6685</v>
      </c>
    </row>
    <row r="231636" spans="1:5">
      <c r="A231636" t="s">
        <v>208</v>
      </c>
      <c r="B231636">
        <v>2003</v>
      </c>
      <c r="C231636" t="s">
        <v>28</v>
      </c>
      <c r="D231636" t="s">
        <v>6684</v>
      </c>
      <c r="E231636" t="s">
        <v>6685</v>
      </c>
    </row>
    <row r="231637" spans="1:5">
      <c r="A231637" t="s">
        <v>50</v>
      </c>
      <c r="B231637">
        <v>2003</v>
      </c>
      <c r="C231637" t="s">
        <v>30</v>
      </c>
      <c r="D231637" t="s">
        <v>6684</v>
      </c>
      <c r="E231637" t="s">
        <v>6685</v>
      </c>
    </row>
    <row r="231638" spans="1:5">
      <c r="A231638" t="s">
        <v>417</v>
      </c>
      <c r="B231638">
        <v>2004</v>
      </c>
      <c r="C231638" t="s">
        <v>6</v>
      </c>
      <c r="D231638" t="s">
        <v>6684</v>
      </c>
      <c r="E231638" t="s">
        <v>6685</v>
      </c>
    </row>
    <row r="231639" spans="1:5">
      <c r="A231639" t="s">
        <v>39</v>
      </c>
      <c r="B231639">
        <v>2004</v>
      </c>
      <c r="C231639" t="s">
        <v>10</v>
      </c>
      <c r="D231639" t="s">
        <v>6684</v>
      </c>
      <c r="E231639" t="s">
        <v>6685</v>
      </c>
    </row>
    <row r="231640" spans="1:5">
      <c r="A231640" t="s">
        <v>260</v>
      </c>
      <c r="B231640">
        <v>2004</v>
      </c>
      <c r="C231640" t="s">
        <v>12</v>
      </c>
      <c r="D231640" t="s">
        <v>6684</v>
      </c>
      <c r="E231640" t="s">
        <v>6685</v>
      </c>
    </row>
    <row r="231641" spans="1:5">
      <c r="A231641" t="s">
        <v>509</v>
      </c>
      <c r="B231641">
        <v>2004</v>
      </c>
      <c r="C231641" t="s">
        <v>14</v>
      </c>
      <c r="D231641" t="s">
        <v>6684</v>
      </c>
      <c r="E231641" t="s">
        <v>6685</v>
      </c>
    </row>
    <row r="231642" spans="1:5">
      <c r="A231642" t="s">
        <v>1130</v>
      </c>
      <c r="B231642">
        <v>2004</v>
      </c>
      <c r="C231642" t="s">
        <v>16</v>
      </c>
      <c r="D231642" t="s">
        <v>6684</v>
      </c>
      <c r="E231642" t="s">
        <v>6685</v>
      </c>
    </row>
    <row r="231643" spans="1:5">
      <c r="A231643" t="s">
        <v>1748</v>
      </c>
      <c r="B231643">
        <v>2004</v>
      </c>
      <c r="C231643" t="s">
        <v>18</v>
      </c>
      <c r="D231643" t="s">
        <v>6684</v>
      </c>
      <c r="E231643" t="s">
        <v>6685</v>
      </c>
    </row>
    <row r="231644" spans="1:5">
      <c r="A231644" t="s">
        <v>1743</v>
      </c>
      <c r="B231644">
        <v>2004</v>
      </c>
      <c r="C231644" t="s">
        <v>20</v>
      </c>
      <c r="D231644" t="s">
        <v>6684</v>
      </c>
      <c r="E231644" t="s">
        <v>6685</v>
      </c>
    </row>
    <row r="231645" spans="1:5">
      <c r="A231645" t="s">
        <v>2033</v>
      </c>
      <c r="B231645">
        <v>2004</v>
      </c>
      <c r="C231645" t="s">
        <v>22</v>
      </c>
      <c r="D231645" t="s">
        <v>6684</v>
      </c>
      <c r="E231645" t="s">
        <v>6685</v>
      </c>
    </row>
    <row r="231646" spans="1:5">
      <c r="A231646" t="s">
        <v>3223</v>
      </c>
      <c r="B231646">
        <v>2004</v>
      </c>
      <c r="C231646" t="s">
        <v>24</v>
      </c>
      <c r="D231646" t="s">
        <v>6684</v>
      </c>
      <c r="E231646" t="s">
        <v>6685</v>
      </c>
    </row>
    <row r="231647" spans="1:5">
      <c r="A231647" t="s">
        <v>1248</v>
      </c>
      <c r="B231647">
        <v>2004</v>
      </c>
      <c r="C231647" t="s">
        <v>26</v>
      </c>
      <c r="D231647" t="s">
        <v>6684</v>
      </c>
      <c r="E231647" t="s">
        <v>6685</v>
      </c>
    </row>
    <row r="231648" spans="1:5">
      <c r="A231648" t="s">
        <v>119</v>
      </c>
      <c r="B231648">
        <v>2004</v>
      </c>
      <c r="C231648" t="s">
        <v>28</v>
      </c>
      <c r="D231648" t="s">
        <v>6684</v>
      </c>
      <c r="E231648" t="s">
        <v>6685</v>
      </c>
    </row>
    <row r="231649" spans="1:5">
      <c r="A231649" t="s">
        <v>255</v>
      </c>
      <c r="B231649">
        <v>2004</v>
      </c>
      <c r="C231649" t="s">
        <v>30</v>
      </c>
      <c r="D231649" t="s">
        <v>6684</v>
      </c>
      <c r="E231649" t="s">
        <v>6685</v>
      </c>
    </row>
    <row r="231650" spans="1:5">
      <c r="A231650" t="s">
        <v>326</v>
      </c>
      <c r="B231650">
        <v>2005</v>
      </c>
      <c r="C231650" t="s">
        <v>6</v>
      </c>
      <c r="D231650" t="s">
        <v>6684</v>
      </c>
      <c r="E231650" t="s">
        <v>6685</v>
      </c>
    </row>
    <row r="231651" spans="1:5">
      <c r="A231651" t="s">
        <v>486</v>
      </c>
      <c r="B231651">
        <v>2005</v>
      </c>
      <c r="C231651" t="s">
        <v>10</v>
      </c>
      <c r="D231651" t="s">
        <v>6684</v>
      </c>
      <c r="E231651" t="s">
        <v>6685</v>
      </c>
    </row>
    <row r="231652" spans="1:5">
      <c r="A231652" t="s">
        <v>159</v>
      </c>
      <c r="B231652">
        <v>2005</v>
      </c>
      <c r="C231652" t="s">
        <v>12</v>
      </c>
      <c r="D231652" t="s">
        <v>6684</v>
      </c>
      <c r="E231652" t="s">
        <v>6685</v>
      </c>
    </row>
    <row r="231653" spans="1:5">
      <c r="A231653" t="s">
        <v>799</v>
      </c>
      <c r="B231653">
        <v>2005</v>
      </c>
      <c r="C231653" t="s">
        <v>14</v>
      </c>
      <c r="D231653" t="s">
        <v>6684</v>
      </c>
      <c r="E231653" t="s">
        <v>6685</v>
      </c>
    </row>
    <row r="231654" spans="1:5">
      <c r="A231654" t="s">
        <v>613</v>
      </c>
      <c r="B231654">
        <v>2005</v>
      </c>
      <c r="C231654" t="s">
        <v>16</v>
      </c>
      <c r="D231654" t="s">
        <v>6684</v>
      </c>
      <c r="E231654" t="s">
        <v>6685</v>
      </c>
    </row>
    <row r="231655" spans="1:5">
      <c r="A231655" t="s">
        <v>1162</v>
      </c>
      <c r="B231655">
        <v>2005</v>
      </c>
      <c r="C231655" t="s">
        <v>18</v>
      </c>
      <c r="D231655" t="s">
        <v>6684</v>
      </c>
      <c r="E231655" t="s">
        <v>6685</v>
      </c>
    </row>
    <row r="231656" spans="1:5">
      <c r="A231656" t="s">
        <v>1542</v>
      </c>
      <c r="B231656">
        <v>2005</v>
      </c>
      <c r="C231656" t="s">
        <v>20</v>
      </c>
      <c r="D231656" t="s">
        <v>6684</v>
      </c>
      <c r="E231656" t="s">
        <v>6685</v>
      </c>
    </row>
    <row r="231657" spans="1:5">
      <c r="A231657" t="s">
        <v>1087</v>
      </c>
      <c r="B231657">
        <v>2005</v>
      </c>
      <c r="C231657" t="s">
        <v>22</v>
      </c>
      <c r="D231657" t="s">
        <v>6684</v>
      </c>
      <c r="E231657" t="s">
        <v>6685</v>
      </c>
    </row>
    <row r="231658" spans="1:5">
      <c r="A231658" t="s">
        <v>859</v>
      </c>
      <c r="B231658">
        <v>2005</v>
      </c>
      <c r="C231658" t="s">
        <v>24</v>
      </c>
      <c r="D231658" t="s">
        <v>6684</v>
      </c>
      <c r="E231658" t="s">
        <v>6685</v>
      </c>
    </row>
    <row r="231659" spans="1:5">
      <c r="A231659" t="s">
        <v>738</v>
      </c>
      <c r="B231659">
        <v>2005</v>
      </c>
      <c r="C231659" t="s">
        <v>26</v>
      </c>
      <c r="D231659" t="s">
        <v>6684</v>
      </c>
      <c r="E231659" t="s">
        <v>6685</v>
      </c>
    </row>
    <row r="231660" spans="1:5">
      <c r="A231660" t="s">
        <v>90</v>
      </c>
      <c r="B231660">
        <v>2005</v>
      </c>
      <c r="C231660" t="s">
        <v>28</v>
      </c>
      <c r="D231660" t="s">
        <v>6684</v>
      </c>
      <c r="E231660" t="s">
        <v>6685</v>
      </c>
    </row>
    <row r="231661" spans="1:5">
      <c r="A231661" t="s">
        <v>486</v>
      </c>
      <c r="B231661">
        <v>2005</v>
      </c>
      <c r="C231661" t="s">
        <v>30</v>
      </c>
      <c r="D231661" t="s">
        <v>6684</v>
      </c>
      <c r="E231661" t="s">
        <v>6685</v>
      </c>
    </row>
    <row r="231662" spans="1:5">
      <c r="A231662" t="s">
        <v>382</v>
      </c>
      <c r="B231662">
        <v>2006</v>
      </c>
      <c r="C231662" t="s">
        <v>6</v>
      </c>
      <c r="D231662" t="s">
        <v>6684</v>
      </c>
      <c r="E231662" t="s">
        <v>6685</v>
      </c>
    </row>
    <row r="231663" spans="1:5">
      <c r="A231663" t="s">
        <v>178</v>
      </c>
      <c r="B231663">
        <v>2006</v>
      </c>
      <c r="C231663" t="s">
        <v>10</v>
      </c>
      <c r="D231663" t="s">
        <v>6684</v>
      </c>
      <c r="E231663" t="s">
        <v>6685</v>
      </c>
    </row>
    <row r="231664" spans="1:5">
      <c r="A231664" t="s">
        <v>1160</v>
      </c>
      <c r="B231664">
        <v>2006</v>
      </c>
      <c r="C231664" t="s">
        <v>12</v>
      </c>
      <c r="D231664" t="s">
        <v>6684</v>
      </c>
      <c r="E231664" t="s">
        <v>6685</v>
      </c>
    </row>
    <row r="231665" spans="1:5">
      <c r="A231665" t="s">
        <v>754</v>
      </c>
      <c r="B231665">
        <v>2006</v>
      </c>
      <c r="C231665" t="s">
        <v>14</v>
      </c>
      <c r="D231665" t="s">
        <v>6684</v>
      </c>
      <c r="E231665" t="s">
        <v>6685</v>
      </c>
    </row>
    <row r="231666" spans="1:5">
      <c r="A231666" t="s">
        <v>1392</v>
      </c>
      <c r="B231666">
        <v>2006</v>
      </c>
      <c r="C231666" t="s">
        <v>16</v>
      </c>
      <c r="D231666" t="s">
        <v>6684</v>
      </c>
      <c r="E231666" t="s">
        <v>6685</v>
      </c>
    </row>
    <row r="231667" spans="1:5">
      <c r="A231667" t="s">
        <v>740</v>
      </c>
      <c r="B231667">
        <v>2006</v>
      </c>
      <c r="C231667" t="s">
        <v>18</v>
      </c>
      <c r="D231667" t="s">
        <v>6684</v>
      </c>
      <c r="E231667" t="s">
        <v>6685</v>
      </c>
    </row>
    <row r="231668" spans="1:5">
      <c r="A231668" t="s">
        <v>1591</v>
      </c>
      <c r="B231668">
        <v>2006</v>
      </c>
      <c r="C231668" t="s">
        <v>20</v>
      </c>
      <c r="D231668" t="s">
        <v>6684</v>
      </c>
      <c r="E231668" t="s">
        <v>6685</v>
      </c>
    </row>
    <row r="231669" spans="1:5">
      <c r="A231669" t="s">
        <v>2113</v>
      </c>
      <c r="B231669">
        <v>2006</v>
      </c>
      <c r="C231669" t="s">
        <v>22</v>
      </c>
      <c r="D231669" t="s">
        <v>6684</v>
      </c>
      <c r="E231669" t="s">
        <v>6685</v>
      </c>
    </row>
    <row r="231670" spans="1:5">
      <c r="A231670" t="s">
        <v>3483</v>
      </c>
      <c r="B231670">
        <v>2006</v>
      </c>
      <c r="C231670" t="s">
        <v>24</v>
      </c>
      <c r="D231670" t="s">
        <v>6684</v>
      </c>
      <c r="E231670" t="s">
        <v>6685</v>
      </c>
    </row>
    <row r="231671" spans="1:5">
      <c r="A231671" t="s">
        <v>1625</v>
      </c>
      <c r="B231671">
        <v>2006</v>
      </c>
      <c r="C231671" t="s">
        <v>26</v>
      </c>
      <c r="D231671" t="s">
        <v>6684</v>
      </c>
      <c r="E231671" t="s">
        <v>6685</v>
      </c>
    </row>
    <row r="231672" spans="1:5">
      <c r="A231672" t="s">
        <v>260</v>
      </c>
      <c r="B231672">
        <v>2006</v>
      </c>
      <c r="C231672" t="s">
        <v>28</v>
      </c>
      <c r="D231672" t="s">
        <v>6684</v>
      </c>
      <c r="E231672" t="s">
        <v>6685</v>
      </c>
    </row>
    <row r="231673" spans="1:5">
      <c r="A231673" t="s">
        <v>378</v>
      </c>
      <c r="B231673">
        <v>2006</v>
      </c>
      <c r="C231673" t="s">
        <v>30</v>
      </c>
      <c r="D231673" t="s">
        <v>6684</v>
      </c>
      <c r="E231673" t="s">
        <v>6685</v>
      </c>
    </row>
    <row r="231674" spans="1:5">
      <c r="A231674" t="s">
        <v>326</v>
      </c>
      <c r="B231674">
        <v>2007</v>
      </c>
      <c r="C231674" t="s">
        <v>6</v>
      </c>
      <c r="D231674" t="s">
        <v>6684</v>
      </c>
      <c r="E231674" t="s">
        <v>6685</v>
      </c>
    </row>
    <row r="231675" spans="1:5">
      <c r="A231675" t="s">
        <v>346</v>
      </c>
      <c r="B231675">
        <v>2007</v>
      </c>
      <c r="C231675" t="s">
        <v>10</v>
      </c>
      <c r="D231675" t="s">
        <v>6684</v>
      </c>
      <c r="E231675" t="s">
        <v>6685</v>
      </c>
    </row>
    <row r="231676" spans="1:5">
      <c r="A231676" t="s">
        <v>924</v>
      </c>
      <c r="B231676">
        <v>2007</v>
      </c>
      <c r="C231676" t="s">
        <v>12</v>
      </c>
      <c r="D231676" t="s">
        <v>6684</v>
      </c>
      <c r="E231676" t="s">
        <v>6685</v>
      </c>
    </row>
    <row r="231677" spans="1:5">
      <c r="A231677" t="s">
        <v>155</v>
      </c>
      <c r="B231677">
        <v>2007</v>
      </c>
      <c r="C231677" t="s">
        <v>14</v>
      </c>
      <c r="D231677" t="s">
        <v>6684</v>
      </c>
      <c r="E231677" t="s">
        <v>6685</v>
      </c>
    </row>
    <row r="231678" spans="1:5">
      <c r="A231678" t="s">
        <v>1628</v>
      </c>
      <c r="B231678">
        <v>2007</v>
      </c>
      <c r="C231678" t="s">
        <v>16</v>
      </c>
      <c r="D231678" t="s">
        <v>6684</v>
      </c>
      <c r="E231678" t="s">
        <v>6685</v>
      </c>
    </row>
    <row r="231679" spans="1:5">
      <c r="A231679" t="s">
        <v>1672</v>
      </c>
      <c r="B231679">
        <v>2007</v>
      </c>
      <c r="C231679" t="s">
        <v>18</v>
      </c>
      <c r="D231679" t="s">
        <v>6684</v>
      </c>
      <c r="E231679" t="s">
        <v>6685</v>
      </c>
    </row>
    <row r="231680" spans="1:5">
      <c r="A231680" t="s">
        <v>1904</v>
      </c>
      <c r="B231680">
        <v>2007</v>
      </c>
      <c r="C231680" t="s">
        <v>20</v>
      </c>
      <c r="D231680" t="s">
        <v>6684</v>
      </c>
      <c r="E231680" t="s">
        <v>6685</v>
      </c>
    </row>
    <row r="231681" spans="1:5">
      <c r="A231681" t="s">
        <v>1856</v>
      </c>
      <c r="B231681">
        <v>2007</v>
      </c>
      <c r="C231681" t="s">
        <v>22</v>
      </c>
      <c r="D231681" t="s">
        <v>6684</v>
      </c>
      <c r="E231681" t="s">
        <v>6685</v>
      </c>
    </row>
    <row r="231682" spans="1:5">
      <c r="A231682" t="s">
        <v>3352</v>
      </c>
      <c r="B231682">
        <v>2007</v>
      </c>
      <c r="C231682" t="s">
        <v>24</v>
      </c>
      <c r="D231682" t="s">
        <v>6684</v>
      </c>
      <c r="E231682" t="s">
        <v>6685</v>
      </c>
    </row>
    <row r="231683" spans="1:5">
      <c r="A231683" t="s">
        <v>2093</v>
      </c>
      <c r="B231683">
        <v>2007</v>
      </c>
      <c r="C231683" t="s">
        <v>26</v>
      </c>
      <c r="D231683" t="s">
        <v>6684</v>
      </c>
      <c r="E231683" t="s">
        <v>6685</v>
      </c>
    </row>
    <row r="231684" spans="1:5">
      <c r="A231684" t="s">
        <v>231</v>
      </c>
      <c r="B231684">
        <v>2007</v>
      </c>
      <c r="C231684" t="s">
        <v>28</v>
      </c>
      <c r="D231684" t="s">
        <v>6684</v>
      </c>
      <c r="E231684" t="s">
        <v>6685</v>
      </c>
    </row>
    <row r="231685" spans="1:5">
      <c r="A231685" t="s">
        <v>60</v>
      </c>
      <c r="B231685">
        <v>2007</v>
      </c>
      <c r="C231685" t="s">
        <v>30</v>
      </c>
      <c r="D231685" t="s">
        <v>6684</v>
      </c>
      <c r="E231685" t="s">
        <v>6685</v>
      </c>
    </row>
    <row r="231686" spans="1:5">
      <c r="A231686" t="s">
        <v>179</v>
      </c>
      <c r="B231686">
        <v>2008</v>
      </c>
      <c r="C231686" t="s">
        <v>6</v>
      </c>
      <c r="D231686" t="s">
        <v>6684</v>
      </c>
      <c r="E231686" t="s">
        <v>6685</v>
      </c>
    </row>
    <row r="231687" spans="1:5">
      <c r="A231687" t="s">
        <v>486</v>
      </c>
      <c r="B231687">
        <v>2008</v>
      </c>
      <c r="C231687" t="s">
        <v>10</v>
      </c>
      <c r="D231687" t="s">
        <v>6684</v>
      </c>
      <c r="E231687" t="s">
        <v>6685</v>
      </c>
    </row>
    <row r="231688" spans="1:5">
      <c r="A231688" t="s">
        <v>70</v>
      </c>
      <c r="B231688">
        <v>2008</v>
      </c>
      <c r="C231688" t="s">
        <v>12</v>
      </c>
      <c r="D231688" t="s">
        <v>6684</v>
      </c>
      <c r="E231688" t="s">
        <v>6685</v>
      </c>
    </row>
    <row r="231689" spans="1:5">
      <c r="A231689" t="s">
        <v>567</v>
      </c>
      <c r="B231689">
        <v>2008</v>
      </c>
      <c r="C231689" t="s">
        <v>14</v>
      </c>
      <c r="D231689" t="s">
        <v>6684</v>
      </c>
      <c r="E231689" t="s">
        <v>6685</v>
      </c>
    </row>
    <row r="231690" spans="1:5">
      <c r="A231690" t="s">
        <v>1991</v>
      </c>
      <c r="B231690">
        <v>2008</v>
      </c>
      <c r="C231690" t="s">
        <v>16</v>
      </c>
      <c r="D231690" t="s">
        <v>6684</v>
      </c>
      <c r="E231690" t="s">
        <v>6685</v>
      </c>
    </row>
    <row r="231691" spans="1:5">
      <c r="A231691" t="s">
        <v>3483</v>
      </c>
      <c r="B231691">
        <v>2008</v>
      </c>
      <c r="C231691" t="s">
        <v>18</v>
      </c>
      <c r="D231691" t="s">
        <v>6684</v>
      </c>
      <c r="E231691" t="s">
        <v>6685</v>
      </c>
    </row>
    <row r="231692" spans="1:5">
      <c r="A231692" t="s">
        <v>1339</v>
      </c>
      <c r="B231692">
        <v>2008</v>
      </c>
      <c r="C231692" t="s">
        <v>20</v>
      </c>
      <c r="D231692" t="s">
        <v>6684</v>
      </c>
      <c r="E231692" t="s">
        <v>6685</v>
      </c>
    </row>
    <row r="231693" spans="1:5">
      <c r="A231693" t="s">
        <v>3072</v>
      </c>
      <c r="B231693">
        <v>2008</v>
      </c>
      <c r="C231693" t="s">
        <v>22</v>
      </c>
      <c r="D231693" t="s">
        <v>6684</v>
      </c>
      <c r="E231693" t="s">
        <v>6685</v>
      </c>
    </row>
    <row r="231694" spans="1:5">
      <c r="A231694" t="s">
        <v>1644</v>
      </c>
      <c r="B231694">
        <v>2008</v>
      </c>
      <c r="C231694" t="s">
        <v>24</v>
      </c>
      <c r="D231694" t="s">
        <v>6684</v>
      </c>
      <c r="E231694" t="s">
        <v>6685</v>
      </c>
    </row>
    <row r="231695" spans="1:5">
      <c r="A231695" t="s">
        <v>954</v>
      </c>
      <c r="B231695">
        <v>2008</v>
      </c>
      <c r="C231695" t="s">
        <v>26</v>
      </c>
      <c r="D231695" t="s">
        <v>6684</v>
      </c>
      <c r="E231695" t="s">
        <v>6685</v>
      </c>
    </row>
    <row r="231696" spans="1:5">
      <c r="A231696" t="s">
        <v>642</v>
      </c>
      <c r="B231696">
        <v>2008</v>
      </c>
      <c r="C231696" t="s">
        <v>28</v>
      </c>
      <c r="D231696" t="s">
        <v>6684</v>
      </c>
      <c r="E231696" t="s">
        <v>6685</v>
      </c>
    </row>
    <row r="231697" spans="1:5">
      <c r="A231697" t="s">
        <v>281</v>
      </c>
      <c r="B231697">
        <v>2008</v>
      </c>
      <c r="C231697" t="s">
        <v>30</v>
      </c>
      <c r="D231697" t="s">
        <v>6684</v>
      </c>
      <c r="E231697" t="s">
        <v>6685</v>
      </c>
    </row>
    <row r="231698" spans="1:5">
      <c r="A231698" t="s">
        <v>321</v>
      </c>
      <c r="B231698">
        <v>2009</v>
      </c>
      <c r="C231698" t="s">
        <v>6</v>
      </c>
      <c r="D231698" t="s">
        <v>6684</v>
      </c>
      <c r="E231698" t="s">
        <v>6685</v>
      </c>
    </row>
    <row r="231699" spans="1:5">
      <c r="A231699" t="s">
        <v>273</v>
      </c>
      <c r="B231699">
        <v>2009</v>
      </c>
      <c r="C231699" t="s">
        <v>10</v>
      </c>
      <c r="D231699" t="s">
        <v>6684</v>
      </c>
      <c r="E231699" t="s">
        <v>6685</v>
      </c>
    </row>
    <row r="231700" spans="1:5">
      <c r="A231700" t="s">
        <v>544</v>
      </c>
      <c r="B231700">
        <v>2009</v>
      </c>
      <c r="C231700" t="s">
        <v>12</v>
      </c>
      <c r="D231700" t="s">
        <v>6684</v>
      </c>
      <c r="E231700" t="s">
        <v>6685</v>
      </c>
    </row>
    <row r="231701" spans="1:5">
      <c r="A231701" t="s">
        <v>622</v>
      </c>
      <c r="B231701">
        <v>2009</v>
      </c>
      <c r="C231701" t="s">
        <v>14</v>
      </c>
      <c r="D231701" t="s">
        <v>6684</v>
      </c>
      <c r="E231701" t="s">
        <v>6685</v>
      </c>
    </row>
    <row r="231702" spans="1:5">
      <c r="A231702" t="s">
        <v>714</v>
      </c>
      <c r="B231702">
        <v>2009</v>
      </c>
      <c r="C231702" t="s">
        <v>16</v>
      </c>
      <c r="D231702" t="s">
        <v>6684</v>
      </c>
      <c r="E231702" t="s">
        <v>6685</v>
      </c>
    </row>
    <row r="231703" spans="1:5">
      <c r="A231703" t="s">
        <v>782</v>
      </c>
      <c r="B231703">
        <v>2009</v>
      </c>
      <c r="C231703" t="s">
        <v>18</v>
      </c>
      <c r="D231703" t="s">
        <v>6684</v>
      </c>
      <c r="E231703" t="s">
        <v>6685</v>
      </c>
    </row>
    <row r="231704" spans="1:5">
      <c r="A231704" t="s">
        <v>1601</v>
      </c>
      <c r="B231704">
        <v>2009</v>
      </c>
      <c r="C231704" t="s">
        <v>20</v>
      </c>
      <c r="D231704" t="s">
        <v>6684</v>
      </c>
      <c r="E231704" t="s">
        <v>6685</v>
      </c>
    </row>
    <row r="231705" spans="1:5">
      <c r="A231705" t="s">
        <v>1623</v>
      </c>
      <c r="B231705">
        <v>2009</v>
      </c>
      <c r="C231705" t="s">
        <v>22</v>
      </c>
      <c r="D231705" t="s">
        <v>6684</v>
      </c>
      <c r="E231705" t="s">
        <v>6685</v>
      </c>
    </row>
    <row r="231706" spans="1:5">
      <c r="A231706" t="s">
        <v>684</v>
      </c>
      <c r="B231706">
        <v>2009</v>
      </c>
      <c r="C231706" t="s">
        <v>24</v>
      </c>
      <c r="D231706" t="s">
        <v>6684</v>
      </c>
      <c r="E231706" t="s">
        <v>6685</v>
      </c>
    </row>
    <row r="231707" spans="1:5">
      <c r="A231707" t="s">
        <v>931</v>
      </c>
      <c r="B231707">
        <v>2009</v>
      </c>
      <c r="C231707" t="s">
        <v>26</v>
      </c>
      <c r="D231707" t="s">
        <v>6684</v>
      </c>
      <c r="E231707" t="s">
        <v>6685</v>
      </c>
    </row>
    <row r="231708" spans="1:5">
      <c r="A231708" t="s">
        <v>974</v>
      </c>
      <c r="B231708">
        <v>2009</v>
      </c>
      <c r="C231708" t="s">
        <v>28</v>
      </c>
      <c r="D231708" t="s">
        <v>6684</v>
      </c>
      <c r="E231708" t="s">
        <v>6685</v>
      </c>
    </row>
    <row r="231709" spans="1:5">
      <c r="A231709" t="s">
        <v>220</v>
      </c>
      <c r="B231709">
        <v>2009</v>
      </c>
      <c r="C231709" t="s">
        <v>30</v>
      </c>
      <c r="D231709" t="s">
        <v>6684</v>
      </c>
      <c r="E231709" t="s">
        <v>6685</v>
      </c>
    </row>
    <row r="231710" spans="1:5">
      <c r="A231710" t="s">
        <v>168</v>
      </c>
      <c r="B231710">
        <v>2010</v>
      </c>
      <c r="C231710" t="s">
        <v>6</v>
      </c>
      <c r="D231710" t="s">
        <v>6684</v>
      </c>
      <c r="E231710" t="s">
        <v>6685</v>
      </c>
    </row>
    <row r="231711" spans="1:5">
      <c r="A231711" t="s">
        <v>201</v>
      </c>
      <c r="B231711">
        <v>2010</v>
      </c>
      <c r="C231711" t="s">
        <v>10</v>
      </c>
      <c r="D231711" t="s">
        <v>6684</v>
      </c>
      <c r="E231711" t="s">
        <v>6685</v>
      </c>
    </row>
    <row r="231712" spans="1:5">
      <c r="A231712" t="s">
        <v>47</v>
      </c>
      <c r="B231712">
        <v>2010</v>
      </c>
      <c r="C231712" t="s">
        <v>12</v>
      </c>
      <c r="D231712" t="s">
        <v>6684</v>
      </c>
      <c r="E231712" t="s">
        <v>6685</v>
      </c>
    </row>
    <row r="231713" spans="1:5">
      <c r="A231713" t="s">
        <v>1076</v>
      </c>
      <c r="B231713">
        <v>2010</v>
      </c>
      <c r="C231713" t="s">
        <v>14</v>
      </c>
      <c r="D231713" t="s">
        <v>6684</v>
      </c>
      <c r="E231713" t="s">
        <v>6685</v>
      </c>
    </row>
    <row r="231714" spans="1:5">
      <c r="A231714" t="s">
        <v>693</v>
      </c>
      <c r="B231714">
        <v>2010</v>
      </c>
      <c r="C231714" t="s">
        <v>16</v>
      </c>
      <c r="D231714" t="s">
        <v>6684</v>
      </c>
      <c r="E231714" t="s">
        <v>6685</v>
      </c>
    </row>
    <row r="231715" spans="1:5">
      <c r="A231715" t="s">
        <v>3270</v>
      </c>
      <c r="B231715">
        <v>2010</v>
      </c>
      <c r="C231715" t="s">
        <v>18</v>
      </c>
      <c r="D231715" t="s">
        <v>6684</v>
      </c>
      <c r="E231715" t="s">
        <v>6685</v>
      </c>
    </row>
    <row r="231716" spans="1:5">
      <c r="A231716" t="s">
        <v>2563</v>
      </c>
      <c r="B231716">
        <v>2010</v>
      </c>
      <c r="C231716" t="s">
        <v>20</v>
      </c>
      <c r="D231716" t="s">
        <v>6684</v>
      </c>
      <c r="E231716" t="s">
        <v>6685</v>
      </c>
    </row>
    <row r="231717" spans="1:5">
      <c r="A231717" t="s">
        <v>2549</v>
      </c>
      <c r="B231717">
        <v>2010</v>
      </c>
      <c r="C231717" t="s">
        <v>22</v>
      </c>
      <c r="D231717" t="s">
        <v>6684</v>
      </c>
      <c r="E231717" t="s">
        <v>6685</v>
      </c>
    </row>
    <row r="231718" spans="1:5">
      <c r="A231718" t="s">
        <v>656</v>
      </c>
      <c r="B231718">
        <v>2010</v>
      </c>
      <c r="C231718" t="s">
        <v>24</v>
      </c>
      <c r="D231718" t="s">
        <v>6684</v>
      </c>
      <c r="E231718" t="s">
        <v>6685</v>
      </c>
    </row>
    <row r="231719" spans="1:5">
      <c r="A231719" t="s">
        <v>678</v>
      </c>
      <c r="B231719">
        <v>2010</v>
      </c>
      <c r="C231719" t="s">
        <v>26</v>
      </c>
      <c r="D231719" t="s">
        <v>6684</v>
      </c>
      <c r="E231719" t="s">
        <v>6685</v>
      </c>
    </row>
    <row r="231720" spans="1:5">
      <c r="A231720" t="s">
        <v>287</v>
      </c>
      <c r="B231720">
        <v>2010</v>
      </c>
      <c r="C231720" t="s">
        <v>28</v>
      </c>
      <c r="D231720" t="s">
        <v>6684</v>
      </c>
      <c r="E231720" t="s">
        <v>6685</v>
      </c>
    </row>
    <row r="231721" spans="1:5">
      <c r="A231721" t="s">
        <v>143</v>
      </c>
      <c r="B231721">
        <v>2010</v>
      </c>
      <c r="C231721" t="s">
        <v>30</v>
      </c>
      <c r="D231721" t="s">
        <v>6684</v>
      </c>
      <c r="E231721" t="s">
        <v>6685</v>
      </c>
    </row>
    <row r="231722" spans="1:5">
      <c r="A231722" t="s">
        <v>60</v>
      </c>
      <c r="B231722">
        <v>2011</v>
      </c>
      <c r="C231722" t="s">
        <v>6</v>
      </c>
      <c r="D231722" t="s">
        <v>6684</v>
      </c>
      <c r="E231722" t="s">
        <v>6685</v>
      </c>
    </row>
    <row r="231723" spans="1:5">
      <c r="A231723" t="s">
        <v>72</v>
      </c>
      <c r="B231723">
        <v>2011</v>
      </c>
      <c r="C231723" t="s">
        <v>10</v>
      </c>
      <c r="D231723" t="s">
        <v>6684</v>
      </c>
      <c r="E231723" t="s">
        <v>6685</v>
      </c>
    </row>
    <row r="231724" spans="1:5">
      <c r="A231724" t="s">
        <v>611</v>
      </c>
      <c r="B231724">
        <v>2011</v>
      </c>
      <c r="C231724" t="s">
        <v>12</v>
      </c>
      <c r="D231724" t="s">
        <v>6684</v>
      </c>
      <c r="E231724" t="s">
        <v>6685</v>
      </c>
    </row>
    <row r="231725" spans="1:5">
      <c r="A231725" t="s">
        <v>1417</v>
      </c>
      <c r="B231725">
        <v>2011</v>
      </c>
      <c r="C231725" t="s">
        <v>14</v>
      </c>
      <c r="D231725" t="s">
        <v>6684</v>
      </c>
      <c r="E231725" t="s">
        <v>6685</v>
      </c>
    </row>
    <row r="231726" spans="1:5">
      <c r="A231726" t="s">
        <v>2475</v>
      </c>
      <c r="B231726">
        <v>2011</v>
      </c>
      <c r="C231726" t="s">
        <v>16</v>
      </c>
      <c r="D231726" t="s">
        <v>6684</v>
      </c>
      <c r="E231726" t="s">
        <v>6685</v>
      </c>
    </row>
    <row r="231727" spans="1:5">
      <c r="A231727" t="s">
        <v>686</v>
      </c>
      <c r="B231727">
        <v>2011</v>
      </c>
      <c r="C231727" t="s">
        <v>18</v>
      </c>
      <c r="D231727" t="s">
        <v>6684</v>
      </c>
      <c r="E231727" t="s">
        <v>6685</v>
      </c>
    </row>
    <row r="231728" spans="1:5">
      <c r="A231728" t="s">
        <v>1484</v>
      </c>
      <c r="B231728">
        <v>2011</v>
      </c>
      <c r="C231728" t="s">
        <v>20</v>
      </c>
      <c r="D231728" t="s">
        <v>6684</v>
      </c>
      <c r="E231728" t="s">
        <v>6685</v>
      </c>
    </row>
    <row r="231729" spans="1:5">
      <c r="A231729" t="s">
        <v>1721</v>
      </c>
      <c r="B231729">
        <v>2011</v>
      </c>
      <c r="C231729" t="s">
        <v>22</v>
      </c>
      <c r="D231729" t="s">
        <v>6684</v>
      </c>
      <c r="E231729" t="s">
        <v>6685</v>
      </c>
    </row>
    <row r="231730" spans="1:5">
      <c r="A231730" t="s">
        <v>1744</v>
      </c>
      <c r="B231730">
        <v>2011</v>
      </c>
      <c r="C231730" t="s">
        <v>24</v>
      </c>
      <c r="D231730" t="s">
        <v>6684</v>
      </c>
      <c r="E231730" t="s">
        <v>6685</v>
      </c>
    </row>
    <row r="231731" spans="1:5">
      <c r="A231731" t="s">
        <v>773</v>
      </c>
      <c r="B231731">
        <v>2011</v>
      </c>
      <c r="C231731" t="s">
        <v>26</v>
      </c>
      <c r="D231731" t="s">
        <v>6684</v>
      </c>
      <c r="E231731" t="s">
        <v>6685</v>
      </c>
    </row>
    <row r="231732" spans="1:5">
      <c r="A231732" t="s">
        <v>306</v>
      </c>
      <c r="B231732">
        <v>2011</v>
      </c>
      <c r="C231732" t="s">
        <v>28</v>
      </c>
      <c r="D231732" t="s">
        <v>6684</v>
      </c>
      <c r="E231732" t="s">
        <v>6685</v>
      </c>
    </row>
    <row r="231733" spans="1:5">
      <c r="A231733" t="s">
        <v>23</v>
      </c>
      <c r="B231733">
        <v>2011</v>
      </c>
      <c r="C231733" t="s">
        <v>30</v>
      </c>
      <c r="D231733" t="s">
        <v>6684</v>
      </c>
      <c r="E231733" t="s">
        <v>6685</v>
      </c>
    </row>
    <row r="231734" spans="1:5">
      <c r="A231734" t="s">
        <v>132</v>
      </c>
      <c r="B231734">
        <v>2012</v>
      </c>
      <c r="C231734" t="s">
        <v>6</v>
      </c>
      <c r="D231734" t="s">
        <v>6684</v>
      </c>
      <c r="E231734" t="s">
        <v>6685</v>
      </c>
    </row>
    <row r="231735" spans="1:5">
      <c r="A231735" t="s">
        <v>179</v>
      </c>
      <c r="B231735">
        <v>2012</v>
      </c>
      <c r="C231735" t="s">
        <v>10</v>
      </c>
      <c r="D231735" t="s">
        <v>6684</v>
      </c>
      <c r="E231735" t="s">
        <v>6685</v>
      </c>
    </row>
    <row r="231736" spans="1:5">
      <c r="A231736" t="s">
        <v>306</v>
      </c>
      <c r="B231736">
        <v>2012</v>
      </c>
      <c r="C231736" t="s">
        <v>12</v>
      </c>
      <c r="D231736" t="s">
        <v>6684</v>
      </c>
      <c r="E231736" t="s">
        <v>6685</v>
      </c>
    </row>
    <row r="231737" spans="1:5">
      <c r="A231737" t="s">
        <v>1417</v>
      </c>
      <c r="B231737">
        <v>2012</v>
      </c>
      <c r="C231737" t="s">
        <v>14</v>
      </c>
      <c r="D231737" t="s">
        <v>6684</v>
      </c>
      <c r="E231737" t="s">
        <v>6685</v>
      </c>
    </row>
    <row r="231738" spans="1:5">
      <c r="A231738" t="s">
        <v>1098</v>
      </c>
      <c r="B231738">
        <v>2012</v>
      </c>
      <c r="C231738" t="s">
        <v>16</v>
      </c>
      <c r="D231738" t="s">
        <v>6684</v>
      </c>
      <c r="E231738" t="s">
        <v>6685</v>
      </c>
    </row>
    <row r="231739" spans="1:5">
      <c r="A231739" t="s">
        <v>1181</v>
      </c>
      <c r="B231739">
        <v>2012</v>
      </c>
      <c r="C231739" t="s">
        <v>18</v>
      </c>
      <c r="D231739" t="s">
        <v>6684</v>
      </c>
      <c r="E231739" t="s">
        <v>6685</v>
      </c>
    </row>
    <row r="231740" spans="1:5">
      <c r="A231740" t="s">
        <v>1518</v>
      </c>
      <c r="B231740">
        <v>2012</v>
      </c>
      <c r="C231740" t="s">
        <v>20</v>
      </c>
      <c r="D231740" t="s">
        <v>6684</v>
      </c>
      <c r="E231740" t="s">
        <v>6685</v>
      </c>
    </row>
    <row r="231741" spans="1:5">
      <c r="A231741" t="s">
        <v>1614</v>
      </c>
      <c r="B231741">
        <v>2012</v>
      </c>
      <c r="C231741" t="s">
        <v>22</v>
      </c>
      <c r="D231741" t="s">
        <v>6684</v>
      </c>
      <c r="E231741" t="s">
        <v>6685</v>
      </c>
    </row>
    <row r="231742" spans="1:5">
      <c r="A231742" t="s">
        <v>1363</v>
      </c>
      <c r="B231742">
        <v>2012</v>
      </c>
      <c r="C231742" t="s">
        <v>24</v>
      </c>
      <c r="D231742" t="s">
        <v>6684</v>
      </c>
      <c r="E231742" t="s">
        <v>6685</v>
      </c>
    </row>
    <row r="231743" spans="1:5">
      <c r="A231743" t="s">
        <v>724</v>
      </c>
      <c r="B231743">
        <v>2012</v>
      </c>
      <c r="C231743" t="s">
        <v>26</v>
      </c>
      <c r="D231743" t="s">
        <v>6684</v>
      </c>
      <c r="E231743" t="s">
        <v>6685</v>
      </c>
    </row>
    <row r="231744" spans="1:5">
      <c r="A231744" t="s">
        <v>974</v>
      </c>
      <c r="B231744">
        <v>2012</v>
      </c>
      <c r="C231744" t="s">
        <v>28</v>
      </c>
      <c r="D231744" t="s">
        <v>6684</v>
      </c>
      <c r="E231744" t="s">
        <v>6685</v>
      </c>
    </row>
    <row r="231745" spans="1:5">
      <c r="A231745" t="s">
        <v>166</v>
      </c>
      <c r="B231745">
        <v>2012</v>
      </c>
      <c r="C231745" t="s">
        <v>30</v>
      </c>
      <c r="D231745" t="s">
        <v>6684</v>
      </c>
      <c r="E231745" t="s">
        <v>6685</v>
      </c>
    </row>
    <row r="231746" spans="1:5">
      <c r="A231746" t="s">
        <v>21</v>
      </c>
      <c r="B231746">
        <v>2013</v>
      </c>
      <c r="C231746" t="s">
        <v>6</v>
      </c>
      <c r="D231746" t="s">
        <v>6684</v>
      </c>
      <c r="E231746" t="s">
        <v>6685</v>
      </c>
    </row>
    <row r="231747" spans="1:5">
      <c r="A231747" t="s">
        <v>140</v>
      </c>
      <c r="B231747">
        <v>2013</v>
      </c>
      <c r="C231747" t="s">
        <v>10</v>
      </c>
      <c r="D231747" t="s">
        <v>6684</v>
      </c>
      <c r="E231747" t="s">
        <v>6685</v>
      </c>
    </row>
    <row r="231748" spans="1:5">
      <c r="A231748" t="s">
        <v>515</v>
      </c>
      <c r="B231748">
        <v>2013</v>
      </c>
      <c r="C231748" t="s">
        <v>12</v>
      </c>
      <c r="D231748" t="s">
        <v>6684</v>
      </c>
      <c r="E231748" t="s">
        <v>6685</v>
      </c>
    </row>
    <row r="231749" spans="1:5">
      <c r="A231749" t="s">
        <v>463</v>
      </c>
      <c r="B231749">
        <v>2013</v>
      </c>
      <c r="C231749" t="s">
        <v>14</v>
      </c>
      <c r="D231749" t="s">
        <v>6684</v>
      </c>
      <c r="E231749" t="s">
        <v>6685</v>
      </c>
    </row>
    <row r="231750" spans="1:5">
      <c r="A231750" t="s">
        <v>734</v>
      </c>
      <c r="B231750">
        <v>2013</v>
      </c>
      <c r="C231750" t="s">
        <v>16</v>
      </c>
      <c r="D231750" t="s">
        <v>6684</v>
      </c>
      <c r="E231750" t="s">
        <v>6685</v>
      </c>
    </row>
    <row r="231751" spans="1:5">
      <c r="A231751" t="s">
        <v>692</v>
      </c>
      <c r="B231751">
        <v>2013</v>
      </c>
      <c r="C231751" t="s">
        <v>18</v>
      </c>
      <c r="D231751" t="s">
        <v>6684</v>
      </c>
      <c r="E231751" t="s">
        <v>6685</v>
      </c>
    </row>
    <row r="231752" spans="1:5">
      <c r="A231752" t="s">
        <v>813</v>
      </c>
      <c r="B231752">
        <v>2013</v>
      </c>
      <c r="C231752" t="s">
        <v>20</v>
      </c>
      <c r="D231752" t="s">
        <v>6684</v>
      </c>
      <c r="E231752" t="s">
        <v>6685</v>
      </c>
    </row>
    <row r="231753" spans="1:5">
      <c r="A231753" t="s">
        <v>3722</v>
      </c>
      <c r="B231753">
        <v>2013</v>
      </c>
      <c r="C231753" t="s">
        <v>22</v>
      </c>
      <c r="D231753" t="s">
        <v>6684</v>
      </c>
      <c r="E231753" t="s">
        <v>6685</v>
      </c>
    </row>
    <row r="231754" spans="1:5">
      <c r="A231754" t="s">
        <v>864</v>
      </c>
      <c r="B231754">
        <v>2013</v>
      </c>
      <c r="C231754" t="s">
        <v>24</v>
      </c>
      <c r="D231754" t="s">
        <v>6684</v>
      </c>
      <c r="E231754" t="s">
        <v>6685</v>
      </c>
    </row>
    <row r="231755" spans="1:5">
      <c r="A231755" t="s">
        <v>484</v>
      </c>
      <c r="B231755">
        <v>2013</v>
      </c>
      <c r="C231755" t="s">
        <v>26</v>
      </c>
      <c r="D231755" t="s">
        <v>6684</v>
      </c>
      <c r="E231755" t="s">
        <v>6685</v>
      </c>
    </row>
    <row r="231756" spans="1:5">
      <c r="A231756" t="s">
        <v>287</v>
      </c>
      <c r="B231756">
        <v>2013</v>
      </c>
      <c r="C231756" t="s">
        <v>28</v>
      </c>
      <c r="D231756" t="s">
        <v>6684</v>
      </c>
      <c r="E231756" t="s">
        <v>6685</v>
      </c>
    </row>
    <row r="231757" spans="1:5">
      <c r="A231757" t="s">
        <v>23</v>
      </c>
      <c r="B231757">
        <v>2013</v>
      </c>
      <c r="C231757" t="s">
        <v>30</v>
      </c>
      <c r="D231757" t="s">
        <v>6684</v>
      </c>
      <c r="E231757" t="s">
        <v>6685</v>
      </c>
    </row>
    <row r="231758" spans="1:5">
      <c r="A231758" t="s">
        <v>255</v>
      </c>
      <c r="B231758">
        <v>2014</v>
      </c>
      <c r="C231758" t="s">
        <v>6</v>
      </c>
      <c r="D231758" t="s">
        <v>6684</v>
      </c>
      <c r="E231758" t="s">
        <v>6685</v>
      </c>
    </row>
    <row r="231759" spans="1:5">
      <c r="A231759" t="s">
        <v>304</v>
      </c>
      <c r="B231759">
        <v>2014</v>
      </c>
      <c r="C231759" t="s">
        <v>10</v>
      </c>
      <c r="D231759" t="s">
        <v>6684</v>
      </c>
      <c r="E231759" t="s">
        <v>6685</v>
      </c>
    </row>
    <row r="231760" spans="1:5">
      <c r="A231760" t="s">
        <v>571</v>
      </c>
      <c r="B231760">
        <v>2014</v>
      </c>
      <c r="C231760" t="s">
        <v>12</v>
      </c>
      <c r="D231760" t="s">
        <v>6684</v>
      </c>
      <c r="E231760" t="s">
        <v>6685</v>
      </c>
    </row>
    <row r="231761" spans="1:5">
      <c r="A231761" t="s">
        <v>1200</v>
      </c>
      <c r="B231761">
        <v>2014</v>
      </c>
      <c r="C231761" t="s">
        <v>14</v>
      </c>
      <c r="D231761" t="s">
        <v>6684</v>
      </c>
      <c r="E231761" t="s">
        <v>6685</v>
      </c>
    </row>
    <row r="231762" spans="1:5">
      <c r="A231762" t="s">
        <v>1465</v>
      </c>
      <c r="B231762">
        <v>2014</v>
      </c>
      <c r="C231762" t="s">
        <v>16</v>
      </c>
      <c r="D231762" t="s">
        <v>6684</v>
      </c>
      <c r="E231762" t="s">
        <v>6685</v>
      </c>
    </row>
    <row r="231763" spans="1:5">
      <c r="A231763" t="s">
        <v>728</v>
      </c>
      <c r="B231763">
        <v>2014</v>
      </c>
      <c r="C231763" t="s">
        <v>18</v>
      </c>
      <c r="D231763" t="s">
        <v>6684</v>
      </c>
      <c r="E231763" t="s">
        <v>6685</v>
      </c>
    </row>
    <row r="231764" spans="1:5">
      <c r="A231764" t="s">
        <v>1518</v>
      </c>
      <c r="B231764">
        <v>2014</v>
      </c>
      <c r="C231764" t="s">
        <v>20</v>
      </c>
      <c r="D231764" t="s">
        <v>6684</v>
      </c>
      <c r="E231764" t="s">
        <v>6685</v>
      </c>
    </row>
    <row r="231765" spans="1:5">
      <c r="A231765" t="s">
        <v>2482</v>
      </c>
      <c r="B231765">
        <v>2014</v>
      </c>
      <c r="C231765" t="s">
        <v>22</v>
      </c>
      <c r="D231765" t="s">
        <v>6684</v>
      </c>
      <c r="E231765" t="s">
        <v>6685</v>
      </c>
    </row>
    <row r="231766" spans="1:5">
      <c r="A231766" t="s">
        <v>609</v>
      </c>
      <c r="B231766">
        <v>2014</v>
      </c>
      <c r="C231766" t="s">
        <v>24</v>
      </c>
      <c r="D231766" t="s">
        <v>6684</v>
      </c>
      <c r="E231766" t="s">
        <v>6685</v>
      </c>
    </row>
    <row r="231767" spans="1:5">
      <c r="A231767" t="s">
        <v>1991</v>
      </c>
      <c r="B231767">
        <v>2014</v>
      </c>
      <c r="C231767" t="s">
        <v>26</v>
      </c>
      <c r="D231767" t="s">
        <v>6684</v>
      </c>
      <c r="E231767" t="s">
        <v>6685</v>
      </c>
    </row>
    <row r="231768" spans="1:5">
      <c r="A231768" t="s">
        <v>599</v>
      </c>
      <c r="B231768">
        <v>2014</v>
      </c>
      <c r="C231768" t="s">
        <v>28</v>
      </c>
      <c r="D231768" t="s">
        <v>6684</v>
      </c>
      <c r="E231768" t="s">
        <v>6685</v>
      </c>
    </row>
    <row r="231769" spans="1:5">
      <c r="A231769" t="s">
        <v>192</v>
      </c>
      <c r="B231769">
        <v>2014</v>
      </c>
      <c r="C231769" t="s">
        <v>30</v>
      </c>
      <c r="D231769" t="s">
        <v>6684</v>
      </c>
      <c r="E231769" t="s">
        <v>6685</v>
      </c>
    </row>
    <row r="231770" spans="1:5">
      <c r="A231770" t="s">
        <v>234</v>
      </c>
      <c r="B231770">
        <v>2015</v>
      </c>
      <c r="C231770" t="s">
        <v>6</v>
      </c>
      <c r="D231770" t="s">
        <v>6684</v>
      </c>
      <c r="E231770" t="s">
        <v>6685</v>
      </c>
    </row>
    <row r="231771" spans="1:5">
      <c r="A231771" t="s">
        <v>347</v>
      </c>
      <c r="B231771">
        <v>2015</v>
      </c>
      <c r="C231771" t="s">
        <v>10</v>
      </c>
      <c r="D231771" t="s">
        <v>6684</v>
      </c>
      <c r="E231771" t="s">
        <v>6685</v>
      </c>
    </row>
    <row r="231772" spans="1:5">
      <c r="A231772" t="s">
        <v>424</v>
      </c>
      <c r="B231772">
        <v>2015</v>
      </c>
      <c r="C231772" t="s">
        <v>12</v>
      </c>
      <c r="D231772" t="s">
        <v>6684</v>
      </c>
      <c r="E231772" t="s">
        <v>6685</v>
      </c>
    </row>
    <row r="231773" spans="1:5">
      <c r="A231773" t="s">
        <v>700</v>
      </c>
      <c r="B231773">
        <v>2015</v>
      </c>
      <c r="C231773" t="s">
        <v>14</v>
      </c>
      <c r="D231773" t="s">
        <v>6684</v>
      </c>
      <c r="E231773" t="s">
        <v>6685</v>
      </c>
    </row>
    <row r="231774" spans="1:5">
      <c r="A231774" t="s">
        <v>1405</v>
      </c>
      <c r="B231774">
        <v>2015</v>
      </c>
      <c r="C231774" t="s">
        <v>16</v>
      </c>
      <c r="D231774" t="s">
        <v>6684</v>
      </c>
      <c r="E231774" t="s">
        <v>6685</v>
      </c>
    </row>
    <row r="231775" spans="1:5">
      <c r="A231775" t="s">
        <v>2414</v>
      </c>
      <c r="B231775">
        <v>2015</v>
      </c>
      <c r="C231775" t="s">
        <v>18</v>
      </c>
      <c r="D231775" t="s">
        <v>6684</v>
      </c>
      <c r="E231775" t="s">
        <v>6685</v>
      </c>
    </row>
    <row r="231776" spans="1:5">
      <c r="A231776" t="s">
        <v>1569</v>
      </c>
      <c r="B231776">
        <v>2015</v>
      </c>
      <c r="C231776" t="s">
        <v>20</v>
      </c>
      <c r="D231776" t="s">
        <v>6684</v>
      </c>
      <c r="E231776" t="s">
        <v>6685</v>
      </c>
    </row>
    <row r="231777" spans="1:5">
      <c r="A231777" t="s">
        <v>2111</v>
      </c>
      <c r="B231777">
        <v>2015</v>
      </c>
      <c r="C231777" t="s">
        <v>22</v>
      </c>
      <c r="D231777" t="s">
        <v>6684</v>
      </c>
      <c r="E231777" t="s">
        <v>6685</v>
      </c>
    </row>
    <row r="231778" spans="1:5">
      <c r="A231778" t="s">
        <v>1743</v>
      </c>
      <c r="B231778">
        <v>2015</v>
      </c>
      <c r="C231778" t="s">
        <v>24</v>
      </c>
      <c r="D231778" t="s">
        <v>6684</v>
      </c>
      <c r="E231778" t="s">
        <v>6685</v>
      </c>
    </row>
    <row r="231779" spans="1:5">
      <c r="A231779" t="s">
        <v>999</v>
      </c>
      <c r="B231779">
        <v>2015</v>
      </c>
      <c r="C231779" t="s">
        <v>26</v>
      </c>
      <c r="D231779" t="s">
        <v>6684</v>
      </c>
      <c r="E231779" t="s">
        <v>6685</v>
      </c>
    </row>
    <row r="231780" spans="1:5">
      <c r="A231780" t="s">
        <v>306</v>
      </c>
      <c r="B231780">
        <v>2015</v>
      </c>
      <c r="C231780" t="s">
        <v>28</v>
      </c>
      <c r="D231780" t="s">
        <v>6684</v>
      </c>
      <c r="E231780" t="s">
        <v>6685</v>
      </c>
    </row>
    <row r="231781" spans="1:5">
      <c r="A231781" t="s">
        <v>82</v>
      </c>
      <c r="B231781">
        <v>2015</v>
      </c>
      <c r="C231781" t="s">
        <v>30</v>
      </c>
      <c r="D231781" t="s">
        <v>6684</v>
      </c>
      <c r="E231781" t="s">
        <v>6685</v>
      </c>
    </row>
    <row r="231782" spans="1:5">
      <c r="A231782" t="s">
        <v>39</v>
      </c>
      <c r="B231782">
        <v>2016</v>
      </c>
      <c r="C231782" t="s">
        <v>6</v>
      </c>
      <c r="D231782" t="s">
        <v>6684</v>
      </c>
      <c r="E231782" t="s">
        <v>6685</v>
      </c>
    </row>
    <row r="231783" spans="1:5">
      <c r="A231783" t="s">
        <v>124</v>
      </c>
      <c r="B231783">
        <v>2016</v>
      </c>
      <c r="C231783" t="s">
        <v>10</v>
      </c>
      <c r="D231783" t="s">
        <v>6684</v>
      </c>
      <c r="E231783" t="s">
        <v>6685</v>
      </c>
    </row>
    <row r="231784" spans="1:5">
      <c r="A231784" t="s">
        <v>589</v>
      </c>
      <c r="B231784">
        <v>2016</v>
      </c>
      <c r="C231784" t="s">
        <v>12</v>
      </c>
      <c r="D231784" t="s">
        <v>6684</v>
      </c>
      <c r="E231784" t="s">
        <v>6685</v>
      </c>
    </row>
    <row r="231785" spans="1:5">
      <c r="A231785" t="s">
        <v>799</v>
      </c>
      <c r="B231785">
        <v>2016</v>
      </c>
      <c r="C231785" t="s">
        <v>14</v>
      </c>
      <c r="D231785" t="s">
        <v>6684</v>
      </c>
      <c r="E231785" t="s">
        <v>6685</v>
      </c>
    </row>
    <row r="231786" spans="1:5">
      <c r="A231786" t="s">
        <v>1003</v>
      </c>
      <c r="B231786">
        <v>2016</v>
      </c>
      <c r="C231786" t="s">
        <v>16</v>
      </c>
      <c r="D231786" t="s">
        <v>6684</v>
      </c>
      <c r="E231786" t="s">
        <v>6685</v>
      </c>
    </row>
    <row r="231787" spans="1:5">
      <c r="A231787" t="s">
        <v>1583</v>
      </c>
      <c r="B231787">
        <v>2016</v>
      </c>
      <c r="C231787" t="s">
        <v>18</v>
      </c>
      <c r="D231787" t="s">
        <v>6684</v>
      </c>
      <c r="E231787" t="s">
        <v>6685</v>
      </c>
    </row>
    <row r="231788" spans="1:5">
      <c r="A231788" t="s">
        <v>813</v>
      </c>
      <c r="B231788">
        <v>2016</v>
      </c>
      <c r="C231788" t="s">
        <v>20</v>
      </c>
      <c r="D231788" t="s">
        <v>6684</v>
      </c>
      <c r="E231788" t="s">
        <v>6685</v>
      </c>
    </row>
    <row r="231789" spans="1:5">
      <c r="A231789" t="s">
        <v>2075</v>
      </c>
      <c r="B231789">
        <v>2016</v>
      </c>
      <c r="C231789" t="s">
        <v>22</v>
      </c>
      <c r="D231789" t="s">
        <v>6684</v>
      </c>
      <c r="E231789" t="s">
        <v>6685</v>
      </c>
    </row>
    <row r="231790" spans="1:5">
      <c r="A231790" t="s">
        <v>997</v>
      </c>
      <c r="B231790">
        <v>2016</v>
      </c>
      <c r="C231790" t="s">
        <v>24</v>
      </c>
      <c r="D231790" t="s">
        <v>6684</v>
      </c>
      <c r="E231790" t="s">
        <v>6685</v>
      </c>
    </row>
    <row r="231791" spans="1:5">
      <c r="A231791" t="s">
        <v>1077</v>
      </c>
      <c r="B231791">
        <v>2016</v>
      </c>
      <c r="C231791" t="s">
        <v>26</v>
      </c>
      <c r="D231791" t="s">
        <v>6684</v>
      </c>
      <c r="E231791" t="s">
        <v>6685</v>
      </c>
    </row>
    <row r="231792" spans="1:5">
      <c r="A231792" t="s">
        <v>955</v>
      </c>
      <c r="B231792">
        <v>2016</v>
      </c>
      <c r="C231792" t="s">
        <v>28</v>
      </c>
      <c r="D231792" t="s">
        <v>6684</v>
      </c>
      <c r="E231792" t="s">
        <v>6685</v>
      </c>
    </row>
    <row r="231793" spans="1:5">
      <c r="A231793" t="s">
        <v>193</v>
      </c>
      <c r="B231793">
        <v>2016</v>
      </c>
      <c r="C231793" t="s">
        <v>30</v>
      </c>
      <c r="D231793" t="s">
        <v>6684</v>
      </c>
      <c r="E231793" t="s">
        <v>6685</v>
      </c>
    </row>
    <row r="231794" spans="1:5">
      <c r="A231794" t="s">
        <v>281</v>
      </c>
      <c r="B231794">
        <v>2017</v>
      </c>
      <c r="C231794" t="s">
        <v>6</v>
      </c>
      <c r="D231794" t="s">
        <v>6684</v>
      </c>
      <c r="E231794" t="s">
        <v>6685</v>
      </c>
    </row>
    <row r="231795" spans="1:5">
      <c r="A231795" t="s">
        <v>51</v>
      </c>
      <c r="B231795">
        <v>2017</v>
      </c>
      <c r="C231795" t="s">
        <v>10</v>
      </c>
      <c r="D231795" t="s">
        <v>6684</v>
      </c>
      <c r="E231795" t="s">
        <v>6685</v>
      </c>
    </row>
    <row r="231796" spans="1:5">
      <c r="A231796" t="s">
        <v>223</v>
      </c>
      <c r="B231796">
        <v>2017</v>
      </c>
      <c r="C231796" t="s">
        <v>12</v>
      </c>
      <c r="D231796" t="s">
        <v>6684</v>
      </c>
      <c r="E231796" t="s">
        <v>6685</v>
      </c>
    </row>
    <row r="231797" spans="1:5">
      <c r="A231797" t="s">
        <v>953</v>
      </c>
      <c r="B231797">
        <v>2017</v>
      </c>
      <c r="C231797" t="s">
        <v>14</v>
      </c>
      <c r="D231797" t="s">
        <v>6684</v>
      </c>
      <c r="E231797" t="s">
        <v>6685</v>
      </c>
    </row>
    <row r="231798" spans="1:5">
      <c r="A231798" t="s">
        <v>1683</v>
      </c>
      <c r="B231798">
        <v>2017</v>
      </c>
      <c r="C231798" t="s">
        <v>16</v>
      </c>
      <c r="D231798" t="s">
        <v>6684</v>
      </c>
      <c r="E231798" t="s">
        <v>6685</v>
      </c>
    </row>
    <row r="231799" spans="1:5">
      <c r="A231799" t="s">
        <v>1534</v>
      </c>
      <c r="B231799">
        <v>2017</v>
      </c>
      <c r="C231799" t="s">
        <v>18</v>
      </c>
      <c r="D231799" t="s">
        <v>6684</v>
      </c>
      <c r="E231799" t="s">
        <v>6685</v>
      </c>
    </row>
    <row r="231800" spans="1:5">
      <c r="A231800" t="s">
        <v>1542</v>
      </c>
      <c r="B231800">
        <v>2017</v>
      </c>
      <c r="C231800" t="s">
        <v>20</v>
      </c>
      <c r="D231800" t="s">
        <v>6684</v>
      </c>
      <c r="E231800" t="s">
        <v>6685</v>
      </c>
    </row>
    <row r="231801" spans="1:5">
      <c r="A231801" t="s">
        <v>2111</v>
      </c>
      <c r="B231801">
        <v>2017</v>
      </c>
      <c r="C231801" t="s">
        <v>22</v>
      </c>
      <c r="D231801" t="s">
        <v>6684</v>
      </c>
      <c r="E231801" t="s">
        <v>6685</v>
      </c>
    </row>
    <row r="231802" spans="1:5">
      <c r="A231802" t="s">
        <v>1480</v>
      </c>
      <c r="B231802">
        <v>2017</v>
      </c>
      <c r="C231802" t="s">
        <v>24</v>
      </c>
      <c r="D231802" t="s">
        <v>6684</v>
      </c>
      <c r="E231802" t="s">
        <v>6685</v>
      </c>
    </row>
    <row r="231803" spans="1:5">
      <c r="A231803" t="s">
        <v>942</v>
      </c>
      <c r="B231803">
        <v>2017</v>
      </c>
      <c r="C231803" t="s">
        <v>26</v>
      </c>
      <c r="D231803" t="s">
        <v>6684</v>
      </c>
      <c r="E231803" t="s">
        <v>6685</v>
      </c>
    </row>
    <row r="231804" spans="1:5">
      <c r="A231804" t="s">
        <v>955</v>
      </c>
      <c r="B231804">
        <v>2017</v>
      </c>
      <c r="C231804" t="s">
        <v>28</v>
      </c>
      <c r="D231804" t="s">
        <v>6684</v>
      </c>
      <c r="E231804" t="s">
        <v>6685</v>
      </c>
    </row>
    <row r="231805" spans="1:5">
      <c r="A231805" t="s">
        <v>179</v>
      </c>
      <c r="B231805">
        <v>2017</v>
      </c>
      <c r="C231805" t="s">
        <v>30</v>
      </c>
      <c r="D231805" t="s">
        <v>6684</v>
      </c>
      <c r="E231805" t="s">
        <v>6685</v>
      </c>
    </row>
    <row r="231806" spans="1:5">
      <c r="A231806" t="s">
        <v>321</v>
      </c>
      <c r="B231806">
        <v>2018</v>
      </c>
      <c r="C231806" t="s">
        <v>6</v>
      </c>
      <c r="D231806" t="s">
        <v>6684</v>
      </c>
      <c r="E231806" t="s">
        <v>6685</v>
      </c>
    </row>
    <row r="231807" spans="1:5">
      <c r="A231807" t="s">
        <v>221</v>
      </c>
      <c r="B231807">
        <v>2018</v>
      </c>
      <c r="C231807" t="s">
        <v>10</v>
      </c>
      <c r="D231807" t="s">
        <v>6684</v>
      </c>
      <c r="E231807" t="s">
        <v>6685</v>
      </c>
    </row>
    <row r="231808" spans="1:5">
      <c r="A231808" t="s">
        <v>306</v>
      </c>
      <c r="B231808">
        <v>2018</v>
      </c>
      <c r="C231808" t="s">
        <v>12</v>
      </c>
      <c r="D231808" t="s">
        <v>6684</v>
      </c>
      <c r="E231808" t="s">
        <v>6685</v>
      </c>
    </row>
    <row r="231809" spans="1:5">
      <c r="A231809" t="s">
        <v>799</v>
      </c>
      <c r="B231809">
        <v>2018</v>
      </c>
      <c r="C231809" t="s">
        <v>14</v>
      </c>
      <c r="D231809" t="s">
        <v>6684</v>
      </c>
      <c r="E231809" t="s">
        <v>6685</v>
      </c>
    </row>
    <row r="231810" spans="1:5">
      <c r="A231810" t="s">
        <v>1222</v>
      </c>
      <c r="B231810">
        <v>2018</v>
      </c>
      <c r="C231810" t="s">
        <v>16</v>
      </c>
      <c r="D231810" t="s">
        <v>6684</v>
      </c>
      <c r="E231810" t="s">
        <v>6685</v>
      </c>
    </row>
    <row r="231811" spans="1:5">
      <c r="A231811" t="s">
        <v>1669</v>
      </c>
      <c r="B231811">
        <v>2018</v>
      </c>
      <c r="C231811" t="s">
        <v>18</v>
      </c>
      <c r="D231811" t="s">
        <v>6684</v>
      </c>
      <c r="E231811" t="s">
        <v>6685</v>
      </c>
    </row>
    <row r="231812" spans="1:5">
      <c r="A231812" t="s">
        <v>1040</v>
      </c>
      <c r="B231812">
        <v>2018</v>
      </c>
      <c r="C231812" t="s">
        <v>20</v>
      </c>
      <c r="D231812" t="s">
        <v>6684</v>
      </c>
      <c r="E231812" t="s">
        <v>6685</v>
      </c>
    </row>
    <row r="231813" spans="1:5">
      <c r="A231813" t="s">
        <v>2289</v>
      </c>
      <c r="B231813">
        <v>2018</v>
      </c>
      <c r="C231813" t="s">
        <v>22</v>
      </c>
      <c r="D231813" t="s">
        <v>6684</v>
      </c>
      <c r="E231813" t="s">
        <v>6685</v>
      </c>
    </row>
    <row r="231814" spans="1:5">
      <c r="A231814" t="s">
        <v>1035</v>
      </c>
      <c r="B231814">
        <v>2018</v>
      </c>
      <c r="C231814" t="s">
        <v>24</v>
      </c>
      <c r="D231814" t="s">
        <v>6684</v>
      </c>
      <c r="E231814" t="s">
        <v>6685</v>
      </c>
    </row>
    <row r="231815" spans="1:5">
      <c r="A231815" t="s">
        <v>1374</v>
      </c>
      <c r="B231815">
        <v>2018</v>
      </c>
      <c r="C231815" t="s">
        <v>26</v>
      </c>
      <c r="D231815" t="s">
        <v>6684</v>
      </c>
      <c r="E231815" t="s">
        <v>6685</v>
      </c>
    </row>
    <row r="231816" spans="1:5">
      <c r="A231816" t="s">
        <v>418</v>
      </c>
      <c r="B231816">
        <v>2018</v>
      </c>
      <c r="C231816" t="s">
        <v>28</v>
      </c>
      <c r="D231816" t="s">
        <v>6684</v>
      </c>
      <c r="E231816" t="s">
        <v>6685</v>
      </c>
    </row>
    <row r="231817" spans="1:5">
      <c r="A231817" t="s">
        <v>91</v>
      </c>
      <c r="B231817">
        <v>2018</v>
      </c>
      <c r="C231817" t="s">
        <v>30</v>
      </c>
      <c r="D231817" t="s">
        <v>6684</v>
      </c>
      <c r="E231817" t="s">
        <v>6685</v>
      </c>
    </row>
    <row r="231818" spans="1:5">
      <c r="A231818" t="s">
        <v>168</v>
      </c>
      <c r="B231818">
        <v>2019</v>
      </c>
      <c r="C231818" t="s">
        <v>6</v>
      </c>
      <c r="D231818" t="s">
        <v>6684</v>
      </c>
      <c r="E231818" t="s">
        <v>6685</v>
      </c>
    </row>
    <row r="231819" spans="1:5">
      <c r="A231819" t="s">
        <v>140</v>
      </c>
      <c r="B231819">
        <v>2019</v>
      </c>
      <c r="C231819" t="s">
        <v>10</v>
      </c>
      <c r="D231819" t="s">
        <v>6684</v>
      </c>
      <c r="E231819" t="s">
        <v>6685</v>
      </c>
    </row>
    <row r="231820" spans="1:5">
      <c r="A231820" t="s">
        <v>584</v>
      </c>
      <c r="B231820">
        <v>2019</v>
      </c>
      <c r="C231820" t="s">
        <v>12</v>
      </c>
      <c r="D231820" t="s">
        <v>6684</v>
      </c>
      <c r="E231820" t="s">
        <v>6685</v>
      </c>
    </row>
    <row r="231821" spans="1:5">
      <c r="A231821" t="s">
        <v>1144</v>
      </c>
      <c r="B231821">
        <v>2019</v>
      </c>
      <c r="C231821" t="s">
        <v>14</v>
      </c>
      <c r="D231821" t="s">
        <v>6684</v>
      </c>
      <c r="E231821" t="s">
        <v>6685</v>
      </c>
    </row>
    <row r="231822" spans="1:5">
      <c r="A231822" t="s">
        <v>1228</v>
      </c>
      <c r="B231822">
        <v>2019</v>
      </c>
      <c r="C231822" t="s">
        <v>16</v>
      </c>
      <c r="D231822" t="s">
        <v>6684</v>
      </c>
      <c r="E231822" t="s">
        <v>6685</v>
      </c>
    </row>
    <row r="231823" spans="1:5">
      <c r="A231823" t="s">
        <v>1413</v>
      </c>
      <c r="B231823">
        <v>2019</v>
      </c>
      <c r="C231823" t="s">
        <v>18</v>
      </c>
      <c r="D231823" t="s">
        <v>6684</v>
      </c>
      <c r="E231823" t="s">
        <v>6685</v>
      </c>
    </row>
    <row r="231824" spans="1:5">
      <c r="A231824" t="s">
        <v>2476</v>
      </c>
      <c r="B231824">
        <v>2019</v>
      </c>
      <c r="C231824" t="s">
        <v>20</v>
      </c>
      <c r="D231824" t="s">
        <v>6684</v>
      </c>
      <c r="E231824" t="s">
        <v>6685</v>
      </c>
    </row>
    <row r="231825" spans="1:5">
      <c r="A231825" t="s">
        <v>1993</v>
      </c>
      <c r="B231825">
        <v>2019</v>
      </c>
      <c r="C231825" t="s">
        <v>22</v>
      </c>
      <c r="D231825" t="s">
        <v>6684</v>
      </c>
      <c r="E231825" t="s">
        <v>6685</v>
      </c>
    </row>
    <row r="231826" spans="1:5">
      <c r="A231826" t="s">
        <v>896</v>
      </c>
      <c r="B231826">
        <v>2019</v>
      </c>
      <c r="C231826" t="s">
        <v>24</v>
      </c>
      <c r="D231826" t="s">
        <v>6684</v>
      </c>
      <c r="E231826" t="s">
        <v>6685</v>
      </c>
    </row>
    <row r="231827" spans="1:5">
      <c r="A231827" t="s">
        <v>1556</v>
      </c>
      <c r="B231827">
        <v>2019</v>
      </c>
      <c r="C231827" t="s">
        <v>26</v>
      </c>
      <c r="D231827" t="s">
        <v>6684</v>
      </c>
      <c r="E231827" t="s">
        <v>6685</v>
      </c>
    </row>
    <row r="231828" spans="1:5">
      <c r="A231828" t="s">
        <v>597</v>
      </c>
      <c r="B231828">
        <v>2019</v>
      </c>
      <c r="C231828" t="s">
        <v>28</v>
      </c>
      <c r="D231828" t="s">
        <v>6684</v>
      </c>
      <c r="E231828" t="s">
        <v>6685</v>
      </c>
    </row>
    <row r="231829" spans="1:5">
      <c r="A231829" t="s">
        <v>143</v>
      </c>
      <c r="B231829">
        <v>2019</v>
      </c>
      <c r="C231829" t="s">
        <v>30</v>
      </c>
      <c r="D231829" t="s">
        <v>6684</v>
      </c>
      <c r="E231829" t="s">
        <v>6685</v>
      </c>
    </row>
    <row r="231830" spans="1:5">
      <c r="A231830" t="s">
        <v>38</v>
      </c>
      <c r="B231830">
        <v>2020</v>
      </c>
      <c r="C231830" t="s">
        <v>6</v>
      </c>
      <c r="D231830" t="s">
        <v>6684</v>
      </c>
      <c r="E231830" t="s">
        <v>6685</v>
      </c>
    </row>
    <row r="231831" spans="1:5">
      <c r="A231831" t="s">
        <v>192</v>
      </c>
      <c r="B231831">
        <v>2020</v>
      </c>
      <c r="C231831" t="s">
        <v>10</v>
      </c>
      <c r="D231831" t="s">
        <v>6684</v>
      </c>
      <c r="E231831" t="s">
        <v>6685</v>
      </c>
    </row>
    <row r="231832" spans="1:5">
      <c r="A231832" t="s">
        <v>358</v>
      </c>
      <c r="B231832">
        <v>2020</v>
      </c>
      <c r="C231832" t="s">
        <v>12</v>
      </c>
      <c r="D231832" t="s">
        <v>6684</v>
      </c>
      <c r="E231832" t="s">
        <v>6685</v>
      </c>
    </row>
    <row r="231833" spans="1:5">
      <c r="A231833" t="s">
        <v>1417</v>
      </c>
      <c r="B231833">
        <v>2020</v>
      </c>
      <c r="C231833" t="s">
        <v>14</v>
      </c>
      <c r="D231833" t="s">
        <v>6684</v>
      </c>
      <c r="E231833" t="s">
        <v>6685</v>
      </c>
    </row>
    <row r="231834" spans="1:5">
      <c r="A231834" t="s">
        <v>1592</v>
      </c>
      <c r="B231834">
        <v>2020</v>
      </c>
      <c r="C231834" t="s">
        <v>16</v>
      </c>
      <c r="D231834" t="s">
        <v>6684</v>
      </c>
      <c r="E231834" t="s">
        <v>6685</v>
      </c>
    </row>
    <row r="231835" spans="1:5">
      <c r="A231835" t="s">
        <v>1739</v>
      </c>
      <c r="B231835">
        <v>2020</v>
      </c>
      <c r="C231835" t="s">
        <v>18</v>
      </c>
      <c r="D231835" t="s">
        <v>6684</v>
      </c>
      <c r="E231835" t="s">
        <v>6685</v>
      </c>
    </row>
    <row r="231836" spans="1:5">
      <c r="A231836" t="s">
        <v>3309</v>
      </c>
      <c r="B231836">
        <v>2020</v>
      </c>
      <c r="C231836" t="s">
        <v>20</v>
      </c>
      <c r="D231836" t="s">
        <v>6684</v>
      </c>
      <c r="E231836" t="s">
        <v>6685</v>
      </c>
    </row>
    <row r="231837" spans="1:5">
      <c r="A231837" t="s">
        <v>3566</v>
      </c>
      <c r="B231837">
        <v>2020</v>
      </c>
      <c r="C231837" t="s">
        <v>22</v>
      </c>
      <c r="D231837" t="s">
        <v>6684</v>
      </c>
      <c r="E231837" t="s">
        <v>6685</v>
      </c>
    </row>
    <row r="231838" spans="1:5">
      <c r="A231838" t="s">
        <v>3352</v>
      </c>
      <c r="B231838">
        <v>2020</v>
      </c>
      <c r="C231838" t="s">
        <v>24</v>
      </c>
      <c r="D231838" t="s">
        <v>6684</v>
      </c>
      <c r="E231838" t="s">
        <v>6685</v>
      </c>
    </row>
    <row r="231839" spans="1:5">
      <c r="A231839" t="s">
        <v>1946</v>
      </c>
      <c r="B231839">
        <v>2020</v>
      </c>
      <c r="C231839" t="s">
        <v>26</v>
      </c>
      <c r="D231839" t="s">
        <v>6684</v>
      </c>
      <c r="E231839" t="s">
        <v>6685</v>
      </c>
    </row>
    <row r="231840" spans="1:5">
      <c r="A231840" t="s">
        <v>241</v>
      </c>
      <c r="B231840">
        <v>2020</v>
      </c>
      <c r="C231840" t="s">
        <v>28</v>
      </c>
      <c r="D231840" t="s">
        <v>6684</v>
      </c>
      <c r="E231840" t="s">
        <v>6685</v>
      </c>
    </row>
    <row r="231841" spans="1:5">
      <c r="A231841" t="s">
        <v>73</v>
      </c>
      <c r="B231841">
        <v>2020</v>
      </c>
      <c r="C231841" t="s">
        <v>30</v>
      </c>
      <c r="D231841" t="s">
        <v>6684</v>
      </c>
      <c r="E231841" t="s">
        <v>6685</v>
      </c>
    </row>
    <row r="231842" spans="1:5">
      <c r="A231842" t="s">
        <v>575</v>
      </c>
      <c r="B231842">
        <v>1901</v>
      </c>
      <c r="C231842" t="s">
        <v>6</v>
      </c>
      <c r="D231842" t="s">
        <v>6686</v>
      </c>
      <c r="E231842" t="s">
        <v>6687</v>
      </c>
    </row>
    <row r="231843" spans="1:5">
      <c r="A231843" t="s">
        <v>463</v>
      </c>
      <c r="B231843">
        <v>1901</v>
      </c>
      <c r="C231843" t="s">
        <v>10</v>
      </c>
      <c r="D231843" t="s">
        <v>6686</v>
      </c>
      <c r="E231843" t="s">
        <v>6687</v>
      </c>
    </row>
    <row r="231844" spans="1:5">
      <c r="A231844" t="s">
        <v>891</v>
      </c>
      <c r="B231844">
        <v>1901</v>
      </c>
      <c r="C231844" t="s">
        <v>12</v>
      </c>
      <c r="D231844" t="s">
        <v>6686</v>
      </c>
      <c r="E231844" t="s">
        <v>6687</v>
      </c>
    </row>
    <row r="231845" spans="1:5">
      <c r="A231845" t="s">
        <v>575</v>
      </c>
      <c r="B231845">
        <v>1901</v>
      </c>
      <c r="C231845" t="s">
        <v>14</v>
      </c>
      <c r="D231845" t="s">
        <v>6686</v>
      </c>
      <c r="E231845" t="s">
        <v>6687</v>
      </c>
    </row>
    <row r="231846" spans="1:5">
      <c r="A231846" t="s">
        <v>11</v>
      </c>
      <c r="B231846">
        <v>1901</v>
      </c>
      <c r="C231846" t="s">
        <v>16</v>
      </c>
      <c r="D231846" t="s">
        <v>6686</v>
      </c>
      <c r="E231846" t="s">
        <v>6687</v>
      </c>
    </row>
    <row r="231847" spans="1:5">
      <c r="A231847" t="s">
        <v>252</v>
      </c>
      <c r="B231847">
        <v>1901</v>
      </c>
      <c r="C231847" t="s">
        <v>18</v>
      </c>
      <c r="D231847" t="s">
        <v>6686</v>
      </c>
      <c r="E231847" t="s">
        <v>6687</v>
      </c>
    </row>
    <row r="231848" spans="1:5">
      <c r="A231848" t="s">
        <v>262</v>
      </c>
      <c r="B231848">
        <v>1901</v>
      </c>
      <c r="C231848" t="s">
        <v>20</v>
      </c>
      <c r="D231848" t="s">
        <v>6686</v>
      </c>
      <c r="E231848" t="s">
        <v>6687</v>
      </c>
    </row>
    <row r="231849" spans="1:5">
      <c r="A231849" t="s">
        <v>162</v>
      </c>
      <c r="B231849">
        <v>1901</v>
      </c>
      <c r="C231849" t="s">
        <v>22</v>
      </c>
      <c r="D231849" t="s">
        <v>6686</v>
      </c>
      <c r="E231849" t="s">
        <v>6687</v>
      </c>
    </row>
    <row r="231850" spans="1:5">
      <c r="A231850" t="s">
        <v>1307</v>
      </c>
      <c r="B231850">
        <v>1901</v>
      </c>
      <c r="C231850" t="s">
        <v>24</v>
      </c>
      <c r="D231850" t="s">
        <v>6686</v>
      </c>
      <c r="E231850" t="s">
        <v>6687</v>
      </c>
    </row>
    <row r="231851" spans="1:5">
      <c r="A231851" t="s">
        <v>1442</v>
      </c>
      <c r="B231851">
        <v>1901</v>
      </c>
      <c r="C231851" t="s">
        <v>26</v>
      </c>
      <c r="D231851" t="s">
        <v>6686</v>
      </c>
      <c r="E231851" t="s">
        <v>6687</v>
      </c>
    </row>
    <row r="231852" spans="1:5">
      <c r="A231852" t="s">
        <v>342</v>
      </c>
      <c r="B231852">
        <v>1901</v>
      </c>
      <c r="C231852" t="s">
        <v>28</v>
      </c>
      <c r="D231852" t="s">
        <v>6686</v>
      </c>
      <c r="E231852" t="s">
        <v>6687</v>
      </c>
    </row>
    <row r="231853" spans="1:5">
      <c r="A231853" t="s">
        <v>1004</v>
      </c>
      <c r="B231853">
        <v>1901</v>
      </c>
      <c r="C231853" t="s">
        <v>30</v>
      </c>
      <c r="D231853" t="s">
        <v>6686</v>
      </c>
      <c r="E231853" t="s">
        <v>6687</v>
      </c>
    </row>
    <row r="231854" spans="1:5">
      <c r="A231854" t="s">
        <v>213</v>
      </c>
      <c r="B231854">
        <v>1902</v>
      </c>
      <c r="C231854" t="s">
        <v>6</v>
      </c>
      <c r="D231854" t="s">
        <v>6686</v>
      </c>
      <c r="E231854" t="s">
        <v>6687</v>
      </c>
    </row>
    <row r="231855" spans="1:5">
      <c r="A231855" t="s">
        <v>710</v>
      </c>
      <c r="B231855">
        <v>1902</v>
      </c>
      <c r="C231855" t="s">
        <v>10</v>
      </c>
      <c r="D231855" t="s">
        <v>6686</v>
      </c>
      <c r="E231855" t="s">
        <v>6687</v>
      </c>
    </row>
    <row r="231856" spans="1:5">
      <c r="A231856" t="s">
        <v>523</v>
      </c>
      <c r="B231856">
        <v>1902</v>
      </c>
      <c r="C231856" t="s">
        <v>12</v>
      </c>
      <c r="D231856" t="s">
        <v>6686</v>
      </c>
      <c r="E231856" t="s">
        <v>6687</v>
      </c>
    </row>
    <row r="231857" spans="1:5">
      <c r="A231857" t="s">
        <v>881</v>
      </c>
      <c r="B231857">
        <v>1902</v>
      </c>
      <c r="C231857" t="s">
        <v>14</v>
      </c>
      <c r="D231857" t="s">
        <v>6686</v>
      </c>
      <c r="E231857" t="s">
        <v>6687</v>
      </c>
    </row>
    <row r="231858" spans="1:5">
      <c r="A231858" t="s">
        <v>352</v>
      </c>
      <c r="B231858">
        <v>1902</v>
      </c>
      <c r="C231858" t="s">
        <v>16</v>
      </c>
      <c r="D231858" t="s">
        <v>6686</v>
      </c>
      <c r="E231858" t="s">
        <v>6687</v>
      </c>
    </row>
    <row r="231859" spans="1:5">
      <c r="A231859" t="s">
        <v>269</v>
      </c>
      <c r="B231859">
        <v>1902</v>
      </c>
      <c r="C231859" t="s">
        <v>18</v>
      </c>
      <c r="D231859" t="s">
        <v>6686</v>
      </c>
      <c r="E231859" t="s">
        <v>6687</v>
      </c>
    </row>
    <row r="231860" spans="1:5">
      <c r="A231860" t="s">
        <v>633</v>
      </c>
      <c r="B231860">
        <v>1902</v>
      </c>
      <c r="C231860" t="s">
        <v>20</v>
      </c>
      <c r="D231860" t="s">
        <v>6686</v>
      </c>
      <c r="E231860" t="s">
        <v>6687</v>
      </c>
    </row>
    <row r="231861" spans="1:5">
      <c r="A231861" t="s">
        <v>195</v>
      </c>
      <c r="B231861">
        <v>1902</v>
      </c>
      <c r="C231861" t="s">
        <v>22</v>
      </c>
      <c r="D231861" t="s">
        <v>6686</v>
      </c>
      <c r="E231861" t="s">
        <v>6687</v>
      </c>
    </row>
    <row r="231862" spans="1:5">
      <c r="A231862" t="s">
        <v>46</v>
      </c>
      <c r="B231862">
        <v>1902</v>
      </c>
      <c r="C231862" t="s">
        <v>24</v>
      </c>
      <c r="D231862" t="s">
        <v>6686</v>
      </c>
      <c r="E231862" t="s">
        <v>6687</v>
      </c>
    </row>
    <row r="231863" spans="1:5">
      <c r="A231863" t="s">
        <v>57</v>
      </c>
      <c r="B231863">
        <v>1902</v>
      </c>
      <c r="C231863" t="s">
        <v>26</v>
      </c>
      <c r="D231863" t="s">
        <v>6686</v>
      </c>
      <c r="E231863" t="s">
        <v>6687</v>
      </c>
    </row>
    <row r="231864" spans="1:5">
      <c r="A231864" t="s">
        <v>711</v>
      </c>
      <c r="B231864">
        <v>1902</v>
      </c>
      <c r="C231864" t="s">
        <v>28</v>
      </c>
      <c r="D231864" t="s">
        <v>6686</v>
      </c>
      <c r="E231864" t="s">
        <v>6687</v>
      </c>
    </row>
    <row r="231865" spans="1:5">
      <c r="A231865" t="s">
        <v>1354</v>
      </c>
      <c r="B231865">
        <v>1902</v>
      </c>
      <c r="C231865" t="s">
        <v>30</v>
      </c>
      <c r="D231865" t="s">
        <v>6686</v>
      </c>
      <c r="E231865" t="s">
        <v>6687</v>
      </c>
    </row>
    <row r="231866" spans="1:5">
      <c r="A231866" t="s">
        <v>164</v>
      </c>
      <c r="B231866">
        <v>1903</v>
      </c>
      <c r="C231866" t="s">
        <v>6</v>
      </c>
      <c r="D231866" t="s">
        <v>6686</v>
      </c>
      <c r="E231866" t="s">
        <v>6687</v>
      </c>
    </row>
    <row r="231867" spans="1:5">
      <c r="A231867" t="s">
        <v>53</v>
      </c>
      <c r="B231867">
        <v>1903</v>
      </c>
      <c r="C231867" t="s">
        <v>10</v>
      </c>
      <c r="D231867" t="s">
        <v>6686</v>
      </c>
      <c r="E231867" t="s">
        <v>6687</v>
      </c>
    </row>
    <row r="231868" spans="1:5">
      <c r="A231868" t="s">
        <v>504</v>
      </c>
      <c r="B231868">
        <v>1903</v>
      </c>
      <c r="C231868" t="s">
        <v>12</v>
      </c>
      <c r="D231868" t="s">
        <v>6686</v>
      </c>
      <c r="E231868" t="s">
        <v>6687</v>
      </c>
    </row>
    <row r="231869" spans="1:5">
      <c r="A231869" t="s">
        <v>78</v>
      </c>
      <c r="B231869">
        <v>1903</v>
      </c>
      <c r="C231869" t="s">
        <v>14</v>
      </c>
      <c r="D231869" t="s">
        <v>6686</v>
      </c>
      <c r="E231869" t="s">
        <v>6687</v>
      </c>
    </row>
    <row r="231870" spans="1:5">
      <c r="A231870" t="s">
        <v>838</v>
      </c>
      <c r="B231870">
        <v>1903</v>
      </c>
      <c r="C231870" t="s">
        <v>16</v>
      </c>
      <c r="D231870" t="s">
        <v>6686</v>
      </c>
      <c r="E231870" t="s">
        <v>6687</v>
      </c>
    </row>
    <row r="231871" spans="1:5">
      <c r="A231871" t="s">
        <v>1084</v>
      </c>
      <c r="B231871">
        <v>1903</v>
      </c>
      <c r="C231871" t="s">
        <v>18</v>
      </c>
      <c r="D231871" t="s">
        <v>6686</v>
      </c>
      <c r="E231871" t="s">
        <v>6687</v>
      </c>
    </row>
    <row r="231872" spans="1:5">
      <c r="A231872" t="s">
        <v>175</v>
      </c>
      <c r="B231872">
        <v>1903</v>
      </c>
      <c r="C231872" t="s">
        <v>20</v>
      </c>
      <c r="D231872" t="s">
        <v>6686</v>
      </c>
      <c r="E231872" t="s">
        <v>6687</v>
      </c>
    </row>
    <row r="231873" spans="1:5">
      <c r="A231873" t="s">
        <v>186</v>
      </c>
      <c r="B231873">
        <v>1903</v>
      </c>
      <c r="C231873" t="s">
        <v>22</v>
      </c>
      <c r="D231873" t="s">
        <v>6686</v>
      </c>
      <c r="E231873" t="s">
        <v>6687</v>
      </c>
    </row>
    <row r="231874" spans="1:5">
      <c r="A231874" t="s">
        <v>44</v>
      </c>
      <c r="B231874">
        <v>1903</v>
      </c>
      <c r="C231874" t="s">
        <v>24</v>
      </c>
      <c r="D231874" t="s">
        <v>6686</v>
      </c>
      <c r="E231874" t="s">
        <v>6687</v>
      </c>
    </row>
    <row r="231875" spans="1:5">
      <c r="A231875" t="s">
        <v>658</v>
      </c>
      <c r="B231875">
        <v>1903</v>
      </c>
      <c r="C231875" t="s">
        <v>26</v>
      </c>
      <c r="D231875" t="s">
        <v>6686</v>
      </c>
      <c r="E231875" t="s">
        <v>6687</v>
      </c>
    </row>
    <row r="231876" spans="1:5">
      <c r="A231876" t="s">
        <v>13</v>
      </c>
      <c r="B231876">
        <v>1903</v>
      </c>
      <c r="C231876" t="s">
        <v>28</v>
      </c>
      <c r="D231876" t="s">
        <v>6686</v>
      </c>
      <c r="E231876" t="s">
        <v>6687</v>
      </c>
    </row>
    <row r="231877" spans="1:5">
      <c r="A231877" t="s">
        <v>2336</v>
      </c>
      <c r="B231877">
        <v>1903</v>
      </c>
      <c r="C231877" t="s">
        <v>30</v>
      </c>
      <c r="D231877" t="s">
        <v>6686</v>
      </c>
      <c r="E231877" t="s">
        <v>6687</v>
      </c>
    </row>
    <row r="231878" spans="1:5">
      <c r="A231878" t="s">
        <v>643</v>
      </c>
      <c r="B231878">
        <v>1904</v>
      </c>
      <c r="C231878" t="s">
        <v>6</v>
      </c>
      <c r="D231878" t="s">
        <v>6686</v>
      </c>
      <c r="E231878" t="s">
        <v>6687</v>
      </c>
    </row>
    <row r="231879" spans="1:5">
      <c r="A231879" t="s">
        <v>906</v>
      </c>
      <c r="B231879">
        <v>1904</v>
      </c>
      <c r="C231879" t="s">
        <v>10</v>
      </c>
      <c r="D231879" t="s">
        <v>6686</v>
      </c>
      <c r="E231879" t="s">
        <v>6687</v>
      </c>
    </row>
    <row r="231880" spans="1:5">
      <c r="A231880" t="s">
        <v>622</v>
      </c>
      <c r="B231880">
        <v>1904</v>
      </c>
      <c r="C231880" t="s">
        <v>12</v>
      </c>
      <c r="D231880" t="s">
        <v>6686</v>
      </c>
      <c r="E231880" t="s">
        <v>6687</v>
      </c>
    </row>
    <row r="231881" spans="1:5">
      <c r="A231881" t="s">
        <v>119</v>
      </c>
      <c r="B231881">
        <v>1904</v>
      </c>
      <c r="C231881" t="s">
        <v>14</v>
      </c>
      <c r="D231881" t="s">
        <v>6686</v>
      </c>
      <c r="E231881" t="s">
        <v>6687</v>
      </c>
    </row>
    <row r="231882" spans="1:5">
      <c r="A231882" t="s">
        <v>571</v>
      </c>
      <c r="B231882">
        <v>1904</v>
      </c>
      <c r="C231882" t="s">
        <v>16</v>
      </c>
      <c r="D231882" t="s">
        <v>6686</v>
      </c>
      <c r="E231882" t="s">
        <v>6687</v>
      </c>
    </row>
    <row r="231883" spans="1:5">
      <c r="A231883" t="s">
        <v>379</v>
      </c>
      <c r="B231883">
        <v>1904</v>
      </c>
      <c r="C231883" t="s">
        <v>18</v>
      </c>
      <c r="D231883" t="s">
        <v>6686</v>
      </c>
      <c r="E231883" t="s">
        <v>6687</v>
      </c>
    </row>
    <row r="231884" spans="1:5">
      <c r="A231884" t="s">
        <v>169</v>
      </c>
      <c r="B231884">
        <v>1904</v>
      </c>
      <c r="C231884" t="s">
        <v>20</v>
      </c>
      <c r="D231884" t="s">
        <v>6686</v>
      </c>
      <c r="E231884" t="s">
        <v>6687</v>
      </c>
    </row>
    <row r="231885" spans="1:5">
      <c r="A231885" t="s">
        <v>389</v>
      </c>
      <c r="B231885">
        <v>1904</v>
      </c>
      <c r="C231885" t="s">
        <v>22</v>
      </c>
      <c r="D231885" t="s">
        <v>6686</v>
      </c>
      <c r="E231885" t="s">
        <v>6687</v>
      </c>
    </row>
    <row r="231886" spans="1:5">
      <c r="A231886" t="s">
        <v>581</v>
      </c>
      <c r="B231886">
        <v>1904</v>
      </c>
      <c r="C231886" t="s">
        <v>24</v>
      </c>
      <c r="D231886" t="s">
        <v>6686</v>
      </c>
      <c r="E231886" t="s">
        <v>6687</v>
      </c>
    </row>
    <row r="231887" spans="1:5">
      <c r="A231887" t="s">
        <v>41</v>
      </c>
      <c r="B231887">
        <v>1904</v>
      </c>
      <c r="C231887" t="s">
        <v>26</v>
      </c>
      <c r="D231887" t="s">
        <v>6686</v>
      </c>
      <c r="E231887" t="s">
        <v>6687</v>
      </c>
    </row>
    <row r="231888" spans="1:5">
      <c r="A231888" t="s">
        <v>799</v>
      </c>
      <c r="B231888">
        <v>1904</v>
      </c>
      <c r="C231888" t="s">
        <v>28</v>
      </c>
      <c r="D231888" t="s">
        <v>6686</v>
      </c>
      <c r="E231888" t="s">
        <v>6687</v>
      </c>
    </row>
    <row r="231889" spans="1:5">
      <c r="A231889" t="s">
        <v>414</v>
      </c>
      <c r="B231889">
        <v>1904</v>
      </c>
      <c r="C231889" t="s">
        <v>30</v>
      </c>
      <c r="D231889" t="s">
        <v>6686</v>
      </c>
      <c r="E231889" t="s">
        <v>6687</v>
      </c>
    </row>
    <row r="231890" spans="1:5">
      <c r="A231890" t="s">
        <v>231</v>
      </c>
      <c r="B231890">
        <v>1905</v>
      </c>
      <c r="C231890" t="s">
        <v>6</v>
      </c>
      <c r="D231890" t="s">
        <v>6686</v>
      </c>
      <c r="E231890" t="s">
        <v>6687</v>
      </c>
    </row>
    <row r="231891" spans="1:5">
      <c r="A231891" t="s">
        <v>325</v>
      </c>
      <c r="B231891">
        <v>1905</v>
      </c>
      <c r="C231891" t="s">
        <v>10</v>
      </c>
      <c r="D231891" t="s">
        <v>6686</v>
      </c>
      <c r="E231891" t="s">
        <v>6687</v>
      </c>
    </row>
    <row r="231892" spans="1:5">
      <c r="A231892" t="s">
        <v>41</v>
      </c>
      <c r="B231892">
        <v>1905</v>
      </c>
      <c r="C231892" t="s">
        <v>12</v>
      </c>
      <c r="D231892" t="s">
        <v>6686</v>
      </c>
      <c r="E231892" t="s">
        <v>6687</v>
      </c>
    </row>
    <row r="231893" spans="1:5">
      <c r="A231893" t="s">
        <v>183</v>
      </c>
      <c r="B231893">
        <v>1905</v>
      </c>
      <c r="C231893" t="s">
        <v>14</v>
      </c>
      <c r="D231893" t="s">
        <v>6686</v>
      </c>
      <c r="E231893" t="s">
        <v>6687</v>
      </c>
    </row>
    <row r="231894" spans="1:5">
      <c r="A231894" t="s">
        <v>270</v>
      </c>
      <c r="B231894">
        <v>1905</v>
      </c>
      <c r="C231894" t="s">
        <v>16</v>
      </c>
      <c r="D231894" t="s">
        <v>6686</v>
      </c>
      <c r="E231894" t="s">
        <v>6687</v>
      </c>
    </row>
    <row r="231895" spans="1:5">
      <c r="A231895" t="s">
        <v>147</v>
      </c>
      <c r="B231895">
        <v>1905</v>
      </c>
      <c r="C231895" t="s">
        <v>18</v>
      </c>
      <c r="D231895" t="s">
        <v>6686</v>
      </c>
      <c r="E231895" t="s">
        <v>6687</v>
      </c>
    </row>
    <row r="231896" spans="1:5">
      <c r="A231896" t="s">
        <v>75</v>
      </c>
      <c r="B231896">
        <v>1905</v>
      </c>
      <c r="C231896" t="s">
        <v>20</v>
      </c>
      <c r="D231896" t="s">
        <v>6686</v>
      </c>
      <c r="E231896" t="s">
        <v>6687</v>
      </c>
    </row>
    <row r="231897" spans="1:5">
      <c r="A231897" t="s">
        <v>544</v>
      </c>
      <c r="B231897">
        <v>1905</v>
      </c>
      <c r="C231897" t="s">
        <v>22</v>
      </c>
      <c r="D231897" t="s">
        <v>6686</v>
      </c>
      <c r="E231897" t="s">
        <v>6687</v>
      </c>
    </row>
    <row r="231898" spans="1:5">
      <c r="A231898" t="s">
        <v>445</v>
      </c>
      <c r="B231898">
        <v>1905</v>
      </c>
      <c r="C231898" t="s">
        <v>24</v>
      </c>
      <c r="D231898" t="s">
        <v>6686</v>
      </c>
      <c r="E231898" t="s">
        <v>6687</v>
      </c>
    </row>
    <row r="231899" spans="1:5">
      <c r="A231899" t="s">
        <v>585</v>
      </c>
      <c r="B231899">
        <v>1905</v>
      </c>
      <c r="C231899" t="s">
        <v>26</v>
      </c>
      <c r="D231899" t="s">
        <v>6686</v>
      </c>
      <c r="E231899" t="s">
        <v>6687</v>
      </c>
    </row>
    <row r="231900" spans="1:5">
      <c r="A231900" t="s">
        <v>914</v>
      </c>
      <c r="B231900">
        <v>1905</v>
      </c>
      <c r="C231900" t="s">
        <v>28</v>
      </c>
      <c r="D231900" t="s">
        <v>6686</v>
      </c>
      <c r="E231900" t="s">
        <v>6687</v>
      </c>
    </row>
    <row r="231901" spans="1:5">
      <c r="A231901" t="s">
        <v>2449</v>
      </c>
      <c r="B231901">
        <v>1905</v>
      </c>
      <c r="C231901" t="s">
        <v>30</v>
      </c>
      <c r="D231901" t="s">
        <v>6686</v>
      </c>
      <c r="E231901" t="s">
        <v>6687</v>
      </c>
    </row>
    <row r="231902" spans="1:5">
      <c r="A231902" t="s">
        <v>370</v>
      </c>
      <c r="B231902">
        <v>1906</v>
      </c>
      <c r="C231902" t="s">
        <v>6</v>
      </c>
      <c r="D231902" t="s">
        <v>6686</v>
      </c>
      <c r="E231902" t="s">
        <v>6687</v>
      </c>
    </row>
    <row r="231903" spans="1:5">
      <c r="A231903" t="s">
        <v>330</v>
      </c>
      <c r="B231903">
        <v>1906</v>
      </c>
      <c r="C231903" t="s">
        <v>10</v>
      </c>
      <c r="D231903" t="s">
        <v>6686</v>
      </c>
      <c r="E231903" t="s">
        <v>6687</v>
      </c>
    </row>
    <row r="231904" spans="1:5">
      <c r="A231904" t="s">
        <v>488</v>
      </c>
      <c r="B231904">
        <v>1906</v>
      </c>
      <c r="C231904" t="s">
        <v>12</v>
      </c>
      <c r="D231904" t="s">
        <v>6686</v>
      </c>
      <c r="E231904" t="s">
        <v>6687</v>
      </c>
    </row>
    <row r="231905" spans="1:5">
      <c r="A231905" t="s">
        <v>1615</v>
      </c>
      <c r="B231905">
        <v>1906</v>
      </c>
      <c r="C231905" t="s">
        <v>14</v>
      </c>
      <c r="D231905" t="s">
        <v>6686</v>
      </c>
      <c r="E231905" t="s">
        <v>6687</v>
      </c>
    </row>
    <row r="231906" spans="1:5">
      <c r="A231906" t="s">
        <v>985</v>
      </c>
      <c r="B231906">
        <v>1906</v>
      </c>
      <c r="C231906" t="s">
        <v>16</v>
      </c>
      <c r="D231906" t="s">
        <v>6686</v>
      </c>
      <c r="E231906" t="s">
        <v>6687</v>
      </c>
    </row>
    <row r="231907" spans="1:5">
      <c r="A231907" t="s">
        <v>405</v>
      </c>
      <c r="B231907">
        <v>1906</v>
      </c>
      <c r="C231907" t="s">
        <v>18</v>
      </c>
      <c r="D231907" t="s">
        <v>6686</v>
      </c>
      <c r="E231907" t="s">
        <v>6687</v>
      </c>
    </row>
    <row r="231908" spans="1:5">
      <c r="A231908" t="s">
        <v>303</v>
      </c>
      <c r="B231908">
        <v>1906</v>
      </c>
      <c r="C231908" t="s">
        <v>20</v>
      </c>
      <c r="D231908" t="s">
        <v>6686</v>
      </c>
      <c r="E231908" t="s">
        <v>6687</v>
      </c>
    </row>
    <row r="231909" spans="1:5">
      <c r="A231909" t="s">
        <v>346</v>
      </c>
      <c r="B231909">
        <v>1906</v>
      </c>
      <c r="C231909" t="s">
        <v>22</v>
      </c>
      <c r="D231909" t="s">
        <v>6686</v>
      </c>
      <c r="E231909" t="s">
        <v>6687</v>
      </c>
    </row>
    <row r="231910" spans="1:5">
      <c r="A231910" t="s">
        <v>598</v>
      </c>
      <c r="B231910">
        <v>1906</v>
      </c>
      <c r="C231910" t="s">
        <v>24</v>
      </c>
      <c r="D231910" t="s">
        <v>6686</v>
      </c>
      <c r="E231910" t="s">
        <v>6687</v>
      </c>
    </row>
    <row r="231911" spans="1:5">
      <c r="A231911" t="s">
        <v>116</v>
      </c>
      <c r="B231911">
        <v>1906</v>
      </c>
      <c r="C231911" t="s">
        <v>26</v>
      </c>
      <c r="D231911" t="s">
        <v>6686</v>
      </c>
      <c r="E231911" t="s">
        <v>6687</v>
      </c>
    </row>
    <row r="231912" spans="1:5">
      <c r="A231912" t="s">
        <v>1301</v>
      </c>
      <c r="B231912">
        <v>1906</v>
      </c>
      <c r="C231912" t="s">
        <v>28</v>
      </c>
      <c r="D231912" t="s">
        <v>6686</v>
      </c>
      <c r="E231912" t="s">
        <v>6687</v>
      </c>
    </row>
    <row r="231913" spans="1:5">
      <c r="A231913" t="s">
        <v>1105</v>
      </c>
      <c r="B231913">
        <v>1906</v>
      </c>
      <c r="C231913" t="s">
        <v>30</v>
      </c>
      <c r="D231913" t="s">
        <v>6686</v>
      </c>
      <c r="E231913" t="s">
        <v>6687</v>
      </c>
    </row>
    <row r="231914" spans="1:5">
      <c r="A231914" t="s">
        <v>745</v>
      </c>
      <c r="B231914">
        <v>1907</v>
      </c>
      <c r="C231914" t="s">
        <v>6</v>
      </c>
      <c r="D231914" t="s">
        <v>6686</v>
      </c>
      <c r="E231914" t="s">
        <v>6687</v>
      </c>
    </row>
    <row r="231915" spans="1:5">
      <c r="A231915" t="s">
        <v>871</v>
      </c>
      <c r="B231915">
        <v>1907</v>
      </c>
      <c r="C231915" t="s">
        <v>10</v>
      </c>
      <c r="D231915" t="s">
        <v>6686</v>
      </c>
      <c r="E231915" t="s">
        <v>6687</v>
      </c>
    </row>
    <row r="231916" spans="1:5">
      <c r="A231916" t="s">
        <v>95</v>
      </c>
      <c r="B231916">
        <v>1907</v>
      </c>
      <c r="C231916" t="s">
        <v>12</v>
      </c>
      <c r="D231916" t="s">
        <v>6686</v>
      </c>
      <c r="E231916" t="s">
        <v>6687</v>
      </c>
    </row>
    <row r="231917" spans="1:5">
      <c r="A231917" t="s">
        <v>1204</v>
      </c>
      <c r="B231917">
        <v>1907</v>
      </c>
      <c r="C231917" t="s">
        <v>14</v>
      </c>
      <c r="D231917" t="s">
        <v>6686</v>
      </c>
      <c r="E231917" t="s">
        <v>6687</v>
      </c>
    </row>
    <row r="231918" spans="1:5">
      <c r="A231918" t="s">
        <v>564</v>
      </c>
      <c r="B231918">
        <v>1907</v>
      </c>
      <c r="C231918" t="s">
        <v>16</v>
      </c>
      <c r="D231918" t="s">
        <v>6686</v>
      </c>
      <c r="E231918" t="s">
        <v>6687</v>
      </c>
    </row>
    <row r="231919" spans="1:5">
      <c r="A231919" t="s">
        <v>185</v>
      </c>
      <c r="B231919">
        <v>1907</v>
      </c>
      <c r="C231919" t="s">
        <v>18</v>
      </c>
      <c r="D231919" t="s">
        <v>6686</v>
      </c>
      <c r="E231919" t="s">
        <v>6687</v>
      </c>
    </row>
    <row r="231920" spans="1:5">
      <c r="A231920" t="s">
        <v>96</v>
      </c>
      <c r="B231920">
        <v>1907</v>
      </c>
      <c r="C231920" t="s">
        <v>20</v>
      </c>
      <c r="D231920" t="s">
        <v>6686</v>
      </c>
      <c r="E231920" t="s">
        <v>6687</v>
      </c>
    </row>
    <row r="231921" spans="1:5">
      <c r="A231921" t="s">
        <v>157</v>
      </c>
      <c r="B231921">
        <v>1907</v>
      </c>
      <c r="C231921" t="s">
        <v>22</v>
      </c>
      <c r="D231921" t="s">
        <v>6686</v>
      </c>
      <c r="E231921" t="s">
        <v>6687</v>
      </c>
    </row>
    <row r="231922" spans="1:5">
      <c r="A231922" t="s">
        <v>704</v>
      </c>
      <c r="B231922">
        <v>1907</v>
      </c>
      <c r="C231922" t="s">
        <v>24</v>
      </c>
      <c r="D231922" t="s">
        <v>6686</v>
      </c>
      <c r="E231922" t="s">
        <v>6687</v>
      </c>
    </row>
    <row r="231923" spans="1:5">
      <c r="A231923" t="s">
        <v>713</v>
      </c>
      <c r="B231923">
        <v>1907</v>
      </c>
      <c r="C231923" t="s">
        <v>26</v>
      </c>
      <c r="D231923" t="s">
        <v>6686</v>
      </c>
      <c r="E231923" t="s">
        <v>6687</v>
      </c>
    </row>
    <row r="231924" spans="1:5">
      <c r="A231924" t="s">
        <v>1252</v>
      </c>
      <c r="B231924">
        <v>1907</v>
      </c>
      <c r="C231924" t="s">
        <v>28</v>
      </c>
      <c r="D231924" t="s">
        <v>6686</v>
      </c>
      <c r="E231924" t="s">
        <v>6687</v>
      </c>
    </row>
    <row r="231925" spans="1:5">
      <c r="A231925" t="s">
        <v>410</v>
      </c>
      <c r="B231925">
        <v>1907</v>
      </c>
      <c r="C231925" t="s">
        <v>30</v>
      </c>
      <c r="D231925" t="s">
        <v>6686</v>
      </c>
      <c r="E231925" t="s">
        <v>6687</v>
      </c>
    </row>
    <row r="231926" spans="1:5">
      <c r="A231926" t="s">
        <v>449</v>
      </c>
      <c r="B231926">
        <v>1908</v>
      </c>
      <c r="C231926" t="s">
        <v>6</v>
      </c>
      <c r="D231926" t="s">
        <v>6686</v>
      </c>
      <c r="E231926" t="s">
        <v>6687</v>
      </c>
    </row>
    <row r="231927" spans="1:5">
      <c r="A231927" t="s">
        <v>135</v>
      </c>
      <c r="B231927">
        <v>1908</v>
      </c>
      <c r="C231927" t="s">
        <v>10</v>
      </c>
      <c r="D231927" t="s">
        <v>6686</v>
      </c>
      <c r="E231927" t="s">
        <v>6687</v>
      </c>
    </row>
    <row r="231928" spans="1:5">
      <c r="A231928" t="s">
        <v>650</v>
      </c>
      <c r="B231928">
        <v>1908</v>
      </c>
      <c r="C231928" t="s">
        <v>12</v>
      </c>
      <c r="D231928" t="s">
        <v>6686</v>
      </c>
      <c r="E231928" t="s">
        <v>6687</v>
      </c>
    </row>
    <row r="231929" spans="1:5">
      <c r="A231929" t="s">
        <v>588</v>
      </c>
      <c r="B231929">
        <v>1908</v>
      </c>
      <c r="C231929" t="s">
        <v>14</v>
      </c>
      <c r="D231929" t="s">
        <v>6686</v>
      </c>
      <c r="E231929" t="s">
        <v>6687</v>
      </c>
    </row>
    <row r="231930" spans="1:5">
      <c r="A231930" t="s">
        <v>210</v>
      </c>
      <c r="B231930">
        <v>1908</v>
      </c>
      <c r="C231930" t="s">
        <v>16</v>
      </c>
      <c r="D231930" t="s">
        <v>6686</v>
      </c>
      <c r="E231930" t="s">
        <v>6687</v>
      </c>
    </row>
    <row r="231931" spans="1:5">
      <c r="A231931" t="s">
        <v>1316</v>
      </c>
      <c r="B231931">
        <v>1908</v>
      </c>
      <c r="C231931" t="s">
        <v>18</v>
      </c>
      <c r="D231931" t="s">
        <v>6686</v>
      </c>
      <c r="E231931" t="s">
        <v>6687</v>
      </c>
    </row>
    <row r="231932" spans="1:5">
      <c r="A231932" t="s">
        <v>213</v>
      </c>
      <c r="B231932">
        <v>1908</v>
      </c>
      <c r="C231932" t="s">
        <v>20</v>
      </c>
      <c r="D231932" t="s">
        <v>6686</v>
      </c>
      <c r="E231932" t="s">
        <v>6687</v>
      </c>
    </row>
    <row r="231933" spans="1:5">
      <c r="A231933" t="s">
        <v>437</v>
      </c>
      <c r="B231933">
        <v>1908</v>
      </c>
      <c r="C231933" t="s">
        <v>22</v>
      </c>
      <c r="D231933" t="s">
        <v>6686</v>
      </c>
      <c r="E231933" t="s">
        <v>6687</v>
      </c>
    </row>
    <row r="231934" spans="1:5">
      <c r="A231934" t="s">
        <v>205</v>
      </c>
      <c r="B231934">
        <v>1908</v>
      </c>
      <c r="C231934" t="s">
        <v>24</v>
      </c>
      <c r="D231934" t="s">
        <v>6686</v>
      </c>
      <c r="E231934" t="s">
        <v>6687</v>
      </c>
    </row>
    <row r="231935" spans="1:5">
      <c r="A231935" t="s">
        <v>445</v>
      </c>
      <c r="B231935">
        <v>1908</v>
      </c>
      <c r="C231935" t="s">
        <v>26</v>
      </c>
      <c r="D231935" t="s">
        <v>6686</v>
      </c>
      <c r="E231935" t="s">
        <v>6687</v>
      </c>
    </row>
    <row r="231936" spans="1:5">
      <c r="A231936" t="s">
        <v>371</v>
      </c>
      <c r="B231936">
        <v>1908</v>
      </c>
      <c r="C231936" t="s">
        <v>28</v>
      </c>
      <c r="D231936" t="s">
        <v>6686</v>
      </c>
      <c r="E231936" t="s">
        <v>6687</v>
      </c>
    </row>
    <row r="231937" spans="1:5">
      <c r="A231937" t="s">
        <v>470</v>
      </c>
      <c r="B231937">
        <v>1908</v>
      </c>
      <c r="C231937" t="s">
        <v>30</v>
      </c>
      <c r="D231937" t="s">
        <v>6686</v>
      </c>
      <c r="E231937" t="s">
        <v>6687</v>
      </c>
    </row>
    <row r="231938" spans="1:5">
      <c r="A231938" t="s">
        <v>599</v>
      </c>
      <c r="B231938">
        <v>1909</v>
      </c>
      <c r="C231938" t="s">
        <v>6</v>
      </c>
      <c r="D231938" t="s">
        <v>6686</v>
      </c>
      <c r="E231938" t="s">
        <v>6687</v>
      </c>
    </row>
    <row r="231939" spans="1:5">
      <c r="A231939" t="s">
        <v>354</v>
      </c>
      <c r="B231939">
        <v>1909</v>
      </c>
      <c r="C231939" t="s">
        <v>10</v>
      </c>
      <c r="D231939" t="s">
        <v>6686</v>
      </c>
      <c r="E231939" t="s">
        <v>6687</v>
      </c>
    </row>
    <row r="231940" spans="1:5">
      <c r="A231940" t="s">
        <v>1319</v>
      </c>
      <c r="B231940">
        <v>1909</v>
      </c>
      <c r="C231940" t="s">
        <v>12</v>
      </c>
      <c r="D231940" t="s">
        <v>6686</v>
      </c>
      <c r="E231940" t="s">
        <v>6687</v>
      </c>
    </row>
    <row r="231941" spans="1:5">
      <c r="A231941" t="s">
        <v>614</v>
      </c>
      <c r="B231941">
        <v>1909</v>
      </c>
      <c r="C231941" t="s">
        <v>14</v>
      </c>
      <c r="D231941" t="s">
        <v>6686</v>
      </c>
      <c r="E231941" t="s">
        <v>6687</v>
      </c>
    </row>
    <row r="231942" spans="1:5">
      <c r="A231942" t="s">
        <v>393</v>
      </c>
      <c r="B231942">
        <v>1909</v>
      </c>
      <c r="C231942" t="s">
        <v>16</v>
      </c>
      <c r="D231942" t="s">
        <v>6686</v>
      </c>
      <c r="E231942" t="s">
        <v>6687</v>
      </c>
    </row>
    <row r="231943" spans="1:5">
      <c r="A231943" t="s">
        <v>387</v>
      </c>
      <c r="B231943">
        <v>1909</v>
      </c>
      <c r="C231943" t="s">
        <v>18</v>
      </c>
      <c r="D231943" t="s">
        <v>6686</v>
      </c>
      <c r="E231943" t="s">
        <v>6687</v>
      </c>
    </row>
    <row r="231944" spans="1:5">
      <c r="A231944" t="s">
        <v>179</v>
      </c>
      <c r="B231944">
        <v>1909</v>
      </c>
      <c r="C231944" t="s">
        <v>20</v>
      </c>
      <c r="D231944" t="s">
        <v>6686</v>
      </c>
      <c r="E231944" t="s">
        <v>6687</v>
      </c>
    </row>
    <row r="231945" spans="1:5">
      <c r="A231945" t="s">
        <v>64</v>
      </c>
      <c r="B231945">
        <v>1909</v>
      </c>
      <c r="C231945" t="s">
        <v>22</v>
      </c>
      <c r="D231945" t="s">
        <v>6686</v>
      </c>
      <c r="E231945" t="s">
        <v>6687</v>
      </c>
    </row>
    <row r="231946" spans="1:5">
      <c r="A231946" t="s">
        <v>376</v>
      </c>
      <c r="B231946">
        <v>1909</v>
      </c>
      <c r="C231946" t="s">
        <v>24</v>
      </c>
      <c r="D231946" t="s">
        <v>6686</v>
      </c>
      <c r="E231946" t="s">
        <v>6687</v>
      </c>
    </row>
    <row r="231947" spans="1:5">
      <c r="A231947" t="s">
        <v>1149</v>
      </c>
      <c r="B231947">
        <v>1909</v>
      </c>
      <c r="C231947" t="s">
        <v>26</v>
      </c>
      <c r="D231947" t="s">
        <v>6686</v>
      </c>
      <c r="E231947" t="s">
        <v>6687</v>
      </c>
    </row>
    <row r="231948" spans="1:5">
      <c r="A231948" t="s">
        <v>637</v>
      </c>
      <c r="B231948">
        <v>1909</v>
      </c>
      <c r="C231948" t="s">
        <v>28</v>
      </c>
      <c r="D231948" t="s">
        <v>6686</v>
      </c>
      <c r="E231948" t="s">
        <v>6687</v>
      </c>
    </row>
    <row r="231949" spans="1:5">
      <c r="A231949" t="s">
        <v>773</v>
      </c>
      <c r="B231949">
        <v>1909</v>
      </c>
      <c r="C231949" t="s">
        <v>30</v>
      </c>
      <c r="D231949" t="s">
        <v>6686</v>
      </c>
      <c r="E231949" t="s">
        <v>6687</v>
      </c>
    </row>
    <row r="231950" spans="1:5">
      <c r="A231950" t="s">
        <v>803</v>
      </c>
      <c r="B231950">
        <v>1910</v>
      </c>
      <c r="C231950" t="s">
        <v>6</v>
      </c>
      <c r="D231950" t="s">
        <v>6686</v>
      </c>
      <c r="E231950" t="s">
        <v>6687</v>
      </c>
    </row>
    <row r="231951" spans="1:5">
      <c r="A231951" t="s">
        <v>215</v>
      </c>
      <c r="B231951">
        <v>1910</v>
      </c>
      <c r="C231951" t="s">
        <v>10</v>
      </c>
      <c r="D231951" t="s">
        <v>6686</v>
      </c>
      <c r="E231951" t="s">
        <v>6687</v>
      </c>
    </row>
    <row r="231952" spans="1:5">
      <c r="A231952" t="s">
        <v>585</v>
      </c>
      <c r="B231952">
        <v>1910</v>
      </c>
      <c r="C231952" t="s">
        <v>12</v>
      </c>
      <c r="D231952" t="s">
        <v>6686</v>
      </c>
      <c r="E231952" t="s">
        <v>6687</v>
      </c>
    </row>
    <row r="231953" spans="1:5">
      <c r="A231953" t="s">
        <v>490</v>
      </c>
      <c r="B231953">
        <v>1910</v>
      </c>
      <c r="C231953" t="s">
        <v>14</v>
      </c>
      <c r="D231953" t="s">
        <v>6686</v>
      </c>
      <c r="E231953" t="s">
        <v>6687</v>
      </c>
    </row>
    <row r="231954" spans="1:5">
      <c r="A231954" t="s">
        <v>829</v>
      </c>
      <c r="B231954">
        <v>1910</v>
      </c>
      <c r="C231954" t="s">
        <v>16</v>
      </c>
      <c r="D231954" t="s">
        <v>6686</v>
      </c>
      <c r="E231954" t="s">
        <v>6687</v>
      </c>
    </row>
    <row r="231955" spans="1:5">
      <c r="A231955" t="s">
        <v>535</v>
      </c>
      <c r="B231955">
        <v>1910</v>
      </c>
      <c r="C231955" t="s">
        <v>18</v>
      </c>
      <c r="D231955" t="s">
        <v>6686</v>
      </c>
      <c r="E231955" t="s">
        <v>6687</v>
      </c>
    </row>
    <row r="231956" spans="1:5">
      <c r="A231956" t="s">
        <v>340</v>
      </c>
      <c r="B231956">
        <v>1910</v>
      </c>
      <c r="C231956" t="s">
        <v>20</v>
      </c>
      <c r="D231956" t="s">
        <v>6686</v>
      </c>
      <c r="E231956" t="s">
        <v>6687</v>
      </c>
    </row>
    <row r="231957" spans="1:5">
      <c r="A231957" t="s">
        <v>25</v>
      </c>
      <c r="B231957">
        <v>1910</v>
      </c>
      <c r="C231957" t="s">
        <v>22</v>
      </c>
      <c r="D231957" t="s">
        <v>6686</v>
      </c>
      <c r="E231957" t="s">
        <v>6687</v>
      </c>
    </row>
    <row r="231958" spans="1:5">
      <c r="A231958" t="s">
        <v>355</v>
      </c>
      <c r="B231958">
        <v>1910</v>
      </c>
      <c r="C231958" t="s">
        <v>24</v>
      </c>
      <c r="D231958" t="s">
        <v>6686</v>
      </c>
      <c r="E231958" t="s">
        <v>6687</v>
      </c>
    </row>
    <row r="231959" spans="1:5">
      <c r="A231959" t="s">
        <v>323</v>
      </c>
      <c r="B231959">
        <v>1910</v>
      </c>
      <c r="C231959" t="s">
        <v>26</v>
      </c>
      <c r="D231959" t="s">
        <v>6686</v>
      </c>
      <c r="E231959" t="s">
        <v>6687</v>
      </c>
    </row>
    <row r="231960" spans="1:5">
      <c r="A231960" t="s">
        <v>1338</v>
      </c>
      <c r="B231960">
        <v>1910</v>
      </c>
      <c r="C231960" t="s">
        <v>28</v>
      </c>
      <c r="D231960" t="s">
        <v>6686</v>
      </c>
      <c r="E231960" t="s">
        <v>6687</v>
      </c>
    </row>
    <row r="231961" spans="1:5">
      <c r="A231961" t="s">
        <v>1649</v>
      </c>
      <c r="B231961">
        <v>1910</v>
      </c>
      <c r="C231961" t="s">
        <v>30</v>
      </c>
      <c r="D231961" t="s">
        <v>6686</v>
      </c>
      <c r="E231961" t="s">
        <v>6687</v>
      </c>
    </row>
    <row r="231962" spans="1:5">
      <c r="A231962" t="s">
        <v>153</v>
      </c>
      <c r="B231962">
        <v>1911</v>
      </c>
      <c r="C231962" t="s">
        <v>6</v>
      </c>
      <c r="D231962" t="s">
        <v>6686</v>
      </c>
      <c r="E231962" t="s">
        <v>6687</v>
      </c>
    </row>
    <row r="231963" spans="1:5">
      <c r="A231963" t="s">
        <v>544</v>
      </c>
      <c r="B231963">
        <v>1911</v>
      </c>
      <c r="C231963" t="s">
        <v>10</v>
      </c>
      <c r="D231963" t="s">
        <v>6686</v>
      </c>
      <c r="E231963" t="s">
        <v>6687</v>
      </c>
    </row>
    <row r="231964" spans="1:5">
      <c r="A231964" t="s">
        <v>698</v>
      </c>
      <c r="B231964">
        <v>1911</v>
      </c>
      <c r="C231964" t="s">
        <v>12</v>
      </c>
      <c r="D231964" t="s">
        <v>6686</v>
      </c>
      <c r="E231964" t="s">
        <v>6687</v>
      </c>
    </row>
    <row r="231965" spans="1:5">
      <c r="A231965" t="s">
        <v>405</v>
      </c>
      <c r="B231965">
        <v>1911</v>
      </c>
      <c r="C231965" t="s">
        <v>14</v>
      </c>
      <c r="D231965" t="s">
        <v>6686</v>
      </c>
      <c r="E231965" t="s">
        <v>6687</v>
      </c>
    </row>
    <row r="231966" spans="1:5">
      <c r="A231966" t="s">
        <v>1422</v>
      </c>
      <c r="B231966">
        <v>1911</v>
      </c>
      <c r="C231966" t="s">
        <v>16</v>
      </c>
      <c r="D231966" t="s">
        <v>6686</v>
      </c>
      <c r="E231966" t="s">
        <v>6687</v>
      </c>
    </row>
    <row r="231967" spans="1:5">
      <c r="A231967" t="s">
        <v>1307</v>
      </c>
      <c r="B231967">
        <v>1911</v>
      </c>
      <c r="C231967" t="s">
        <v>18</v>
      </c>
      <c r="D231967" t="s">
        <v>6686</v>
      </c>
      <c r="E231967" t="s">
        <v>6687</v>
      </c>
    </row>
    <row r="231968" spans="1:5">
      <c r="A231968" t="s">
        <v>162</v>
      </c>
      <c r="B231968">
        <v>1911</v>
      </c>
      <c r="C231968" t="s">
        <v>20</v>
      </c>
      <c r="D231968" t="s">
        <v>6686</v>
      </c>
      <c r="E231968" t="s">
        <v>6687</v>
      </c>
    </row>
    <row r="231969" spans="1:5">
      <c r="A231969" t="s">
        <v>148</v>
      </c>
      <c r="B231969">
        <v>1911</v>
      </c>
      <c r="C231969" t="s">
        <v>22</v>
      </c>
      <c r="D231969" t="s">
        <v>6686</v>
      </c>
      <c r="E231969" t="s">
        <v>6687</v>
      </c>
    </row>
    <row r="231970" spans="1:5">
      <c r="A231970" t="s">
        <v>436</v>
      </c>
      <c r="B231970">
        <v>1911</v>
      </c>
      <c r="C231970" t="s">
        <v>24</v>
      </c>
      <c r="D231970" t="s">
        <v>6686</v>
      </c>
      <c r="E231970" t="s">
        <v>6687</v>
      </c>
    </row>
    <row r="231971" spans="1:5">
      <c r="A231971" t="s">
        <v>1244</v>
      </c>
      <c r="B231971">
        <v>1911</v>
      </c>
      <c r="C231971" t="s">
        <v>26</v>
      </c>
      <c r="D231971" t="s">
        <v>6686</v>
      </c>
      <c r="E231971" t="s">
        <v>6687</v>
      </c>
    </row>
    <row r="231972" spans="1:5">
      <c r="A231972" t="s">
        <v>931</v>
      </c>
      <c r="B231972">
        <v>1911</v>
      </c>
      <c r="C231972" t="s">
        <v>28</v>
      </c>
      <c r="D231972" t="s">
        <v>6686</v>
      </c>
      <c r="E231972" t="s">
        <v>6687</v>
      </c>
    </row>
    <row r="231973" spans="1:5">
      <c r="A231973" t="s">
        <v>271</v>
      </c>
      <c r="B231973">
        <v>1911</v>
      </c>
      <c r="C231973" t="s">
        <v>30</v>
      </c>
      <c r="D231973" t="s">
        <v>6686</v>
      </c>
      <c r="E231973" t="s">
        <v>6687</v>
      </c>
    </row>
    <row r="231974" spans="1:5">
      <c r="A231974" t="s">
        <v>318</v>
      </c>
      <c r="B231974">
        <v>1912</v>
      </c>
      <c r="C231974" t="s">
        <v>6</v>
      </c>
      <c r="D231974" t="s">
        <v>6686</v>
      </c>
      <c r="E231974" t="s">
        <v>6687</v>
      </c>
    </row>
    <row r="231975" spans="1:5">
      <c r="A231975" t="s">
        <v>1156</v>
      </c>
      <c r="B231975">
        <v>1912</v>
      </c>
      <c r="C231975" t="s">
        <v>10</v>
      </c>
      <c r="D231975" t="s">
        <v>6686</v>
      </c>
      <c r="E231975" t="s">
        <v>6687</v>
      </c>
    </row>
    <row r="231976" spans="1:5">
      <c r="A231976" t="s">
        <v>335</v>
      </c>
      <c r="B231976">
        <v>1912</v>
      </c>
      <c r="C231976" t="s">
        <v>12</v>
      </c>
      <c r="D231976" t="s">
        <v>6686</v>
      </c>
      <c r="E231976" t="s">
        <v>6687</v>
      </c>
    </row>
    <row r="231977" spans="1:5">
      <c r="A231977" t="s">
        <v>799</v>
      </c>
      <c r="B231977">
        <v>1912</v>
      </c>
      <c r="C231977" t="s">
        <v>14</v>
      </c>
      <c r="D231977" t="s">
        <v>6686</v>
      </c>
      <c r="E231977" t="s">
        <v>6687</v>
      </c>
    </row>
    <row r="231978" spans="1:5">
      <c r="A231978" t="s">
        <v>70</v>
      </c>
      <c r="B231978">
        <v>1912</v>
      </c>
      <c r="C231978" t="s">
        <v>16</v>
      </c>
      <c r="D231978" t="s">
        <v>6686</v>
      </c>
      <c r="E231978" t="s">
        <v>6687</v>
      </c>
    </row>
    <row r="231979" spans="1:5">
      <c r="A231979" t="s">
        <v>69</v>
      </c>
      <c r="B231979">
        <v>1912</v>
      </c>
      <c r="C231979" t="s">
        <v>18</v>
      </c>
      <c r="D231979" t="s">
        <v>6686</v>
      </c>
      <c r="E231979" t="s">
        <v>6687</v>
      </c>
    </row>
    <row r="231980" spans="1:5">
      <c r="A231980" t="s">
        <v>436</v>
      </c>
      <c r="B231980">
        <v>1912</v>
      </c>
      <c r="C231980" t="s">
        <v>20</v>
      </c>
      <c r="D231980" t="s">
        <v>6686</v>
      </c>
      <c r="E231980" t="s">
        <v>6687</v>
      </c>
    </row>
    <row r="231981" spans="1:5">
      <c r="A231981" t="s">
        <v>63</v>
      </c>
      <c r="B231981">
        <v>1912</v>
      </c>
      <c r="C231981" t="s">
        <v>22</v>
      </c>
      <c r="D231981" t="s">
        <v>6686</v>
      </c>
      <c r="E231981" t="s">
        <v>6687</v>
      </c>
    </row>
    <row r="231982" spans="1:5">
      <c r="A231982" t="s">
        <v>1038</v>
      </c>
      <c r="B231982">
        <v>1912</v>
      </c>
      <c r="C231982" t="s">
        <v>24</v>
      </c>
      <c r="D231982" t="s">
        <v>6686</v>
      </c>
      <c r="E231982" t="s">
        <v>6687</v>
      </c>
    </row>
    <row r="231983" spans="1:5">
      <c r="A231983" t="s">
        <v>350</v>
      </c>
      <c r="B231983">
        <v>1912</v>
      </c>
      <c r="C231983" t="s">
        <v>26</v>
      </c>
      <c r="D231983" t="s">
        <v>6686</v>
      </c>
      <c r="E231983" t="s">
        <v>6687</v>
      </c>
    </row>
    <row r="231984" spans="1:5">
      <c r="A231984" t="s">
        <v>69</v>
      </c>
      <c r="B231984">
        <v>1912</v>
      </c>
      <c r="C231984" t="s">
        <v>28</v>
      </c>
      <c r="D231984" t="s">
        <v>6686</v>
      </c>
      <c r="E231984" t="s">
        <v>6687</v>
      </c>
    </row>
    <row r="231985" spans="1:5">
      <c r="A231985" t="s">
        <v>64</v>
      </c>
      <c r="B231985">
        <v>1912</v>
      </c>
      <c r="C231985" t="s">
        <v>30</v>
      </c>
      <c r="D231985" t="s">
        <v>6686</v>
      </c>
      <c r="E231985" t="s">
        <v>6687</v>
      </c>
    </row>
    <row r="231986" spans="1:5">
      <c r="A231986" t="s">
        <v>2311</v>
      </c>
      <c r="B231986">
        <v>1913</v>
      </c>
      <c r="C231986" t="s">
        <v>6</v>
      </c>
      <c r="D231986" t="s">
        <v>6686</v>
      </c>
      <c r="E231986" t="s">
        <v>6687</v>
      </c>
    </row>
    <row r="231987" spans="1:5">
      <c r="A231987" t="s">
        <v>1084</v>
      </c>
      <c r="B231987">
        <v>1913</v>
      </c>
      <c r="C231987" t="s">
        <v>10</v>
      </c>
      <c r="D231987" t="s">
        <v>6686</v>
      </c>
      <c r="E231987" t="s">
        <v>6687</v>
      </c>
    </row>
    <row r="231988" spans="1:5">
      <c r="A231988" t="s">
        <v>575</v>
      </c>
      <c r="B231988">
        <v>1913</v>
      </c>
      <c r="C231988" t="s">
        <v>12</v>
      </c>
      <c r="D231988" t="s">
        <v>6686</v>
      </c>
      <c r="E231988" t="s">
        <v>6687</v>
      </c>
    </row>
    <row r="231989" spans="1:5">
      <c r="A231989" t="s">
        <v>98</v>
      </c>
      <c r="B231989">
        <v>1913</v>
      </c>
      <c r="C231989" t="s">
        <v>14</v>
      </c>
      <c r="D231989" t="s">
        <v>6686</v>
      </c>
      <c r="E231989" t="s">
        <v>6687</v>
      </c>
    </row>
    <row r="231990" spans="1:5">
      <c r="A231990" t="s">
        <v>196</v>
      </c>
      <c r="B231990">
        <v>1913</v>
      </c>
      <c r="C231990" t="s">
        <v>16</v>
      </c>
      <c r="D231990" t="s">
        <v>6686</v>
      </c>
      <c r="E231990" t="s">
        <v>6687</v>
      </c>
    </row>
    <row r="231991" spans="1:5">
      <c r="A231991" t="s">
        <v>676</v>
      </c>
      <c r="B231991">
        <v>1913</v>
      </c>
      <c r="C231991" t="s">
        <v>18</v>
      </c>
      <c r="D231991" t="s">
        <v>6686</v>
      </c>
      <c r="E231991" t="s">
        <v>6687</v>
      </c>
    </row>
    <row r="231992" spans="1:5">
      <c r="A231992" t="s">
        <v>169</v>
      </c>
      <c r="B231992">
        <v>1913</v>
      </c>
      <c r="C231992" t="s">
        <v>20</v>
      </c>
      <c r="D231992" t="s">
        <v>6686</v>
      </c>
      <c r="E231992" t="s">
        <v>6687</v>
      </c>
    </row>
    <row r="231993" spans="1:5">
      <c r="A231993" t="s">
        <v>162</v>
      </c>
      <c r="B231993">
        <v>1913</v>
      </c>
      <c r="C231993" t="s">
        <v>22</v>
      </c>
      <c r="D231993" t="s">
        <v>6686</v>
      </c>
      <c r="E231993" t="s">
        <v>6687</v>
      </c>
    </row>
    <row r="231994" spans="1:5">
      <c r="A231994" t="s">
        <v>966</v>
      </c>
      <c r="B231994">
        <v>1913</v>
      </c>
      <c r="C231994" t="s">
        <v>24</v>
      </c>
      <c r="D231994" t="s">
        <v>6686</v>
      </c>
      <c r="E231994" t="s">
        <v>6687</v>
      </c>
    </row>
    <row r="231995" spans="1:5">
      <c r="A231995" t="s">
        <v>767</v>
      </c>
      <c r="B231995">
        <v>1913</v>
      </c>
      <c r="C231995" t="s">
        <v>26</v>
      </c>
      <c r="D231995" t="s">
        <v>6686</v>
      </c>
      <c r="E231995" t="s">
        <v>6687</v>
      </c>
    </row>
    <row r="231996" spans="1:5">
      <c r="A231996" t="s">
        <v>253</v>
      </c>
      <c r="B231996">
        <v>1913</v>
      </c>
      <c r="C231996" t="s">
        <v>28</v>
      </c>
      <c r="D231996" t="s">
        <v>6686</v>
      </c>
      <c r="E231996" t="s">
        <v>6687</v>
      </c>
    </row>
    <row r="231997" spans="1:5">
      <c r="A231997" t="s">
        <v>436</v>
      </c>
      <c r="B231997">
        <v>1913</v>
      </c>
      <c r="C231997" t="s">
        <v>30</v>
      </c>
      <c r="D231997" t="s">
        <v>6686</v>
      </c>
      <c r="E231997" t="s">
        <v>6687</v>
      </c>
    </row>
    <row r="231998" spans="1:5">
      <c r="A231998" t="s">
        <v>182</v>
      </c>
      <c r="B231998">
        <v>1914</v>
      </c>
      <c r="C231998" t="s">
        <v>6</v>
      </c>
      <c r="D231998" t="s">
        <v>6686</v>
      </c>
      <c r="E231998" t="s">
        <v>6687</v>
      </c>
    </row>
    <row r="231999" spans="1:5">
      <c r="A231999" t="s">
        <v>1204</v>
      </c>
      <c r="B231999">
        <v>1914</v>
      </c>
      <c r="C231999" t="s">
        <v>10</v>
      </c>
      <c r="D231999" t="s">
        <v>6686</v>
      </c>
      <c r="E231999" t="s">
        <v>6687</v>
      </c>
    </row>
    <row r="232000" spans="1:5">
      <c r="A232000" t="s">
        <v>508</v>
      </c>
      <c r="B232000">
        <v>1914</v>
      </c>
      <c r="C232000" t="s">
        <v>12</v>
      </c>
      <c r="D232000" t="s">
        <v>6686</v>
      </c>
      <c r="E232000" t="s">
        <v>6687</v>
      </c>
    </row>
    <row r="232001" spans="1:5">
      <c r="A232001" t="s">
        <v>708</v>
      </c>
      <c r="B232001">
        <v>1914</v>
      </c>
      <c r="C232001" t="s">
        <v>14</v>
      </c>
      <c r="D232001" t="s">
        <v>6686</v>
      </c>
      <c r="E232001" t="s">
        <v>6687</v>
      </c>
    </row>
    <row r="232002" spans="1:5">
      <c r="A232002" t="s">
        <v>1417</v>
      </c>
      <c r="B232002">
        <v>1914</v>
      </c>
      <c r="C232002" t="s">
        <v>16</v>
      </c>
      <c r="D232002" t="s">
        <v>6686</v>
      </c>
      <c r="E232002" t="s">
        <v>6687</v>
      </c>
    </row>
    <row r="232003" spans="1:5">
      <c r="A232003" t="s">
        <v>722</v>
      </c>
      <c r="B232003">
        <v>1914</v>
      </c>
      <c r="C232003" t="s">
        <v>18</v>
      </c>
      <c r="D232003" t="s">
        <v>6686</v>
      </c>
      <c r="E232003" t="s">
        <v>6687</v>
      </c>
    </row>
    <row r="232004" spans="1:5">
      <c r="A232004" t="s">
        <v>904</v>
      </c>
      <c r="B232004">
        <v>1914</v>
      </c>
      <c r="C232004" t="s">
        <v>20</v>
      </c>
      <c r="D232004" t="s">
        <v>6686</v>
      </c>
      <c r="E232004" t="s">
        <v>6687</v>
      </c>
    </row>
    <row r="232005" spans="1:5">
      <c r="A232005" t="s">
        <v>199</v>
      </c>
      <c r="B232005">
        <v>1914</v>
      </c>
      <c r="C232005" t="s">
        <v>22</v>
      </c>
      <c r="D232005" t="s">
        <v>6686</v>
      </c>
      <c r="E232005" t="s">
        <v>6687</v>
      </c>
    </row>
    <row r="232006" spans="1:5">
      <c r="A232006" t="s">
        <v>353</v>
      </c>
      <c r="B232006">
        <v>1914</v>
      </c>
      <c r="C232006" t="s">
        <v>24</v>
      </c>
      <c r="D232006" t="s">
        <v>6686</v>
      </c>
      <c r="E232006" t="s">
        <v>6687</v>
      </c>
    </row>
    <row r="232007" spans="1:5">
      <c r="A232007" t="s">
        <v>1513</v>
      </c>
      <c r="B232007">
        <v>1914</v>
      </c>
      <c r="C232007" t="s">
        <v>26</v>
      </c>
      <c r="D232007" t="s">
        <v>6686</v>
      </c>
      <c r="E232007" t="s">
        <v>6687</v>
      </c>
    </row>
    <row r="232008" spans="1:5">
      <c r="A232008" t="s">
        <v>380</v>
      </c>
      <c r="B232008">
        <v>1914</v>
      </c>
      <c r="C232008" t="s">
        <v>28</v>
      </c>
      <c r="D232008" t="s">
        <v>6686</v>
      </c>
      <c r="E232008" t="s">
        <v>6687</v>
      </c>
    </row>
    <row r="232009" spans="1:5">
      <c r="A232009" t="s">
        <v>1198</v>
      </c>
      <c r="B232009">
        <v>1914</v>
      </c>
      <c r="C232009" t="s">
        <v>30</v>
      </c>
      <c r="D232009" t="s">
        <v>6686</v>
      </c>
      <c r="E232009" t="s">
        <v>6687</v>
      </c>
    </row>
    <row r="232010" spans="1:5">
      <c r="A232010" t="s">
        <v>782</v>
      </c>
      <c r="B232010">
        <v>1915</v>
      </c>
      <c r="C232010" t="s">
        <v>6</v>
      </c>
      <c r="D232010" t="s">
        <v>6686</v>
      </c>
      <c r="E232010" t="s">
        <v>6687</v>
      </c>
    </row>
    <row r="232011" spans="1:5">
      <c r="A232011" t="s">
        <v>1252</v>
      </c>
      <c r="B232011">
        <v>1915</v>
      </c>
      <c r="C232011" t="s">
        <v>10</v>
      </c>
      <c r="D232011" t="s">
        <v>6686</v>
      </c>
      <c r="E232011" t="s">
        <v>6687</v>
      </c>
    </row>
    <row r="232012" spans="1:5">
      <c r="A232012" t="s">
        <v>795</v>
      </c>
      <c r="B232012">
        <v>1915</v>
      </c>
      <c r="C232012" t="s">
        <v>12</v>
      </c>
      <c r="D232012" t="s">
        <v>6686</v>
      </c>
      <c r="E232012" t="s">
        <v>6687</v>
      </c>
    </row>
    <row r="232013" spans="1:5">
      <c r="A232013" t="s">
        <v>570</v>
      </c>
      <c r="B232013">
        <v>1915</v>
      </c>
      <c r="C232013" t="s">
        <v>14</v>
      </c>
      <c r="D232013" t="s">
        <v>6686</v>
      </c>
      <c r="E232013" t="s">
        <v>6687</v>
      </c>
    </row>
    <row r="232014" spans="1:5">
      <c r="A232014" t="s">
        <v>1296</v>
      </c>
      <c r="B232014">
        <v>1915</v>
      </c>
      <c r="C232014" t="s">
        <v>16</v>
      </c>
      <c r="D232014" t="s">
        <v>6686</v>
      </c>
      <c r="E232014" t="s">
        <v>6687</v>
      </c>
    </row>
    <row r="232015" spans="1:5">
      <c r="A232015" t="s">
        <v>415</v>
      </c>
      <c r="B232015">
        <v>1915</v>
      </c>
      <c r="C232015" t="s">
        <v>18</v>
      </c>
      <c r="D232015" t="s">
        <v>6686</v>
      </c>
      <c r="E232015" t="s">
        <v>6687</v>
      </c>
    </row>
    <row r="232016" spans="1:5">
      <c r="A232016" t="s">
        <v>79</v>
      </c>
      <c r="B232016">
        <v>1915</v>
      </c>
      <c r="C232016" t="s">
        <v>20</v>
      </c>
      <c r="D232016" t="s">
        <v>6686</v>
      </c>
      <c r="E232016" t="s">
        <v>6687</v>
      </c>
    </row>
    <row r="232017" spans="1:5">
      <c r="A232017" t="s">
        <v>158</v>
      </c>
      <c r="B232017">
        <v>1915</v>
      </c>
      <c r="C232017" t="s">
        <v>22</v>
      </c>
      <c r="D232017" t="s">
        <v>6686</v>
      </c>
      <c r="E232017" t="s">
        <v>6687</v>
      </c>
    </row>
    <row r="232018" spans="1:5">
      <c r="A232018" t="s">
        <v>67</v>
      </c>
      <c r="B232018">
        <v>1915</v>
      </c>
      <c r="C232018" t="s">
        <v>24</v>
      </c>
      <c r="D232018" t="s">
        <v>6686</v>
      </c>
      <c r="E232018" t="s">
        <v>6687</v>
      </c>
    </row>
    <row r="232019" spans="1:5">
      <c r="A232019" t="s">
        <v>78</v>
      </c>
      <c r="B232019">
        <v>1915</v>
      </c>
      <c r="C232019" t="s">
        <v>26</v>
      </c>
      <c r="D232019" t="s">
        <v>6686</v>
      </c>
      <c r="E232019" t="s">
        <v>6687</v>
      </c>
    </row>
    <row r="232020" spans="1:5">
      <c r="A232020" t="s">
        <v>673</v>
      </c>
      <c r="B232020">
        <v>1915</v>
      </c>
      <c r="C232020" t="s">
        <v>28</v>
      </c>
      <c r="D232020" t="s">
        <v>6686</v>
      </c>
      <c r="E232020" t="s">
        <v>6687</v>
      </c>
    </row>
    <row r="232021" spans="1:5">
      <c r="A232021" t="s">
        <v>761</v>
      </c>
      <c r="B232021">
        <v>1915</v>
      </c>
      <c r="C232021" t="s">
        <v>30</v>
      </c>
      <c r="D232021" t="s">
        <v>6686</v>
      </c>
      <c r="E232021" t="s">
        <v>6687</v>
      </c>
    </row>
    <row r="232022" spans="1:5">
      <c r="A232022" t="s">
        <v>452</v>
      </c>
      <c r="B232022">
        <v>1916</v>
      </c>
      <c r="C232022" t="s">
        <v>6</v>
      </c>
      <c r="D232022" t="s">
        <v>6686</v>
      </c>
      <c r="E232022" t="s">
        <v>6687</v>
      </c>
    </row>
    <row r="232023" spans="1:5">
      <c r="A232023" t="s">
        <v>2466</v>
      </c>
      <c r="B232023">
        <v>1916</v>
      </c>
      <c r="C232023" t="s">
        <v>10</v>
      </c>
      <c r="D232023" t="s">
        <v>6686</v>
      </c>
      <c r="E232023" t="s">
        <v>6687</v>
      </c>
    </row>
    <row r="232024" spans="1:5">
      <c r="A232024" t="s">
        <v>1374</v>
      </c>
      <c r="B232024">
        <v>1916</v>
      </c>
      <c r="C232024" t="s">
        <v>12</v>
      </c>
      <c r="D232024" t="s">
        <v>6686</v>
      </c>
      <c r="E232024" t="s">
        <v>6687</v>
      </c>
    </row>
    <row r="232025" spans="1:5">
      <c r="A232025" t="s">
        <v>547</v>
      </c>
      <c r="B232025">
        <v>1916</v>
      </c>
      <c r="C232025" t="s">
        <v>14</v>
      </c>
      <c r="D232025" t="s">
        <v>6686</v>
      </c>
      <c r="E232025" t="s">
        <v>6687</v>
      </c>
    </row>
    <row r="232026" spans="1:5">
      <c r="A232026" t="s">
        <v>224</v>
      </c>
      <c r="B232026">
        <v>1916</v>
      </c>
      <c r="C232026" t="s">
        <v>16</v>
      </c>
      <c r="D232026" t="s">
        <v>6686</v>
      </c>
      <c r="E232026" t="s">
        <v>6687</v>
      </c>
    </row>
    <row r="232027" spans="1:5">
      <c r="A232027" t="s">
        <v>505</v>
      </c>
      <c r="B232027">
        <v>1916</v>
      </c>
      <c r="C232027" t="s">
        <v>18</v>
      </c>
      <c r="D232027" t="s">
        <v>6686</v>
      </c>
      <c r="E232027" t="s">
        <v>6687</v>
      </c>
    </row>
    <row r="232028" spans="1:5">
      <c r="A232028" t="s">
        <v>400</v>
      </c>
      <c r="B232028">
        <v>1916</v>
      </c>
      <c r="C232028" t="s">
        <v>20</v>
      </c>
      <c r="D232028" t="s">
        <v>6686</v>
      </c>
      <c r="E232028" t="s">
        <v>6687</v>
      </c>
    </row>
    <row r="232029" spans="1:5">
      <c r="A232029" t="s">
        <v>36</v>
      </c>
      <c r="B232029">
        <v>1916</v>
      </c>
      <c r="C232029" t="s">
        <v>22</v>
      </c>
      <c r="D232029" t="s">
        <v>6686</v>
      </c>
      <c r="E232029" t="s">
        <v>6687</v>
      </c>
    </row>
    <row r="232030" spans="1:5">
      <c r="A232030" t="s">
        <v>376</v>
      </c>
      <c r="B232030">
        <v>1916</v>
      </c>
      <c r="C232030" t="s">
        <v>24</v>
      </c>
      <c r="D232030" t="s">
        <v>6686</v>
      </c>
      <c r="E232030" t="s">
        <v>6687</v>
      </c>
    </row>
    <row r="232031" spans="1:5">
      <c r="A232031" t="s">
        <v>553</v>
      </c>
      <c r="B232031">
        <v>1916</v>
      </c>
      <c r="C232031" t="s">
        <v>26</v>
      </c>
      <c r="D232031" t="s">
        <v>6686</v>
      </c>
      <c r="E232031" t="s">
        <v>6687</v>
      </c>
    </row>
    <row r="232032" spans="1:5">
      <c r="A232032" t="s">
        <v>2282</v>
      </c>
      <c r="B232032">
        <v>1916</v>
      </c>
      <c r="C232032" t="s">
        <v>28</v>
      </c>
      <c r="D232032" t="s">
        <v>6686</v>
      </c>
      <c r="E232032" t="s">
        <v>6687</v>
      </c>
    </row>
    <row r="232033" spans="1:5">
      <c r="A232033" t="s">
        <v>734</v>
      </c>
      <c r="B232033">
        <v>1916</v>
      </c>
      <c r="C232033" t="s">
        <v>30</v>
      </c>
      <c r="D232033" t="s">
        <v>6686</v>
      </c>
      <c r="E232033" t="s">
        <v>6687</v>
      </c>
    </row>
    <row r="232034" spans="1:5">
      <c r="A232034" t="s">
        <v>524</v>
      </c>
      <c r="B232034">
        <v>1917</v>
      </c>
      <c r="C232034" t="s">
        <v>6</v>
      </c>
      <c r="D232034" t="s">
        <v>6686</v>
      </c>
      <c r="E232034" t="s">
        <v>6687</v>
      </c>
    </row>
    <row r="232035" spans="1:5">
      <c r="A232035" t="s">
        <v>1346</v>
      </c>
      <c r="B232035">
        <v>1917</v>
      </c>
      <c r="C232035" t="s">
        <v>10</v>
      </c>
      <c r="D232035" t="s">
        <v>6686</v>
      </c>
      <c r="E232035" t="s">
        <v>6687</v>
      </c>
    </row>
    <row r="232036" spans="1:5">
      <c r="A232036" t="s">
        <v>814</v>
      </c>
      <c r="B232036">
        <v>1917</v>
      </c>
      <c r="C232036" t="s">
        <v>12</v>
      </c>
      <c r="D232036" t="s">
        <v>6686</v>
      </c>
      <c r="E232036" t="s">
        <v>6687</v>
      </c>
    </row>
    <row r="232037" spans="1:5">
      <c r="A232037" t="s">
        <v>2435</v>
      </c>
      <c r="B232037">
        <v>1917</v>
      </c>
      <c r="C232037" t="s">
        <v>14</v>
      </c>
      <c r="D232037" t="s">
        <v>6686</v>
      </c>
      <c r="E232037" t="s">
        <v>6687</v>
      </c>
    </row>
    <row r="232038" spans="1:5">
      <c r="A232038" t="s">
        <v>753</v>
      </c>
      <c r="B232038">
        <v>1917</v>
      </c>
      <c r="C232038" t="s">
        <v>16</v>
      </c>
      <c r="D232038" t="s">
        <v>6686</v>
      </c>
      <c r="E232038" t="s">
        <v>6687</v>
      </c>
    </row>
    <row r="232039" spans="1:5">
      <c r="A232039" t="s">
        <v>2429</v>
      </c>
      <c r="B232039">
        <v>1917</v>
      </c>
      <c r="C232039" t="s">
        <v>18</v>
      </c>
      <c r="D232039" t="s">
        <v>6686</v>
      </c>
      <c r="E232039" t="s">
        <v>6687</v>
      </c>
    </row>
    <row r="232040" spans="1:5">
      <c r="A232040" t="s">
        <v>213</v>
      </c>
      <c r="B232040">
        <v>1917</v>
      </c>
      <c r="C232040" t="s">
        <v>20</v>
      </c>
      <c r="D232040" t="s">
        <v>6686</v>
      </c>
      <c r="E232040" t="s">
        <v>6687</v>
      </c>
    </row>
    <row r="232041" spans="1:5">
      <c r="A232041" t="s">
        <v>40</v>
      </c>
      <c r="B232041">
        <v>1917</v>
      </c>
      <c r="C232041" t="s">
        <v>22</v>
      </c>
      <c r="D232041" t="s">
        <v>6686</v>
      </c>
      <c r="E232041" t="s">
        <v>6687</v>
      </c>
    </row>
    <row r="232042" spans="1:5">
      <c r="A232042" t="s">
        <v>1118</v>
      </c>
      <c r="B232042">
        <v>1917</v>
      </c>
      <c r="C232042" t="s">
        <v>24</v>
      </c>
      <c r="D232042" t="s">
        <v>6686</v>
      </c>
      <c r="E232042" t="s">
        <v>6687</v>
      </c>
    </row>
    <row r="232043" spans="1:5">
      <c r="A232043" t="s">
        <v>481</v>
      </c>
      <c r="B232043">
        <v>1917</v>
      </c>
      <c r="C232043" t="s">
        <v>26</v>
      </c>
      <c r="D232043" t="s">
        <v>6686</v>
      </c>
      <c r="E232043" t="s">
        <v>6687</v>
      </c>
    </row>
    <row r="232044" spans="1:5">
      <c r="A232044" t="s">
        <v>476</v>
      </c>
      <c r="B232044">
        <v>1917</v>
      </c>
      <c r="C232044" t="s">
        <v>28</v>
      </c>
      <c r="D232044" t="s">
        <v>6686</v>
      </c>
      <c r="E232044" t="s">
        <v>6687</v>
      </c>
    </row>
    <row r="232045" spans="1:5">
      <c r="A232045" t="s">
        <v>564</v>
      </c>
      <c r="B232045">
        <v>1917</v>
      </c>
      <c r="C232045" t="s">
        <v>30</v>
      </c>
      <c r="D232045" t="s">
        <v>6686</v>
      </c>
      <c r="E232045" t="s">
        <v>6687</v>
      </c>
    </row>
    <row r="232046" spans="1:5">
      <c r="A232046" t="s">
        <v>1615</v>
      </c>
      <c r="B232046">
        <v>1918</v>
      </c>
      <c r="C232046" t="s">
        <v>6</v>
      </c>
      <c r="D232046" t="s">
        <v>6686</v>
      </c>
      <c r="E232046" t="s">
        <v>6687</v>
      </c>
    </row>
    <row r="232047" spans="1:5">
      <c r="A232047" t="s">
        <v>250</v>
      </c>
      <c r="B232047">
        <v>1918</v>
      </c>
      <c r="C232047" t="s">
        <v>10</v>
      </c>
      <c r="D232047" t="s">
        <v>6686</v>
      </c>
      <c r="E232047" t="s">
        <v>6687</v>
      </c>
    </row>
    <row r="232048" spans="1:5">
      <c r="A232048" t="s">
        <v>640</v>
      </c>
      <c r="B232048">
        <v>1918</v>
      </c>
      <c r="C232048" t="s">
        <v>12</v>
      </c>
      <c r="D232048" t="s">
        <v>6686</v>
      </c>
      <c r="E232048" t="s">
        <v>6687</v>
      </c>
    </row>
    <row r="232049" spans="1:5">
      <c r="A232049" t="s">
        <v>643</v>
      </c>
      <c r="B232049">
        <v>1918</v>
      </c>
      <c r="C232049" t="s">
        <v>14</v>
      </c>
      <c r="D232049" t="s">
        <v>6686</v>
      </c>
      <c r="E232049" t="s">
        <v>6687</v>
      </c>
    </row>
    <row r="232050" spans="1:5">
      <c r="A232050" t="s">
        <v>540</v>
      </c>
      <c r="B232050">
        <v>1918</v>
      </c>
      <c r="C232050" t="s">
        <v>16</v>
      </c>
      <c r="D232050" t="s">
        <v>6686</v>
      </c>
      <c r="E232050" t="s">
        <v>6687</v>
      </c>
    </row>
    <row r="232051" spans="1:5">
      <c r="A232051" t="s">
        <v>436</v>
      </c>
      <c r="B232051">
        <v>1918</v>
      </c>
      <c r="C232051" t="s">
        <v>18</v>
      </c>
      <c r="D232051" t="s">
        <v>6686</v>
      </c>
      <c r="E232051" t="s">
        <v>6687</v>
      </c>
    </row>
    <row r="232052" spans="1:5">
      <c r="A232052" t="s">
        <v>624</v>
      </c>
      <c r="B232052">
        <v>1918</v>
      </c>
      <c r="C232052" t="s">
        <v>20</v>
      </c>
      <c r="D232052" t="s">
        <v>6686</v>
      </c>
      <c r="E232052" t="s">
        <v>6687</v>
      </c>
    </row>
    <row r="232053" spans="1:5">
      <c r="A232053" t="s">
        <v>487</v>
      </c>
      <c r="B232053">
        <v>1918</v>
      </c>
      <c r="C232053" t="s">
        <v>22</v>
      </c>
      <c r="D232053" t="s">
        <v>6686</v>
      </c>
      <c r="E232053" t="s">
        <v>6687</v>
      </c>
    </row>
    <row r="232054" spans="1:5">
      <c r="A232054" t="s">
        <v>77</v>
      </c>
      <c r="B232054">
        <v>1918</v>
      </c>
      <c r="C232054" t="s">
        <v>24</v>
      </c>
      <c r="D232054" t="s">
        <v>6686</v>
      </c>
      <c r="E232054" t="s">
        <v>6687</v>
      </c>
    </row>
    <row r="232055" spans="1:5">
      <c r="A232055" t="s">
        <v>393</v>
      </c>
      <c r="B232055">
        <v>1918</v>
      </c>
      <c r="C232055" t="s">
        <v>26</v>
      </c>
      <c r="D232055" t="s">
        <v>6686</v>
      </c>
      <c r="E232055" t="s">
        <v>6687</v>
      </c>
    </row>
    <row r="232056" spans="1:5">
      <c r="A232056" t="s">
        <v>1530</v>
      </c>
      <c r="B232056">
        <v>1918</v>
      </c>
      <c r="C232056" t="s">
        <v>28</v>
      </c>
      <c r="D232056" t="s">
        <v>6686</v>
      </c>
      <c r="E232056" t="s">
        <v>6687</v>
      </c>
    </row>
    <row r="232057" spans="1:5">
      <c r="A232057" t="s">
        <v>58</v>
      </c>
      <c r="B232057">
        <v>1918</v>
      </c>
      <c r="C232057" t="s">
        <v>30</v>
      </c>
      <c r="D232057" t="s">
        <v>6686</v>
      </c>
      <c r="E232057" t="s">
        <v>6687</v>
      </c>
    </row>
    <row r="232058" spans="1:5">
      <c r="A232058" t="s">
        <v>598</v>
      </c>
      <c r="B232058">
        <v>1919</v>
      </c>
      <c r="C232058" t="s">
        <v>6</v>
      </c>
      <c r="D232058" t="s">
        <v>6686</v>
      </c>
      <c r="E232058" t="s">
        <v>6687</v>
      </c>
    </row>
    <row r="232059" spans="1:5">
      <c r="A232059" t="s">
        <v>1166</v>
      </c>
      <c r="B232059">
        <v>1919</v>
      </c>
      <c r="C232059" t="s">
        <v>10</v>
      </c>
      <c r="D232059" t="s">
        <v>6686</v>
      </c>
      <c r="E232059" t="s">
        <v>6687</v>
      </c>
    </row>
    <row r="232060" spans="1:5">
      <c r="A232060" t="s">
        <v>2432</v>
      </c>
      <c r="B232060">
        <v>1919</v>
      </c>
      <c r="C232060" t="s">
        <v>12</v>
      </c>
      <c r="D232060" t="s">
        <v>6686</v>
      </c>
      <c r="E232060" t="s">
        <v>6687</v>
      </c>
    </row>
    <row r="232061" spans="1:5">
      <c r="A232061" t="s">
        <v>317</v>
      </c>
      <c r="B232061">
        <v>1919</v>
      </c>
      <c r="C232061" t="s">
        <v>14</v>
      </c>
      <c r="D232061" t="s">
        <v>6686</v>
      </c>
      <c r="E232061" t="s">
        <v>6687</v>
      </c>
    </row>
    <row r="232062" spans="1:5">
      <c r="A232062" t="s">
        <v>376</v>
      </c>
      <c r="B232062">
        <v>1919</v>
      </c>
      <c r="C232062" t="s">
        <v>16</v>
      </c>
      <c r="D232062" t="s">
        <v>6686</v>
      </c>
      <c r="E232062" t="s">
        <v>6687</v>
      </c>
    </row>
    <row r="232063" spans="1:5">
      <c r="A232063" t="s">
        <v>495</v>
      </c>
      <c r="B232063">
        <v>1919</v>
      </c>
      <c r="C232063" t="s">
        <v>18</v>
      </c>
      <c r="D232063" t="s">
        <v>6686</v>
      </c>
      <c r="E232063" t="s">
        <v>6687</v>
      </c>
    </row>
    <row r="232064" spans="1:5">
      <c r="A232064" t="s">
        <v>303</v>
      </c>
      <c r="B232064">
        <v>1919</v>
      </c>
      <c r="C232064" t="s">
        <v>20</v>
      </c>
      <c r="D232064" t="s">
        <v>6686</v>
      </c>
      <c r="E232064" t="s">
        <v>6687</v>
      </c>
    </row>
    <row r="232065" spans="1:5">
      <c r="A232065" t="s">
        <v>112</v>
      </c>
      <c r="B232065">
        <v>1919</v>
      </c>
      <c r="C232065" t="s">
        <v>22</v>
      </c>
      <c r="D232065" t="s">
        <v>6686</v>
      </c>
      <c r="E232065" t="s">
        <v>6687</v>
      </c>
    </row>
    <row r="232066" spans="1:5">
      <c r="A232066" t="s">
        <v>1016</v>
      </c>
      <c r="B232066">
        <v>1919</v>
      </c>
      <c r="C232066" t="s">
        <v>24</v>
      </c>
      <c r="D232066" t="s">
        <v>6686</v>
      </c>
      <c r="E232066" t="s">
        <v>6687</v>
      </c>
    </row>
    <row r="232067" spans="1:5">
      <c r="A232067" t="s">
        <v>1308</v>
      </c>
      <c r="B232067">
        <v>1919</v>
      </c>
      <c r="C232067" t="s">
        <v>26</v>
      </c>
      <c r="D232067" t="s">
        <v>6686</v>
      </c>
      <c r="E232067" t="s">
        <v>6687</v>
      </c>
    </row>
    <row r="232068" spans="1:5">
      <c r="A232068" t="s">
        <v>1592</v>
      </c>
      <c r="B232068">
        <v>1919</v>
      </c>
      <c r="C232068" t="s">
        <v>28</v>
      </c>
      <c r="D232068" t="s">
        <v>6686</v>
      </c>
      <c r="E232068" t="s">
        <v>6687</v>
      </c>
    </row>
    <row r="232069" spans="1:5">
      <c r="A232069" t="s">
        <v>676</v>
      </c>
      <c r="B232069">
        <v>1919</v>
      </c>
      <c r="C232069" t="s">
        <v>30</v>
      </c>
      <c r="D232069" t="s">
        <v>6686</v>
      </c>
      <c r="E232069" t="s">
        <v>6687</v>
      </c>
    </row>
    <row r="232070" spans="1:5">
      <c r="A232070" t="s">
        <v>589</v>
      </c>
      <c r="B232070">
        <v>1920</v>
      </c>
      <c r="C232070" t="s">
        <v>6</v>
      </c>
      <c r="D232070" t="s">
        <v>6686</v>
      </c>
      <c r="E232070" t="s">
        <v>6687</v>
      </c>
    </row>
    <row r="232071" spans="1:5">
      <c r="A232071" t="s">
        <v>309</v>
      </c>
      <c r="B232071">
        <v>1920</v>
      </c>
      <c r="C232071" t="s">
        <v>10</v>
      </c>
      <c r="D232071" t="s">
        <v>6686</v>
      </c>
      <c r="E232071" t="s">
        <v>6687</v>
      </c>
    </row>
    <row r="232072" spans="1:5">
      <c r="A232072" t="s">
        <v>271</v>
      </c>
      <c r="B232072">
        <v>1920</v>
      </c>
      <c r="C232072" t="s">
        <v>12</v>
      </c>
      <c r="D232072" t="s">
        <v>6686</v>
      </c>
      <c r="E232072" t="s">
        <v>6687</v>
      </c>
    </row>
    <row r="232073" spans="1:5">
      <c r="A232073" t="s">
        <v>209</v>
      </c>
      <c r="B232073">
        <v>1920</v>
      </c>
      <c r="C232073" t="s">
        <v>14</v>
      </c>
      <c r="D232073" t="s">
        <v>6686</v>
      </c>
      <c r="E232073" t="s">
        <v>6687</v>
      </c>
    </row>
    <row r="232074" spans="1:5">
      <c r="A232074" t="s">
        <v>202</v>
      </c>
      <c r="B232074">
        <v>1920</v>
      </c>
      <c r="C232074" t="s">
        <v>16</v>
      </c>
      <c r="D232074" t="s">
        <v>6686</v>
      </c>
      <c r="E232074" t="s">
        <v>6687</v>
      </c>
    </row>
    <row r="232075" spans="1:5">
      <c r="A232075" t="s">
        <v>283</v>
      </c>
      <c r="B232075">
        <v>1920</v>
      </c>
      <c r="C232075" t="s">
        <v>18</v>
      </c>
      <c r="D232075" t="s">
        <v>6686</v>
      </c>
      <c r="E232075" t="s">
        <v>6687</v>
      </c>
    </row>
    <row r="232076" spans="1:5">
      <c r="A232076" t="s">
        <v>122</v>
      </c>
      <c r="B232076">
        <v>1920</v>
      </c>
      <c r="C232076" t="s">
        <v>20</v>
      </c>
      <c r="D232076" t="s">
        <v>6686</v>
      </c>
      <c r="E232076" t="s">
        <v>6687</v>
      </c>
    </row>
    <row r="232077" spans="1:5">
      <c r="A232077" t="s">
        <v>961</v>
      </c>
      <c r="B232077">
        <v>1920</v>
      </c>
      <c r="C232077" t="s">
        <v>22</v>
      </c>
      <c r="D232077" t="s">
        <v>6686</v>
      </c>
      <c r="E232077" t="s">
        <v>6687</v>
      </c>
    </row>
    <row r="232078" spans="1:5">
      <c r="A232078" t="s">
        <v>919</v>
      </c>
      <c r="B232078">
        <v>1920</v>
      </c>
      <c r="C232078" t="s">
        <v>24</v>
      </c>
      <c r="D232078" t="s">
        <v>6686</v>
      </c>
      <c r="E232078" t="s">
        <v>6687</v>
      </c>
    </row>
    <row r="232079" spans="1:5">
      <c r="A232079" t="s">
        <v>969</v>
      </c>
      <c r="B232079">
        <v>1920</v>
      </c>
      <c r="C232079" t="s">
        <v>26</v>
      </c>
      <c r="D232079" t="s">
        <v>6686</v>
      </c>
      <c r="E232079" t="s">
        <v>6687</v>
      </c>
    </row>
    <row r="232080" spans="1:5">
      <c r="A232080" t="s">
        <v>1219</v>
      </c>
      <c r="B232080">
        <v>1920</v>
      </c>
      <c r="C232080" t="s">
        <v>28</v>
      </c>
      <c r="D232080" t="s">
        <v>6686</v>
      </c>
      <c r="E232080" t="s">
        <v>6687</v>
      </c>
    </row>
    <row r="232081" spans="1:5">
      <c r="A232081" t="s">
        <v>575</v>
      </c>
      <c r="B232081">
        <v>1920</v>
      </c>
      <c r="C232081" t="s">
        <v>30</v>
      </c>
      <c r="D232081" t="s">
        <v>6686</v>
      </c>
      <c r="E232081" t="s">
        <v>6687</v>
      </c>
    </row>
    <row r="232082" spans="1:5">
      <c r="A232082" t="s">
        <v>70</v>
      </c>
      <c r="B232082">
        <v>1921</v>
      </c>
      <c r="C232082" t="s">
        <v>6</v>
      </c>
      <c r="D232082" t="s">
        <v>6686</v>
      </c>
      <c r="E232082" t="s">
        <v>6687</v>
      </c>
    </row>
    <row r="232083" spans="1:5">
      <c r="A232083" t="s">
        <v>154</v>
      </c>
      <c r="B232083">
        <v>1921</v>
      </c>
      <c r="C232083" t="s">
        <v>10</v>
      </c>
      <c r="D232083" t="s">
        <v>6686</v>
      </c>
      <c r="E232083" t="s">
        <v>6687</v>
      </c>
    </row>
    <row r="232084" spans="1:5">
      <c r="A232084" t="s">
        <v>1541</v>
      </c>
      <c r="B232084">
        <v>1921</v>
      </c>
      <c r="C232084" t="s">
        <v>12</v>
      </c>
      <c r="D232084" t="s">
        <v>6686</v>
      </c>
      <c r="E232084" t="s">
        <v>6687</v>
      </c>
    </row>
    <row r="232085" spans="1:5">
      <c r="A232085" t="s">
        <v>542</v>
      </c>
      <c r="B232085">
        <v>1921</v>
      </c>
      <c r="C232085" t="s">
        <v>14</v>
      </c>
      <c r="D232085" t="s">
        <v>6686</v>
      </c>
      <c r="E232085" t="s">
        <v>6687</v>
      </c>
    </row>
    <row r="232086" spans="1:5">
      <c r="A232086" t="s">
        <v>1409</v>
      </c>
      <c r="B232086">
        <v>1921</v>
      </c>
      <c r="C232086" t="s">
        <v>16</v>
      </c>
      <c r="D232086" t="s">
        <v>6686</v>
      </c>
      <c r="E232086" t="s">
        <v>6687</v>
      </c>
    </row>
    <row r="232087" spans="1:5">
      <c r="A232087" t="s">
        <v>34</v>
      </c>
      <c r="B232087">
        <v>1921</v>
      </c>
      <c r="C232087" t="s">
        <v>18</v>
      </c>
      <c r="D232087" t="s">
        <v>6686</v>
      </c>
      <c r="E232087" t="s">
        <v>6687</v>
      </c>
    </row>
    <row r="232088" spans="1:5">
      <c r="A232088" t="s">
        <v>180</v>
      </c>
      <c r="B232088">
        <v>1921</v>
      </c>
      <c r="C232088" t="s">
        <v>20</v>
      </c>
      <c r="D232088" t="s">
        <v>6686</v>
      </c>
      <c r="E232088" t="s">
        <v>6687</v>
      </c>
    </row>
    <row r="232089" spans="1:5">
      <c r="A232089" t="s">
        <v>1505</v>
      </c>
      <c r="B232089">
        <v>1921</v>
      </c>
      <c r="C232089" t="s">
        <v>22</v>
      </c>
      <c r="D232089" t="s">
        <v>6686</v>
      </c>
      <c r="E232089" t="s">
        <v>6687</v>
      </c>
    </row>
    <row r="232090" spans="1:5">
      <c r="A232090" t="s">
        <v>1084</v>
      </c>
      <c r="B232090">
        <v>1921</v>
      </c>
      <c r="C232090" t="s">
        <v>24</v>
      </c>
      <c r="D232090" t="s">
        <v>6686</v>
      </c>
      <c r="E232090" t="s">
        <v>6687</v>
      </c>
    </row>
    <row r="232091" spans="1:5">
      <c r="A232091" t="s">
        <v>406</v>
      </c>
      <c r="B232091">
        <v>1921</v>
      </c>
      <c r="C232091" t="s">
        <v>26</v>
      </c>
      <c r="D232091" t="s">
        <v>6686</v>
      </c>
      <c r="E232091" t="s">
        <v>6687</v>
      </c>
    </row>
    <row r="232092" spans="1:5">
      <c r="A232092" t="s">
        <v>88</v>
      </c>
      <c r="B232092">
        <v>1921</v>
      </c>
      <c r="C232092" t="s">
        <v>28</v>
      </c>
      <c r="D232092" t="s">
        <v>6686</v>
      </c>
      <c r="E232092" t="s">
        <v>6687</v>
      </c>
    </row>
    <row r="232093" spans="1:5">
      <c r="A232093" t="s">
        <v>46</v>
      </c>
      <c r="B232093">
        <v>1921</v>
      </c>
      <c r="C232093" t="s">
        <v>30</v>
      </c>
      <c r="D232093" t="s">
        <v>6686</v>
      </c>
      <c r="E232093" t="s">
        <v>6687</v>
      </c>
    </row>
    <row r="232094" spans="1:5">
      <c r="A232094" t="s">
        <v>814</v>
      </c>
      <c r="B232094">
        <v>1922</v>
      </c>
      <c r="C232094" t="s">
        <v>6</v>
      </c>
      <c r="D232094" t="s">
        <v>6686</v>
      </c>
      <c r="E232094" t="s">
        <v>6687</v>
      </c>
    </row>
    <row r="232095" spans="1:5">
      <c r="A232095" t="s">
        <v>614</v>
      </c>
      <c r="B232095">
        <v>1922</v>
      </c>
      <c r="C232095" t="s">
        <v>10</v>
      </c>
      <c r="D232095" t="s">
        <v>6686</v>
      </c>
      <c r="E232095" t="s">
        <v>6687</v>
      </c>
    </row>
    <row r="232096" spans="1:5">
      <c r="A232096" t="s">
        <v>1059</v>
      </c>
      <c r="B232096">
        <v>1922</v>
      </c>
      <c r="C232096" t="s">
        <v>12</v>
      </c>
      <c r="D232096" t="s">
        <v>6686</v>
      </c>
      <c r="E232096" t="s">
        <v>6687</v>
      </c>
    </row>
    <row r="232097" spans="1:5">
      <c r="A232097" t="s">
        <v>298</v>
      </c>
      <c r="B232097">
        <v>1922</v>
      </c>
      <c r="C232097" t="s">
        <v>14</v>
      </c>
      <c r="D232097" t="s">
        <v>6686</v>
      </c>
      <c r="E232097" t="s">
        <v>6687</v>
      </c>
    </row>
    <row r="232098" spans="1:5">
      <c r="A232098" t="s">
        <v>282</v>
      </c>
      <c r="B232098">
        <v>1922</v>
      </c>
      <c r="C232098" t="s">
        <v>16</v>
      </c>
      <c r="D232098" t="s">
        <v>6686</v>
      </c>
      <c r="E232098" t="s">
        <v>6687</v>
      </c>
    </row>
    <row r="232099" spans="1:5">
      <c r="A232099" t="s">
        <v>440</v>
      </c>
      <c r="B232099">
        <v>1922</v>
      </c>
      <c r="C232099" t="s">
        <v>18</v>
      </c>
      <c r="D232099" t="s">
        <v>6686</v>
      </c>
      <c r="E232099" t="s">
        <v>6687</v>
      </c>
    </row>
    <row r="232100" spans="1:5">
      <c r="A232100" t="s">
        <v>554</v>
      </c>
      <c r="B232100">
        <v>1922</v>
      </c>
      <c r="C232100" t="s">
        <v>20</v>
      </c>
      <c r="D232100" t="s">
        <v>6686</v>
      </c>
      <c r="E232100" t="s">
        <v>6687</v>
      </c>
    </row>
    <row r="232101" spans="1:5">
      <c r="A232101" t="s">
        <v>599</v>
      </c>
      <c r="B232101">
        <v>1922</v>
      </c>
      <c r="C232101" t="s">
        <v>22</v>
      </c>
      <c r="D232101" t="s">
        <v>6686</v>
      </c>
      <c r="E232101" t="s">
        <v>6687</v>
      </c>
    </row>
    <row r="232102" spans="1:5">
      <c r="A232102" t="s">
        <v>381</v>
      </c>
      <c r="B232102">
        <v>1922</v>
      </c>
      <c r="C232102" t="s">
        <v>24</v>
      </c>
      <c r="D232102" t="s">
        <v>6686</v>
      </c>
      <c r="E232102" t="s">
        <v>6687</v>
      </c>
    </row>
    <row r="232103" spans="1:5">
      <c r="A232103" t="s">
        <v>768</v>
      </c>
      <c r="B232103">
        <v>1922</v>
      </c>
      <c r="C232103" t="s">
        <v>26</v>
      </c>
      <c r="D232103" t="s">
        <v>6686</v>
      </c>
      <c r="E232103" t="s">
        <v>6687</v>
      </c>
    </row>
    <row r="232104" spans="1:5">
      <c r="A232104" t="s">
        <v>523</v>
      </c>
      <c r="B232104">
        <v>1922</v>
      </c>
      <c r="C232104" t="s">
        <v>28</v>
      </c>
      <c r="D232104" t="s">
        <v>6686</v>
      </c>
      <c r="E232104" t="s">
        <v>6687</v>
      </c>
    </row>
    <row r="232105" spans="1:5">
      <c r="A232105" t="s">
        <v>5</v>
      </c>
      <c r="B232105">
        <v>1922</v>
      </c>
      <c r="C232105" t="s">
        <v>30</v>
      </c>
      <c r="D232105" t="s">
        <v>6686</v>
      </c>
      <c r="E232105" t="s">
        <v>6687</v>
      </c>
    </row>
    <row r="232106" spans="1:5">
      <c r="A232106" t="s">
        <v>543</v>
      </c>
      <c r="B232106">
        <v>1923</v>
      </c>
      <c r="C232106" t="s">
        <v>6</v>
      </c>
      <c r="D232106" t="s">
        <v>6686</v>
      </c>
      <c r="E232106" t="s">
        <v>6687</v>
      </c>
    </row>
    <row r="232107" spans="1:5">
      <c r="A232107" t="s">
        <v>651</v>
      </c>
      <c r="B232107">
        <v>1923</v>
      </c>
      <c r="C232107" t="s">
        <v>10</v>
      </c>
      <c r="D232107" t="s">
        <v>6686</v>
      </c>
      <c r="E232107" t="s">
        <v>6687</v>
      </c>
    </row>
    <row r="232108" spans="1:5">
      <c r="A232108" t="s">
        <v>33</v>
      </c>
      <c r="B232108">
        <v>1923</v>
      </c>
      <c r="C232108" t="s">
        <v>12</v>
      </c>
      <c r="D232108" t="s">
        <v>6686</v>
      </c>
      <c r="E232108" t="s">
        <v>6687</v>
      </c>
    </row>
    <row r="232109" spans="1:5">
      <c r="A232109" t="s">
        <v>872</v>
      </c>
      <c r="B232109">
        <v>1923</v>
      </c>
      <c r="C232109" t="s">
        <v>14</v>
      </c>
      <c r="D232109" t="s">
        <v>6686</v>
      </c>
      <c r="E232109" t="s">
        <v>6687</v>
      </c>
    </row>
    <row r="232110" spans="1:5">
      <c r="A232110" t="s">
        <v>523</v>
      </c>
      <c r="B232110">
        <v>1923</v>
      </c>
      <c r="C232110" t="s">
        <v>16</v>
      </c>
      <c r="D232110" t="s">
        <v>6686</v>
      </c>
      <c r="E232110" t="s">
        <v>6687</v>
      </c>
    </row>
    <row r="232111" spans="1:5">
      <c r="A232111" t="s">
        <v>120</v>
      </c>
      <c r="B232111">
        <v>1923</v>
      </c>
      <c r="C232111" t="s">
        <v>18</v>
      </c>
      <c r="D232111" t="s">
        <v>6686</v>
      </c>
      <c r="E232111" t="s">
        <v>6687</v>
      </c>
    </row>
    <row r="232112" spans="1:5">
      <c r="A232112" t="s">
        <v>428</v>
      </c>
      <c r="B232112">
        <v>1923</v>
      </c>
      <c r="C232112" t="s">
        <v>20</v>
      </c>
      <c r="D232112" t="s">
        <v>6686</v>
      </c>
      <c r="E232112" t="s">
        <v>6687</v>
      </c>
    </row>
    <row r="232113" spans="1:5">
      <c r="A232113" t="s">
        <v>186</v>
      </c>
      <c r="B232113">
        <v>1923</v>
      </c>
      <c r="C232113" t="s">
        <v>22</v>
      </c>
      <c r="D232113" t="s">
        <v>6686</v>
      </c>
      <c r="E232113" t="s">
        <v>6687</v>
      </c>
    </row>
    <row r="232114" spans="1:5">
      <c r="A232114" t="s">
        <v>5</v>
      </c>
      <c r="B232114">
        <v>1923</v>
      </c>
      <c r="C232114" t="s">
        <v>24</v>
      </c>
      <c r="D232114" t="s">
        <v>6686</v>
      </c>
      <c r="E232114" t="s">
        <v>6687</v>
      </c>
    </row>
    <row r="232115" spans="1:5">
      <c r="A232115" t="s">
        <v>379</v>
      </c>
      <c r="B232115">
        <v>1923</v>
      </c>
      <c r="C232115" t="s">
        <v>26</v>
      </c>
      <c r="D232115" t="s">
        <v>6686</v>
      </c>
      <c r="E232115" t="s">
        <v>6687</v>
      </c>
    </row>
    <row r="232116" spans="1:5">
      <c r="A232116" t="s">
        <v>885</v>
      </c>
      <c r="B232116">
        <v>1923</v>
      </c>
      <c r="C232116" t="s">
        <v>28</v>
      </c>
      <c r="D232116" t="s">
        <v>6686</v>
      </c>
      <c r="E232116" t="s">
        <v>6687</v>
      </c>
    </row>
    <row r="232117" spans="1:5">
      <c r="A232117" t="s">
        <v>144</v>
      </c>
      <c r="B232117">
        <v>1923</v>
      </c>
      <c r="C232117" t="s">
        <v>30</v>
      </c>
      <c r="D232117" t="s">
        <v>6686</v>
      </c>
      <c r="E232117" t="s">
        <v>6687</v>
      </c>
    </row>
    <row r="232118" spans="1:5">
      <c r="A232118" t="s">
        <v>1160</v>
      </c>
      <c r="B232118">
        <v>1924</v>
      </c>
      <c r="C232118" t="s">
        <v>6</v>
      </c>
      <c r="D232118" t="s">
        <v>6686</v>
      </c>
      <c r="E232118" t="s">
        <v>6687</v>
      </c>
    </row>
    <row r="232119" spans="1:5">
      <c r="A232119" t="s">
        <v>2093</v>
      </c>
      <c r="B232119">
        <v>1924</v>
      </c>
      <c r="C232119" t="s">
        <v>10</v>
      </c>
      <c r="D232119" t="s">
        <v>6686</v>
      </c>
      <c r="E232119" t="s">
        <v>6687</v>
      </c>
    </row>
    <row r="232120" spans="1:5">
      <c r="A232120" t="s">
        <v>1529</v>
      </c>
      <c r="B232120">
        <v>1924</v>
      </c>
      <c r="C232120" t="s">
        <v>12</v>
      </c>
      <c r="D232120" t="s">
        <v>6686</v>
      </c>
      <c r="E232120" t="s">
        <v>6687</v>
      </c>
    </row>
    <row r="232121" spans="1:5">
      <c r="A232121" t="s">
        <v>392</v>
      </c>
      <c r="B232121">
        <v>1924</v>
      </c>
      <c r="C232121" t="s">
        <v>14</v>
      </c>
      <c r="D232121" t="s">
        <v>6686</v>
      </c>
      <c r="E232121" t="s">
        <v>6687</v>
      </c>
    </row>
    <row r="232122" spans="1:5">
      <c r="A232122" t="s">
        <v>160</v>
      </c>
      <c r="B232122">
        <v>1924</v>
      </c>
      <c r="C232122" t="s">
        <v>16</v>
      </c>
      <c r="D232122" t="s">
        <v>6686</v>
      </c>
      <c r="E232122" t="s">
        <v>6687</v>
      </c>
    </row>
    <row r="232123" spans="1:5">
      <c r="A232123" t="s">
        <v>505</v>
      </c>
      <c r="B232123">
        <v>1924</v>
      </c>
      <c r="C232123" t="s">
        <v>18</v>
      </c>
      <c r="D232123" t="s">
        <v>6686</v>
      </c>
      <c r="E232123" t="s">
        <v>6687</v>
      </c>
    </row>
    <row r="232124" spans="1:5">
      <c r="A232124" t="s">
        <v>167</v>
      </c>
      <c r="B232124">
        <v>1924</v>
      </c>
      <c r="C232124" t="s">
        <v>20</v>
      </c>
      <c r="D232124" t="s">
        <v>6686</v>
      </c>
      <c r="E232124" t="s">
        <v>6687</v>
      </c>
    </row>
    <row r="232125" spans="1:5">
      <c r="A232125" t="s">
        <v>166</v>
      </c>
      <c r="B232125">
        <v>1924</v>
      </c>
      <c r="C232125" t="s">
        <v>22</v>
      </c>
      <c r="D232125" t="s">
        <v>6686</v>
      </c>
      <c r="E232125" t="s">
        <v>6687</v>
      </c>
    </row>
    <row r="232126" spans="1:5">
      <c r="A232126" t="s">
        <v>215</v>
      </c>
      <c r="B232126">
        <v>1924</v>
      </c>
      <c r="C232126" t="s">
        <v>24</v>
      </c>
      <c r="D232126" t="s">
        <v>6686</v>
      </c>
      <c r="E232126" t="s">
        <v>6687</v>
      </c>
    </row>
    <row r="232127" spans="1:5">
      <c r="A232127" t="s">
        <v>261</v>
      </c>
      <c r="B232127">
        <v>1924</v>
      </c>
      <c r="C232127" t="s">
        <v>26</v>
      </c>
      <c r="D232127" t="s">
        <v>6686</v>
      </c>
      <c r="E232127" t="s">
        <v>6687</v>
      </c>
    </row>
    <row r="232128" spans="1:5">
      <c r="A232128" t="s">
        <v>1316</v>
      </c>
      <c r="B232128">
        <v>1924</v>
      </c>
      <c r="C232128" t="s">
        <v>28</v>
      </c>
      <c r="D232128" t="s">
        <v>6686</v>
      </c>
      <c r="E232128" t="s">
        <v>6687</v>
      </c>
    </row>
    <row r="232129" spans="1:5">
      <c r="A232129" t="s">
        <v>68</v>
      </c>
      <c r="B232129">
        <v>1924</v>
      </c>
      <c r="C232129" t="s">
        <v>30</v>
      </c>
      <c r="D232129" t="s">
        <v>6686</v>
      </c>
      <c r="E232129" t="s">
        <v>6687</v>
      </c>
    </row>
    <row r="232130" spans="1:5">
      <c r="A232130" t="s">
        <v>29</v>
      </c>
      <c r="B232130">
        <v>1925</v>
      </c>
      <c r="C232130" t="s">
        <v>6</v>
      </c>
      <c r="D232130" t="s">
        <v>6686</v>
      </c>
      <c r="E232130" t="s">
        <v>6687</v>
      </c>
    </row>
    <row r="232131" spans="1:5">
      <c r="A232131" t="s">
        <v>429</v>
      </c>
      <c r="B232131">
        <v>1925</v>
      </c>
      <c r="C232131" t="s">
        <v>10</v>
      </c>
      <c r="D232131" t="s">
        <v>6686</v>
      </c>
      <c r="E232131" t="s">
        <v>6687</v>
      </c>
    </row>
    <row r="232132" spans="1:5">
      <c r="A232132" t="s">
        <v>473</v>
      </c>
      <c r="B232132">
        <v>1925</v>
      </c>
      <c r="C232132" t="s">
        <v>12</v>
      </c>
      <c r="D232132" t="s">
        <v>6686</v>
      </c>
      <c r="E232132" t="s">
        <v>6687</v>
      </c>
    </row>
    <row r="232133" spans="1:5">
      <c r="A232133" t="s">
        <v>500</v>
      </c>
      <c r="B232133">
        <v>1925</v>
      </c>
      <c r="C232133" t="s">
        <v>14</v>
      </c>
      <c r="D232133" t="s">
        <v>6686</v>
      </c>
      <c r="E232133" t="s">
        <v>6687</v>
      </c>
    </row>
    <row r="232134" spans="1:5">
      <c r="A232134" t="s">
        <v>431</v>
      </c>
      <c r="B232134">
        <v>1925</v>
      </c>
      <c r="C232134" t="s">
        <v>16</v>
      </c>
      <c r="D232134" t="s">
        <v>6686</v>
      </c>
      <c r="E232134" t="s">
        <v>6687</v>
      </c>
    </row>
    <row r="232135" spans="1:5">
      <c r="A232135" t="s">
        <v>812</v>
      </c>
      <c r="B232135">
        <v>1925</v>
      </c>
      <c r="C232135" t="s">
        <v>18</v>
      </c>
      <c r="D232135" t="s">
        <v>6686</v>
      </c>
      <c r="E232135" t="s">
        <v>6687</v>
      </c>
    </row>
    <row r="232136" spans="1:5">
      <c r="A232136" t="s">
        <v>79</v>
      </c>
      <c r="B232136">
        <v>1925</v>
      </c>
      <c r="C232136" t="s">
        <v>20</v>
      </c>
      <c r="D232136" t="s">
        <v>6686</v>
      </c>
      <c r="E232136" t="s">
        <v>6687</v>
      </c>
    </row>
    <row r="232137" spans="1:5">
      <c r="A232137" t="s">
        <v>79</v>
      </c>
      <c r="B232137">
        <v>1925</v>
      </c>
      <c r="C232137" t="s">
        <v>22</v>
      </c>
      <c r="D232137" t="s">
        <v>6686</v>
      </c>
      <c r="E232137" t="s">
        <v>6687</v>
      </c>
    </row>
    <row r="232138" spans="1:5">
      <c r="A232138" t="s">
        <v>456</v>
      </c>
      <c r="B232138">
        <v>1925</v>
      </c>
      <c r="C232138" t="s">
        <v>24</v>
      </c>
      <c r="D232138" t="s">
        <v>6686</v>
      </c>
      <c r="E232138" t="s">
        <v>6687</v>
      </c>
    </row>
    <row r="232139" spans="1:5">
      <c r="A232139" t="s">
        <v>903</v>
      </c>
      <c r="B232139">
        <v>1925</v>
      </c>
      <c r="C232139" t="s">
        <v>26</v>
      </c>
      <c r="D232139" t="s">
        <v>6686</v>
      </c>
      <c r="E232139" t="s">
        <v>6687</v>
      </c>
    </row>
    <row r="232140" spans="1:5">
      <c r="A232140" t="s">
        <v>1379</v>
      </c>
      <c r="B232140">
        <v>1925</v>
      </c>
      <c r="C232140" t="s">
        <v>28</v>
      </c>
      <c r="D232140" t="s">
        <v>6686</v>
      </c>
      <c r="E232140" t="s">
        <v>6687</v>
      </c>
    </row>
    <row r="232141" spans="1:5">
      <c r="A232141" t="s">
        <v>2282</v>
      </c>
      <c r="B232141">
        <v>1925</v>
      </c>
      <c r="C232141" t="s">
        <v>30</v>
      </c>
      <c r="D232141" t="s">
        <v>6686</v>
      </c>
      <c r="E232141" t="s">
        <v>6687</v>
      </c>
    </row>
    <row r="232142" spans="1:5">
      <c r="A232142" t="s">
        <v>117</v>
      </c>
      <c r="B232142">
        <v>1926</v>
      </c>
      <c r="C232142" t="s">
        <v>6</v>
      </c>
      <c r="D232142" t="s">
        <v>6686</v>
      </c>
      <c r="E232142" t="s">
        <v>6687</v>
      </c>
    </row>
    <row r="232143" spans="1:5">
      <c r="A232143" t="s">
        <v>881</v>
      </c>
      <c r="B232143">
        <v>1926</v>
      </c>
      <c r="C232143" t="s">
        <v>10</v>
      </c>
      <c r="D232143" t="s">
        <v>6686</v>
      </c>
      <c r="E232143" t="s">
        <v>6687</v>
      </c>
    </row>
    <row r="232144" spans="1:5">
      <c r="A232144" t="s">
        <v>1523</v>
      </c>
      <c r="B232144">
        <v>1926</v>
      </c>
      <c r="C232144" t="s">
        <v>12</v>
      </c>
      <c r="D232144" t="s">
        <v>6686</v>
      </c>
      <c r="E232144" t="s">
        <v>6687</v>
      </c>
    </row>
    <row r="232145" spans="1:5">
      <c r="A232145" t="s">
        <v>1463</v>
      </c>
      <c r="B232145">
        <v>1926</v>
      </c>
      <c r="C232145" t="s">
        <v>14</v>
      </c>
      <c r="D232145" t="s">
        <v>6686</v>
      </c>
      <c r="E232145" t="s">
        <v>6687</v>
      </c>
    </row>
    <row r="232146" spans="1:5">
      <c r="A232146" t="s">
        <v>246</v>
      </c>
      <c r="B232146">
        <v>1926</v>
      </c>
      <c r="C232146" t="s">
        <v>16</v>
      </c>
      <c r="D232146" t="s">
        <v>6686</v>
      </c>
      <c r="E232146" t="s">
        <v>6687</v>
      </c>
    </row>
    <row r="232147" spans="1:5">
      <c r="A232147" t="s">
        <v>139</v>
      </c>
      <c r="B232147">
        <v>1926</v>
      </c>
      <c r="C232147" t="s">
        <v>18</v>
      </c>
      <c r="D232147" t="s">
        <v>6686</v>
      </c>
      <c r="E232147" t="s">
        <v>6687</v>
      </c>
    </row>
    <row r="232148" spans="1:5">
      <c r="A232148" t="s">
        <v>103</v>
      </c>
      <c r="B232148">
        <v>1926</v>
      </c>
      <c r="C232148" t="s">
        <v>20</v>
      </c>
      <c r="D232148" t="s">
        <v>6686</v>
      </c>
      <c r="E232148" t="s">
        <v>6687</v>
      </c>
    </row>
    <row r="232149" spans="1:5">
      <c r="A232149" t="s">
        <v>548</v>
      </c>
      <c r="B232149">
        <v>1926</v>
      </c>
      <c r="C232149" t="s">
        <v>22</v>
      </c>
      <c r="D232149" t="s">
        <v>6686</v>
      </c>
      <c r="E232149" t="s">
        <v>6687</v>
      </c>
    </row>
    <row r="232150" spans="1:5">
      <c r="A232150" t="s">
        <v>199</v>
      </c>
      <c r="B232150">
        <v>1926</v>
      </c>
      <c r="C232150" t="s">
        <v>24</v>
      </c>
      <c r="D232150" t="s">
        <v>6686</v>
      </c>
      <c r="E232150" t="s">
        <v>6687</v>
      </c>
    </row>
    <row r="232151" spans="1:5">
      <c r="A232151" t="s">
        <v>2528</v>
      </c>
      <c r="B232151">
        <v>1926</v>
      </c>
      <c r="C232151" t="s">
        <v>26</v>
      </c>
      <c r="D232151" t="s">
        <v>6686</v>
      </c>
      <c r="E232151" t="s">
        <v>6687</v>
      </c>
    </row>
    <row r="232152" spans="1:5">
      <c r="A232152" t="s">
        <v>1737</v>
      </c>
      <c r="B232152">
        <v>1926</v>
      </c>
      <c r="C232152" t="s">
        <v>28</v>
      </c>
      <c r="D232152" t="s">
        <v>6686</v>
      </c>
      <c r="E232152" t="s">
        <v>6687</v>
      </c>
    </row>
    <row r="232153" spans="1:5">
      <c r="A232153" t="s">
        <v>41</v>
      </c>
      <c r="B232153">
        <v>1926</v>
      </c>
      <c r="C232153" t="s">
        <v>30</v>
      </c>
      <c r="D232153" t="s">
        <v>6686</v>
      </c>
      <c r="E232153" t="s">
        <v>6687</v>
      </c>
    </row>
    <row r="232154" spans="1:5">
      <c r="A232154" t="s">
        <v>722</v>
      </c>
      <c r="B232154">
        <v>1927</v>
      </c>
      <c r="C232154" t="s">
        <v>6</v>
      </c>
      <c r="D232154" t="s">
        <v>6686</v>
      </c>
      <c r="E232154" t="s">
        <v>6687</v>
      </c>
    </row>
    <row r="232155" spans="1:5">
      <c r="A232155" t="s">
        <v>268</v>
      </c>
      <c r="B232155">
        <v>1927</v>
      </c>
      <c r="C232155" t="s">
        <v>10</v>
      </c>
      <c r="D232155" t="s">
        <v>6686</v>
      </c>
      <c r="E232155" t="s">
        <v>6687</v>
      </c>
    </row>
    <row r="232156" spans="1:5">
      <c r="A232156" t="s">
        <v>1297</v>
      </c>
      <c r="B232156">
        <v>1927</v>
      </c>
      <c r="C232156" t="s">
        <v>12</v>
      </c>
      <c r="D232156" t="s">
        <v>6686</v>
      </c>
      <c r="E232156" t="s">
        <v>6687</v>
      </c>
    </row>
    <row r="232157" spans="1:5">
      <c r="A232157" t="s">
        <v>101</v>
      </c>
      <c r="B232157">
        <v>1927</v>
      </c>
      <c r="C232157" t="s">
        <v>14</v>
      </c>
      <c r="D232157" t="s">
        <v>6686</v>
      </c>
      <c r="E232157" t="s">
        <v>6687</v>
      </c>
    </row>
    <row r="232158" spans="1:5">
      <c r="A232158" t="s">
        <v>226</v>
      </c>
      <c r="B232158">
        <v>1927</v>
      </c>
      <c r="C232158" t="s">
        <v>16</v>
      </c>
      <c r="D232158" t="s">
        <v>6686</v>
      </c>
      <c r="E232158" t="s">
        <v>6687</v>
      </c>
    </row>
    <row r="232159" spans="1:5">
      <c r="A232159" t="s">
        <v>676</v>
      </c>
      <c r="B232159">
        <v>1927</v>
      </c>
      <c r="C232159" t="s">
        <v>18</v>
      </c>
      <c r="D232159" t="s">
        <v>6686</v>
      </c>
      <c r="E232159" t="s">
        <v>6687</v>
      </c>
    </row>
    <row r="232160" spans="1:5">
      <c r="A232160" t="s">
        <v>918</v>
      </c>
      <c r="B232160">
        <v>1927</v>
      </c>
      <c r="C232160" t="s">
        <v>20</v>
      </c>
      <c r="D232160" t="s">
        <v>6686</v>
      </c>
      <c r="E232160" t="s">
        <v>6687</v>
      </c>
    </row>
    <row r="232161" spans="1:5">
      <c r="A232161" t="s">
        <v>1505</v>
      </c>
      <c r="B232161">
        <v>1927</v>
      </c>
      <c r="C232161" t="s">
        <v>22</v>
      </c>
      <c r="D232161" t="s">
        <v>6686</v>
      </c>
      <c r="E232161" t="s">
        <v>6687</v>
      </c>
    </row>
    <row r="232162" spans="1:5">
      <c r="A232162" t="s">
        <v>34</v>
      </c>
      <c r="B232162">
        <v>1927</v>
      </c>
      <c r="C232162" t="s">
        <v>24</v>
      </c>
      <c r="D232162" t="s">
        <v>6686</v>
      </c>
      <c r="E232162" t="s">
        <v>6687</v>
      </c>
    </row>
    <row r="232163" spans="1:5">
      <c r="A232163" t="s">
        <v>714</v>
      </c>
      <c r="B232163">
        <v>1927</v>
      </c>
      <c r="C232163" t="s">
        <v>26</v>
      </c>
      <c r="D232163" t="s">
        <v>6686</v>
      </c>
      <c r="E232163" t="s">
        <v>6687</v>
      </c>
    </row>
    <row r="232164" spans="1:5">
      <c r="A232164" t="s">
        <v>2119</v>
      </c>
      <c r="B232164">
        <v>1927</v>
      </c>
      <c r="C232164" t="s">
        <v>28</v>
      </c>
      <c r="D232164" t="s">
        <v>6686</v>
      </c>
      <c r="E232164" t="s">
        <v>6687</v>
      </c>
    </row>
    <row r="232165" spans="1:5">
      <c r="A232165" t="s">
        <v>877</v>
      </c>
      <c r="B232165">
        <v>1927</v>
      </c>
      <c r="C232165" t="s">
        <v>30</v>
      </c>
      <c r="D232165" t="s">
        <v>6686</v>
      </c>
      <c r="E232165" t="s">
        <v>6687</v>
      </c>
    </row>
    <row r="232166" spans="1:5">
      <c r="A232166" t="s">
        <v>1192</v>
      </c>
      <c r="B232166">
        <v>1928</v>
      </c>
      <c r="C232166" t="s">
        <v>6</v>
      </c>
      <c r="D232166" t="s">
        <v>6686</v>
      </c>
      <c r="E232166" t="s">
        <v>6687</v>
      </c>
    </row>
    <row r="232167" spans="1:5">
      <c r="A232167" t="s">
        <v>77</v>
      </c>
      <c r="B232167">
        <v>1928</v>
      </c>
      <c r="C232167" t="s">
        <v>10</v>
      </c>
      <c r="D232167" t="s">
        <v>6686</v>
      </c>
      <c r="E232167" t="s">
        <v>6687</v>
      </c>
    </row>
    <row r="232168" spans="1:5">
      <c r="A232168" t="s">
        <v>536</v>
      </c>
      <c r="B232168">
        <v>1928</v>
      </c>
      <c r="C232168" t="s">
        <v>12</v>
      </c>
      <c r="D232168" t="s">
        <v>6686</v>
      </c>
      <c r="E232168" t="s">
        <v>6687</v>
      </c>
    </row>
    <row r="232169" spans="1:5">
      <c r="A232169" t="s">
        <v>1525</v>
      </c>
      <c r="B232169">
        <v>1928</v>
      </c>
      <c r="C232169" t="s">
        <v>14</v>
      </c>
      <c r="D232169" t="s">
        <v>6686</v>
      </c>
      <c r="E232169" t="s">
        <v>6687</v>
      </c>
    </row>
    <row r="232170" spans="1:5">
      <c r="A232170" t="s">
        <v>552</v>
      </c>
      <c r="B232170">
        <v>1928</v>
      </c>
      <c r="C232170" t="s">
        <v>16</v>
      </c>
      <c r="D232170" t="s">
        <v>6686</v>
      </c>
      <c r="E232170" t="s">
        <v>6687</v>
      </c>
    </row>
    <row r="232171" spans="1:5">
      <c r="A232171" t="s">
        <v>555</v>
      </c>
      <c r="B232171">
        <v>1928</v>
      </c>
      <c r="C232171" t="s">
        <v>18</v>
      </c>
      <c r="D232171" t="s">
        <v>6686</v>
      </c>
      <c r="E232171" t="s">
        <v>6687</v>
      </c>
    </row>
    <row r="232172" spans="1:5">
      <c r="A232172" t="s">
        <v>185</v>
      </c>
      <c r="B232172">
        <v>1928</v>
      </c>
      <c r="C232172" t="s">
        <v>20</v>
      </c>
      <c r="D232172" t="s">
        <v>6686</v>
      </c>
      <c r="E232172" t="s">
        <v>6687</v>
      </c>
    </row>
    <row r="232173" spans="1:5">
      <c r="A232173" t="s">
        <v>462</v>
      </c>
      <c r="B232173">
        <v>1928</v>
      </c>
      <c r="C232173" t="s">
        <v>22</v>
      </c>
      <c r="D232173" t="s">
        <v>6686</v>
      </c>
      <c r="E232173" t="s">
        <v>6687</v>
      </c>
    </row>
    <row r="232174" spans="1:5">
      <c r="A232174" t="s">
        <v>1188</v>
      </c>
      <c r="B232174">
        <v>1928</v>
      </c>
      <c r="C232174" t="s">
        <v>24</v>
      </c>
      <c r="D232174" t="s">
        <v>6686</v>
      </c>
      <c r="E232174" t="s">
        <v>6687</v>
      </c>
    </row>
    <row r="232175" spans="1:5">
      <c r="A232175" t="s">
        <v>1160</v>
      </c>
      <c r="B232175">
        <v>1928</v>
      </c>
      <c r="C232175" t="s">
        <v>26</v>
      </c>
      <c r="D232175" t="s">
        <v>6686</v>
      </c>
      <c r="E232175" t="s">
        <v>6687</v>
      </c>
    </row>
    <row r="232176" spans="1:5">
      <c r="A232176" t="s">
        <v>277</v>
      </c>
      <c r="B232176">
        <v>1928</v>
      </c>
      <c r="C232176" t="s">
        <v>28</v>
      </c>
      <c r="D232176" t="s">
        <v>6686</v>
      </c>
      <c r="E232176" t="s">
        <v>6687</v>
      </c>
    </row>
    <row r="232177" spans="1:5">
      <c r="A232177" t="s">
        <v>2429</v>
      </c>
      <c r="B232177">
        <v>1928</v>
      </c>
      <c r="C232177" t="s">
        <v>30</v>
      </c>
      <c r="D232177" t="s">
        <v>6686</v>
      </c>
      <c r="E232177" t="s">
        <v>6687</v>
      </c>
    </row>
    <row r="232178" spans="1:5">
      <c r="A232178" t="s">
        <v>1309</v>
      </c>
      <c r="B232178">
        <v>1929</v>
      </c>
      <c r="C232178" t="s">
        <v>6</v>
      </c>
      <c r="D232178" t="s">
        <v>6686</v>
      </c>
      <c r="E232178" t="s">
        <v>6687</v>
      </c>
    </row>
    <row r="232179" spans="1:5">
      <c r="A232179" t="s">
        <v>1039</v>
      </c>
      <c r="B232179">
        <v>1929</v>
      </c>
      <c r="C232179" t="s">
        <v>10</v>
      </c>
      <c r="D232179" t="s">
        <v>6686</v>
      </c>
      <c r="E232179" t="s">
        <v>6687</v>
      </c>
    </row>
    <row r="232180" spans="1:5">
      <c r="A232180" t="s">
        <v>905</v>
      </c>
      <c r="B232180">
        <v>1929</v>
      </c>
      <c r="C232180" t="s">
        <v>12</v>
      </c>
      <c r="D232180" t="s">
        <v>6686</v>
      </c>
      <c r="E232180" t="s">
        <v>6687</v>
      </c>
    </row>
    <row r="232181" spans="1:5">
      <c r="A232181" t="s">
        <v>152</v>
      </c>
      <c r="B232181">
        <v>1929</v>
      </c>
      <c r="C232181" t="s">
        <v>14</v>
      </c>
      <c r="D232181" t="s">
        <v>6686</v>
      </c>
      <c r="E232181" t="s">
        <v>6687</v>
      </c>
    </row>
    <row r="232182" spans="1:5">
      <c r="A232182" t="s">
        <v>472</v>
      </c>
      <c r="B232182">
        <v>1929</v>
      </c>
      <c r="C232182" t="s">
        <v>16</v>
      </c>
      <c r="D232182" t="s">
        <v>6686</v>
      </c>
      <c r="E232182" t="s">
        <v>6687</v>
      </c>
    </row>
    <row r="232183" spans="1:5">
      <c r="A232183" t="s">
        <v>1086</v>
      </c>
      <c r="B232183">
        <v>1929</v>
      </c>
      <c r="C232183" t="s">
        <v>18</v>
      </c>
      <c r="D232183" t="s">
        <v>6686</v>
      </c>
      <c r="E232183" t="s">
        <v>6687</v>
      </c>
    </row>
    <row r="232184" spans="1:5">
      <c r="A232184" t="s">
        <v>230</v>
      </c>
      <c r="B232184">
        <v>1929</v>
      </c>
      <c r="C232184" t="s">
        <v>20</v>
      </c>
      <c r="D232184" t="s">
        <v>6686</v>
      </c>
      <c r="E232184" t="s">
        <v>6687</v>
      </c>
    </row>
    <row r="232185" spans="1:5">
      <c r="A232185" t="s">
        <v>244</v>
      </c>
      <c r="B232185">
        <v>1929</v>
      </c>
      <c r="C232185" t="s">
        <v>22</v>
      </c>
      <c r="D232185" t="s">
        <v>6686</v>
      </c>
      <c r="E232185" t="s">
        <v>6687</v>
      </c>
    </row>
    <row r="232186" spans="1:5">
      <c r="A232186" t="s">
        <v>575</v>
      </c>
      <c r="B232186">
        <v>1929</v>
      </c>
      <c r="C232186" t="s">
        <v>24</v>
      </c>
      <c r="D232186" t="s">
        <v>6686</v>
      </c>
      <c r="E232186" t="s">
        <v>6687</v>
      </c>
    </row>
    <row r="232187" spans="1:5">
      <c r="A232187" t="s">
        <v>1470</v>
      </c>
      <c r="B232187">
        <v>1929</v>
      </c>
      <c r="C232187" t="s">
        <v>26</v>
      </c>
      <c r="D232187" t="s">
        <v>6686</v>
      </c>
      <c r="E232187" t="s">
        <v>6687</v>
      </c>
    </row>
    <row r="232188" spans="1:5">
      <c r="A232188" t="s">
        <v>297</v>
      </c>
      <c r="B232188">
        <v>1929</v>
      </c>
      <c r="C232188" t="s">
        <v>28</v>
      </c>
      <c r="D232188" t="s">
        <v>6686</v>
      </c>
      <c r="E232188" t="s">
        <v>6687</v>
      </c>
    </row>
    <row r="232189" spans="1:5">
      <c r="A232189" t="s">
        <v>363</v>
      </c>
      <c r="B232189">
        <v>1929</v>
      </c>
      <c r="C232189" t="s">
        <v>30</v>
      </c>
      <c r="D232189" t="s">
        <v>6686</v>
      </c>
      <c r="E232189" t="s">
        <v>6687</v>
      </c>
    </row>
    <row r="232190" spans="1:5">
      <c r="A232190" t="s">
        <v>343</v>
      </c>
      <c r="B232190">
        <v>1930</v>
      </c>
      <c r="C232190" t="s">
        <v>6</v>
      </c>
      <c r="D232190" t="s">
        <v>6686</v>
      </c>
      <c r="E232190" t="s">
        <v>6687</v>
      </c>
    </row>
    <row r="232191" spans="1:5">
      <c r="A232191" t="s">
        <v>2438</v>
      </c>
      <c r="B232191">
        <v>1930</v>
      </c>
      <c r="C232191" t="s">
        <v>10</v>
      </c>
      <c r="D232191" t="s">
        <v>6686</v>
      </c>
      <c r="E232191" t="s">
        <v>6687</v>
      </c>
    </row>
    <row r="232192" spans="1:5">
      <c r="A232192" t="s">
        <v>2429</v>
      </c>
      <c r="B232192">
        <v>1930</v>
      </c>
      <c r="C232192" t="s">
        <v>12</v>
      </c>
      <c r="D232192" t="s">
        <v>6686</v>
      </c>
      <c r="E232192" t="s">
        <v>6687</v>
      </c>
    </row>
    <row r="232193" spans="1:5">
      <c r="A232193" t="s">
        <v>1446</v>
      </c>
      <c r="B232193">
        <v>1930</v>
      </c>
      <c r="C232193" t="s">
        <v>14</v>
      </c>
      <c r="D232193" t="s">
        <v>6686</v>
      </c>
      <c r="E232193" t="s">
        <v>6687</v>
      </c>
    </row>
    <row r="232194" spans="1:5">
      <c r="A232194" t="s">
        <v>1429</v>
      </c>
      <c r="B232194">
        <v>1930</v>
      </c>
      <c r="C232194" t="s">
        <v>16</v>
      </c>
      <c r="D232194" t="s">
        <v>6686</v>
      </c>
      <c r="E232194" t="s">
        <v>6687</v>
      </c>
    </row>
    <row r="232195" spans="1:5">
      <c r="A232195" t="s">
        <v>232</v>
      </c>
      <c r="B232195">
        <v>1930</v>
      </c>
      <c r="C232195" t="s">
        <v>18</v>
      </c>
      <c r="D232195" t="s">
        <v>6686</v>
      </c>
      <c r="E232195" t="s">
        <v>6687</v>
      </c>
    </row>
    <row r="232196" spans="1:5">
      <c r="A232196" t="s">
        <v>267</v>
      </c>
      <c r="B232196">
        <v>1930</v>
      </c>
      <c r="C232196" t="s">
        <v>20</v>
      </c>
      <c r="D232196" t="s">
        <v>6686</v>
      </c>
      <c r="E232196" t="s">
        <v>6687</v>
      </c>
    </row>
    <row r="232197" spans="1:5">
      <c r="A232197" t="s">
        <v>527</v>
      </c>
      <c r="B232197">
        <v>1930</v>
      </c>
      <c r="C232197" t="s">
        <v>22</v>
      </c>
      <c r="D232197" t="s">
        <v>6686</v>
      </c>
      <c r="E232197" t="s">
        <v>6687</v>
      </c>
    </row>
    <row r="232198" spans="1:5">
      <c r="A232198" t="s">
        <v>120</v>
      </c>
      <c r="B232198">
        <v>1930</v>
      </c>
      <c r="C232198" t="s">
        <v>24</v>
      </c>
      <c r="D232198" t="s">
        <v>6686</v>
      </c>
      <c r="E232198" t="s">
        <v>6687</v>
      </c>
    </row>
    <row r="232199" spans="1:5">
      <c r="A232199" t="s">
        <v>654</v>
      </c>
      <c r="B232199">
        <v>1930</v>
      </c>
      <c r="C232199" t="s">
        <v>26</v>
      </c>
      <c r="D232199" t="s">
        <v>6686</v>
      </c>
      <c r="E232199" t="s">
        <v>6687</v>
      </c>
    </row>
    <row r="232200" spans="1:5">
      <c r="A232200" t="s">
        <v>385</v>
      </c>
      <c r="B232200">
        <v>1930</v>
      </c>
      <c r="C232200" t="s">
        <v>28</v>
      </c>
      <c r="D232200" t="s">
        <v>6686</v>
      </c>
      <c r="E232200" t="s">
        <v>6687</v>
      </c>
    </row>
    <row r="232201" spans="1:5">
      <c r="A232201" t="s">
        <v>357</v>
      </c>
      <c r="B232201">
        <v>1930</v>
      </c>
      <c r="C232201" t="s">
        <v>30</v>
      </c>
      <c r="D232201" t="s">
        <v>6686</v>
      </c>
      <c r="E232201" t="s">
        <v>6687</v>
      </c>
    </row>
    <row r="232202" spans="1:5">
      <c r="A232202" t="s">
        <v>34</v>
      </c>
      <c r="B232202">
        <v>1931</v>
      </c>
      <c r="C232202" t="s">
        <v>6</v>
      </c>
      <c r="D232202" t="s">
        <v>6686</v>
      </c>
      <c r="E232202" t="s">
        <v>6687</v>
      </c>
    </row>
    <row r="232203" spans="1:5">
      <c r="A232203" t="s">
        <v>305</v>
      </c>
      <c r="B232203">
        <v>1931</v>
      </c>
      <c r="C232203" t="s">
        <v>10</v>
      </c>
      <c r="D232203" t="s">
        <v>6686</v>
      </c>
      <c r="E232203" t="s">
        <v>6687</v>
      </c>
    </row>
    <row r="232204" spans="1:5">
      <c r="A232204" t="s">
        <v>1399</v>
      </c>
      <c r="B232204">
        <v>1931</v>
      </c>
      <c r="C232204" t="s">
        <v>12</v>
      </c>
      <c r="D232204" t="s">
        <v>6686</v>
      </c>
      <c r="E232204" t="s">
        <v>6687</v>
      </c>
    </row>
    <row r="232205" spans="1:5">
      <c r="A232205" t="s">
        <v>1344</v>
      </c>
      <c r="B232205">
        <v>1931</v>
      </c>
      <c r="C232205" t="s">
        <v>14</v>
      </c>
      <c r="D232205" t="s">
        <v>6686</v>
      </c>
      <c r="E232205" t="s">
        <v>6687</v>
      </c>
    </row>
    <row r="232206" spans="1:5">
      <c r="A232206" t="s">
        <v>11</v>
      </c>
      <c r="B232206">
        <v>1931</v>
      </c>
      <c r="C232206" t="s">
        <v>16</v>
      </c>
      <c r="D232206" t="s">
        <v>6686</v>
      </c>
      <c r="E232206" t="s">
        <v>6687</v>
      </c>
    </row>
    <row r="232207" spans="1:5">
      <c r="A232207" t="s">
        <v>79</v>
      </c>
      <c r="B232207">
        <v>1931</v>
      </c>
      <c r="C232207" t="s">
        <v>18</v>
      </c>
      <c r="D232207" t="s">
        <v>6686</v>
      </c>
      <c r="E232207" t="s">
        <v>6687</v>
      </c>
    </row>
    <row r="232208" spans="1:5">
      <c r="A232208" t="s">
        <v>1048</v>
      </c>
      <c r="B232208">
        <v>1931</v>
      </c>
      <c r="C232208" t="s">
        <v>20</v>
      </c>
      <c r="D232208" t="s">
        <v>6686</v>
      </c>
      <c r="E232208" t="s">
        <v>6687</v>
      </c>
    </row>
    <row r="232209" spans="1:5">
      <c r="A232209" t="s">
        <v>918</v>
      </c>
      <c r="B232209">
        <v>1931</v>
      </c>
      <c r="C232209" t="s">
        <v>22</v>
      </c>
      <c r="D232209" t="s">
        <v>6686</v>
      </c>
      <c r="E232209" t="s">
        <v>6687</v>
      </c>
    </row>
    <row r="232210" spans="1:5">
      <c r="A232210" t="s">
        <v>1063</v>
      </c>
      <c r="B232210">
        <v>1931</v>
      </c>
      <c r="C232210" t="s">
        <v>24</v>
      </c>
      <c r="D232210" t="s">
        <v>6686</v>
      </c>
      <c r="E232210" t="s">
        <v>6687</v>
      </c>
    </row>
    <row r="232211" spans="1:5">
      <c r="A232211" t="s">
        <v>1369</v>
      </c>
      <c r="B232211">
        <v>1931</v>
      </c>
      <c r="C232211" t="s">
        <v>26</v>
      </c>
      <c r="D232211" t="s">
        <v>6686</v>
      </c>
      <c r="E232211" t="s">
        <v>6687</v>
      </c>
    </row>
    <row r="232212" spans="1:5">
      <c r="A232212" t="s">
        <v>561</v>
      </c>
      <c r="B232212">
        <v>1931</v>
      </c>
      <c r="C232212" t="s">
        <v>28</v>
      </c>
      <c r="D232212" t="s">
        <v>6686</v>
      </c>
      <c r="E232212" t="s">
        <v>6687</v>
      </c>
    </row>
    <row r="232213" spans="1:5">
      <c r="A232213" t="s">
        <v>510</v>
      </c>
      <c r="B232213">
        <v>1931</v>
      </c>
      <c r="C232213" t="s">
        <v>30</v>
      </c>
      <c r="D232213" t="s">
        <v>6686</v>
      </c>
      <c r="E232213" t="s">
        <v>6687</v>
      </c>
    </row>
    <row r="232214" spans="1:5">
      <c r="A232214" t="s">
        <v>345</v>
      </c>
      <c r="B232214">
        <v>1932</v>
      </c>
      <c r="C232214" t="s">
        <v>6</v>
      </c>
      <c r="D232214" t="s">
        <v>6686</v>
      </c>
      <c r="E232214" t="s">
        <v>6687</v>
      </c>
    </row>
    <row r="232215" spans="1:5">
      <c r="A232215" t="s">
        <v>246</v>
      </c>
      <c r="B232215">
        <v>1932</v>
      </c>
      <c r="C232215" t="s">
        <v>10</v>
      </c>
      <c r="D232215" t="s">
        <v>6686</v>
      </c>
      <c r="E232215" t="s">
        <v>6687</v>
      </c>
    </row>
    <row r="232216" spans="1:5">
      <c r="A232216" t="s">
        <v>384</v>
      </c>
      <c r="B232216">
        <v>1932</v>
      </c>
      <c r="C232216" t="s">
        <v>12</v>
      </c>
      <c r="D232216" t="s">
        <v>6686</v>
      </c>
      <c r="E232216" t="s">
        <v>6687</v>
      </c>
    </row>
    <row r="232217" spans="1:5">
      <c r="A232217" t="s">
        <v>1149</v>
      </c>
      <c r="B232217">
        <v>1932</v>
      </c>
      <c r="C232217" t="s">
        <v>14</v>
      </c>
      <c r="D232217" t="s">
        <v>6686</v>
      </c>
      <c r="E232217" t="s">
        <v>6687</v>
      </c>
    </row>
    <row r="232218" spans="1:5">
      <c r="A232218" t="s">
        <v>317</v>
      </c>
      <c r="B232218">
        <v>1932</v>
      </c>
      <c r="C232218" t="s">
        <v>16</v>
      </c>
      <c r="D232218" t="s">
        <v>6686</v>
      </c>
      <c r="E232218" t="s">
        <v>6687</v>
      </c>
    </row>
    <row r="232219" spans="1:5">
      <c r="A232219" t="s">
        <v>154</v>
      </c>
      <c r="B232219">
        <v>1932</v>
      </c>
      <c r="C232219" t="s">
        <v>18</v>
      </c>
      <c r="D232219" t="s">
        <v>6686</v>
      </c>
      <c r="E232219" t="s">
        <v>6687</v>
      </c>
    </row>
    <row r="232220" spans="1:5">
      <c r="A232220" t="s">
        <v>78</v>
      </c>
      <c r="B232220">
        <v>1932</v>
      </c>
      <c r="C232220" t="s">
        <v>20</v>
      </c>
      <c r="D232220" t="s">
        <v>6686</v>
      </c>
      <c r="E232220" t="s">
        <v>6687</v>
      </c>
    </row>
    <row r="232221" spans="1:5">
      <c r="A232221" t="s">
        <v>510</v>
      </c>
      <c r="B232221">
        <v>1932</v>
      </c>
      <c r="C232221" t="s">
        <v>22</v>
      </c>
      <c r="D232221" t="s">
        <v>6686</v>
      </c>
      <c r="E232221" t="s">
        <v>6687</v>
      </c>
    </row>
    <row r="232222" spans="1:5">
      <c r="A232222" t="s">
        <v>409</v>
      </c>
      <c r="B232222">
        <v>1932</v>
      </c>
      <c r="C232222" t="s">
        <v>24</v>
      </c>
      <c r="D232222" t="s">
        <v>6686</v>
      </c>
      <c r="E232222" t="s">
        <v>6687</v>
      </c>
    </row>
    <row r="232223" spans="1:5">
      <c r="A232223" t="s">
        <v>376</v>
      </c>
      <c r="B232223">
        <v>1932</v>
      </c>
      <c r="C232223" t="s">
        <v>26</v>
      </c>
      <c r="D232223" t="s">
        <v>6686</v>
      </c>
      <c r="E232223" t="s">
        <v>6687</v>
      </c>
    </row>
    <row r="232224" spans="1:5">
      <c r="A232224" t="s">
        <v>931</v>
      </c>
      <c r="B232224">
        <v>1932</v>
      </c>
      <c r="C232224" t="s">
        <v>28</v>
      </c>
      <c r="D232224" t="s">
        <v>6686</v>
      </c>
      <c r="E232224" t="s">
        <v>6687</v>
      </c>
    </row>
    <row r="232225" spans="1:5">
      <c r="A232225" t="s">
        <v>1428</v>
      </c>
      <c r="B232225">
        <v>1932</v>
      </c>
      <c r="C232225" t="s">
        <v>30</v>
      </c>
      <c r="D232225" t="s">
        <v>6686</v>
      </c>
      <c r="E232225" t="s">
        <v>6687</v>
      </c>
    </row>
    <row r="232226" spans="1:5">
      <c r="A232226" t="s">
        <v>337</v>
      </c>
      <c r="B232226">
        <v>1933</v>
      </c>
      <c r="C232226" t="s">
        <v>6</v>
      </c>
      <c r="D232226" t="s">
        <v>6686</v>
      </c>
      <c r="E232226" t="s">
        <v>6687</v>
      </c>
    </row>
    <row r="232227" spans="1:5">
      <c r="A232227" t="s">
        <v>308</v>
      </c>
      <c r="B232227">
        <v>1933</v>
      </c>
      <c r="C232227" t="s">
        <v>10</v>
      </c>
      <c r="D232227" t="s">
        <v>6686</v>
      </c>
      <c r="E232227" t="s">
        <v>6687</v>
      </c>
    </row>
    <row r="232228" spans="1:5">
      <c r="A232228" t="s">
        <v>1500</v>
      </c>
      <c r="B232228">
        <v>1933</v>
      </c>
      <c r="C232228" t="s">
        <v>12</v>
      </c>
      <c r="D232228" t="s">
        <v>6686</v>
      </c>
      <c r="E232228" t="s">
        <v>6687</v>
      </c>
    </row>
    <row r="232229" spans="1:5">
      <c r="A232229" t="s">
        <v>589</v>
      </c>
      <c r="B232229">
        <v>1933</v>
      </c>
      <c r="C232229" t="s">
        <v>14</v>
      </c>
      <c r="D232229" t="s">
        <v>6686</v>
      </c>
      <c r="E232229" t="s">
        <v>6687</v>
      </c>
    </row>
    <row r="232230" spans="1:5">
      <c r="A232230" t="s">
        <v>205</v>
      </c>
      <c r="B232230">
        <v>1933</v>
      </c>
      <c r="C232230" t="s">
        <v>16</v>
      </c>
      <c r="D232230" t="s">
        <v>6686</v>
      </c>
      <c r="E232230" t="s">
        <v>6687</v>
      </c>
    </row>
    <row r="232231" spans="1:5">
      <c r="A232231" t="s">
        <v>126</v>
      </c>
      <c r="B232231">
        <v>1933</v>
      </c>
      <c r="C232231" t="s">
        <v>18</v>
      </c>
      <c r="D232231" t="s">
        <v>6686</v>
      </c>
      <c r="E232231" t="s">
        <v>6687</v>
      </c>
    </row>
    <row r="232232" spans="1:5">
      <c r="A232232" t="s">
        <v>229</v>
      </c>
      <c r="B232232">
        <v>1933</v>
      </c>
      <c r="C232232" t="s">
        <v>20</v>
      </c>
      <c r="D232232" t="s">
        <v>6686</v>
      </c>
      <c r="E232232" t="s">
        <v>6687</v>
      </c>
    </row>
    <row r="232233" spans="1:5">
      <c r="A232233" t="s">
        <v>961</v>
      </c>
      <c r="B232233">
        <v>1933</v>
      </c>
      <c r="C232233" t="s">
        <v>22</v>
      </c>
      <c r="D232233" t="s">
        <v>6686</v>
      </c>
      <c r="E232233" t="s">
        <v>6687</v>
      </c>
    </row>
    <row r="232234" spans="1:5">
      <c r="A232234" t="s">
        <v>550</v>
      </c>
      <c r="B232234">
        <v>1933</v>
      </c>
      <c r="C232234" t="s">
        <v>24</v>
      </c>
      <c r="D232234" t="s">
        <v>6686</v>
      </c>
      <c r="E232234" t="s">
        <v>6687</v>
      </c>
    </row>
    <row r="232235" spans="1:5">
      <c r="A232235" t="s">
        <v>870</v>
      </c>
      <c r="B232235">
        <v>1933</v>
      </c>
      <c r="C232235" t="s">
        <v>26</v>
      </c>
      <c r="D232235" t="s">
        <v>6686</v>
      </c>
      <c r="E232235" t="s">
        <v>6687</v>
      </c>
    </row>
    <row r="232236" spans="1:5">
      <c r="A232236" t="s">
        <v>1064</v>
      </c>
      <c r="B232236">
        <v>1933</v>
      </c>
      <c r="C232236" t="s">
        <v>28</v>
      </c>
      <c r="D232236" t="s">
        <v>6686</v>
      </c>
      <c r="E232236" t="s">
        <v>6687</v>
      </c>
    </row>
    <row r="232237" spans="1:5">
      <c r="A232237" t="s">
        <v>744</v>
      </c>
      <c r="B232237">
        <v>1933</v>
      </c>
      <c r="C232237" t="s">
        <v>30</v>
      </c>
      <c r="D232237" t="s">
        <v>6686</v>
      </c>
      <c r="E232237" t="s">
        <v>6687</v>
      </c>
    </row>
    <row r="232238" spans="1:5">
      <c r="A232238" t="s">
        <v>543</v>
      </c>
      <c r="B232238">
        <v>1934</v>
      </c>
      <c r="C232238" t="s">
        <v>6</v>
      </c>
      <c r="D232238" t="s">
        <v>6686</v>
      </c>
      <c r="E232238" t="s">
        <v>6687</v>
      </c>
    </row>
    <row r="232239" spans="1:5">
      <c r="A232239" t="s">
        <v>932</v>
      </c>
      <c r="B232239">
        <v>1934</v>
      </c>
      <c r="C232239" t="s">
        <v>10</v>
      </c>
      <c r="D232239" t="s">
        <v>6686</v>
      </c>
      <c r="E232239" t="s">
        <v>6687</v>
      </c>
    </row>
    <row r="232240" spans="1:5">
      <c r="A232240" t="s">
        <v>284</v>
      </c>
      <c r="B232240">
        <v>1934</v>
      </c>
      <c r="C232240" t="s">
        <v>12</v>
      </c>
      <c r="D232240" t="s">
        <v>6686</v>
      </c>
      <c r="E232240" t="s">
        <v>6687</v>
      </c>
    </row>
    <row r="232241" spans="1:5">
      <c r="A232241" t="s">
        <v>843</v>
      </c>
      <c r="B232241">
        <v>1934</v>
      </c>
      <c r="C232241" t="s">
        <v>14</v>
      </c>
      <c r="D232241" t="s">
        <v>6686</v>
      </c>
      <c r="E232241" t="s">
        <v>6687</v>
      </c>
    </row>
    <row r="232242" spans="1:5">
      <c r="A232242" t="s">
        <v>1036</v>
      </c>
      <c r="B232242">
        <v>1934</v>
      </c>
      <c r="C232242" t="s">
        <v>16</v>
      </c>
      <c r="D232242" t="s">
        <v>6686</v>
      </c>
      <c r="E232242" t="s">
        <v>6687</v>
      </c>
    </row>
    <row r="232243" spans="1:5">
      <c r="A232243" t="s">
        <v>642</v>
      </c>
      <c r="B232243">
        <v>1934</v>
      </c>
      <c r="C232243" t="s">
        <v>18</v>
      </c>
      <c r="D232243" t="s">
        <v>6686</v>
      </c>
      <c r="E232243" t="s">
        <v>6687</v>
      </c>
    </row>
    <row r="232244" spans="1:5">
      <c r="A232244" t="s">
        <v>961</v>
      </c>
      <c r="B232244">
        <v>1934</v>
      </c>
      <c r="C232244" t="s">
        <v>20</v>
      </c>
      <c r="D232244" t="s">
        <v>6686</v>
      </c>
      <c r="E232244" t="s">
        <v>6687</v>
      </c>
    </row>
    <row r="232245" spans="1:5">
      <c r="A232245" t="s">
        <v>182</v>
      </c>
      <c r="B232245">
        <v>1934</v>
      </c>
      <c r="C232245" t="s">
        <v>22</v>
      </c>
      <c r="D232245" t="s">
        <v>6686</v>
      </c>
      <c r="E232245" t="s">
        <v>6687</v>
      </c>
    </row>
    <row r="232246" spans="1:5">
      <c r="A232246" t="s">
        <v>70</v>
      </c>
      <c r="B232246">
        <v>1934</v>
      </c>
      <c r="C232246" t="s">
        <v>24</v>
      </c>
      <c r="D232246" t="s">
        <v>6686</v>
      </c>
      <c r="E232246" t="s">
        <v>6687</v>
      </c>
    </row>
    <row r="232247" spans="1:5">
      <c r="A232247" t="s">
        <v>517</v>
      </c>
      <c r="B232247">
        <v>1934</v>
      </c>
      <c r="C232247" t="s">
        <v>26</v>
      </c>
      <c r="D232247" t="s">
        <v>6686</v>
      </c>
      <c r="E232247" t="s">
        <v>6687</v>
      </c>
    </row>
    <row r="232248" spans="1:5">
      <c r="A232248" t="s">
        <v>1340</v>
      </c>
      <c r="B232248">
        <v>1934</v>
      </c>
      <c r="C232248" t="s">
        <v>28</v>
      </c>
      <c r="D232248" t="s">
        <v>6686</v>
      </c>
      <c r="E232248" t="s">
        <v>6687</v>
      </c>
    </row>
    <row r="232249" spans="1:5">
      <c r="A232249" t="s">
        <v>987</v>
      </c>
      <c r="B232249">
        <v>1934</v>
      </c>
      <c r="C232249" t="s">
        <v>30</v>
      </c>
      <c r="D232249" t="s">
        <v>6686</v>
      </c>
      <c r="E232249" t="s">
        <v>6687</v>
      </c>
    </row>
    <row r="232250" spans="1:5">
      <c r="A232250" t="s">
        <v>42</v>
      </c>
      <c r="B232250">
        <v>1935</v>
      </c>
      <c r="C232250" t="s">
        <v>6</v>
      </c>
      <c r="D232250" t="s">
        <v>6686</v>
      </c>
      <c r="E232250" t="s">
        <v>6687</v>
      </c>
    </row>
    <row r="232251" spans="1:5">
      <c r="A232251" t="s">
        <v>960</v>
      </c>
      <c r="B232251">
        <v>1935</v>
      </c>
      <c r="C232251" t="s">
        <v>10</v>
      </c>
      <c r="D232251" t="s">
        <v>6686</v>
      </c>
      <c r="E232251" t="s">
        <v>6687</v>
      </c>
    </row>
    <row r="232252" spans="1:5">
      <c r="A232252" t="s">
        <v>197</v>
      </c>
      <c r="B232252">
        <v>1935</v>
      </c>
      <c r="C232252" t="s">
        <v>12</v>
      </c>
      <c r="D232252" t="s">
        <v>6686</v>
      </c>
      <c r="E232252" t="s">
        <v>6687</v>
      </c>
    </row>
    <row r="232253" spans="1:5">
      <c r="A232253" t="s">
        <v>1385</v>
      </c>
      <c r="B232253">
        <v>1935</v>
      </c>
      <c r="C232253" t="s">
        <v>14</v>
      </c>
      <c r="D232253" t="s">
        <v>6686</v>
      </c>
      <c r="E232253" t="s">
        <v>6687</v>
      </c>
    </row>
    <row r="232254" spans="1:5">
      <c r="A232254" t="s">
        <v>1261</v>
      </c>
      <c r="B232254">
        <v>1935</v>
      </c>
      <c r="C232254" t="s">
        <v>16</v>
      </c>
      <c r="D232254" t="s">
        <v>6686</v>
      </c>
      <c r="E232254" t="s">
        <v>6687</v>
      </c>
    </row>
    <row r="232255" spans="1:5">
      <c r="A232255" t="s">
        <v>338</v>
      </c>
      <c r="B232255">
        <v>1935</v>
      </c>
      <c r="C232255" t="s">
        <v>18</v>
      </c>
      <c r="D232255" t="s">
        <v>6686</v>
      </c>
      <c r="E232255" t="s">
        <v>6687</v>
      </c>
    </row>
    <row r="232256" spans="1:5">
      <c r="A232256" t="s">
        <v>63</v>
      </c>
      <c r="B232256">
        <v>1935</v>
      </c>
      <c r="C232256" t="s">
        <v>20</v>
      </c>
      <c r="D232256" t="s">
        <v>6686</v>
      </c>
      <c r="E232256" t="s">
        <v>6687</v>
      </c>
    </row>
    <row r="232257" spans="1:5">
      <c r="A232257" t="s">
        <v>349</v>
      </c>
      <c r="B232257">
        <v>1935</v>
      </c>
      <c r="C232257" t="s">
        <v>22</v>
      </c>
      <c r="D232257" t="s">
        <v>6686</v>
      </c>
      <c r="E232257" t="s">
        <v>6687</v>
      </c>
    </row>
    <row r="232258" spans="1:5">
      <c r="A232258" t="s">
        <v>286</v>
      </c>
      <c r="B232258">
        <v>1935</v>
      </c>
      <c r="C232258" t="s">
        <v>24</v>
      </c>
      <c r="D232258" t="s">
        <v>6686</v>
      </c>
      <c r="E232258" t="s">
        <v>6687</v>
      </c>
    </row>
    <row r="232259" spans="1:5">
      <c r="A232259" t="s">
        <v>1366</v>
      </c>
      <c r="B232259">
        <v>1935</v>
      </c>
      <c r="C232259" t="s">
        <v>26</v>
      </c>
      <c r="D232259" t="s">
        <v>6686</v>
      </c>
      <c r="E232259" t="s">
        <v>6687</v>
      </c>
    </row>
    <row r="232260" spans="1:5">
      <c r="A232260" t="s">
        <v>1091</v>
      </c>
      <c r="B232260">
        <v>1935</v>
      </c>
      <c r="C232260" t="s">
        <v>28</v>
      </c>
      <c r="D232260" t="s">
        <v>6686</v>
      </c>
      <c r="E232260" t="s">
        <v>6687</v>
      </c>
    </row>
    <row r="232261" spans="1:5">
      <c r="A232261" t="s">
        <v>1012</v>
      </c>
      <c r="B232261">
        <v>1935</v>
      </c>
      <c r="C232261" t="s">
        <v>30</v>
      </c>
      <c r="D232261" t="s">
        <v>6686</v>
      </c>
      <c r="E232261" t="s">
        <v>6687</v>
      </c>
    </row>
    <row r="232262" spans="1:5">
      <c r="A232262" t="s">
        <v>1174</v>
      </c>
      <c r="B232262">
        <v>1936</v>
      </c>
      <c r="C232262" t="s">
        <v>6</v>
      </c>
      <c r="D232262" t="s">
        <v>6686</v>
      </c>
      <c r="E232262" t="s">
        <v>6687</v>
      </c>
    </row>
    <row r="232263" spans="1:5">
      <c r="A232263" t="s">
        <v>859</v>
      </c>
      <c r="B232263">
        <v>1936</v>
      </c>
      <c r="C232263" t="s">
        <v>10</v>
      </c>
      <c r="D232263" t="s">
        <v>6686</v>
      </c>
      <c r="E232263" t="s">
        <v>6687</v>
      </c>
    </row>
    <row r="232264" spans="1:5">
      <c r="A232264" t="s">
        <v>2521</v>
      </c>
      <c r="B232264">
        <v>1936</v>
      </c>
      <c r="C232264" t="s">
        <v>12</v>
      </c>
      <c r="D232264" t="s">
        <v>6686</v>
      </c>
      <c r="E232264" t="s">
        <v>6687</v>
      </c>
    </row>
    <row r="232265" spans="1:5">
      <c r="A232265" t="s">
        <v>717</v>
      </c>
      <c r="B232265">
        <v>1936</v>
      </c>
      <c r="C232265" t="s">
        <v>14</v>
      </c>
      <c r="D232265" t="s">
        <v>6686</v>
      </c>
      <c r="E232265" t="s">
        <v>6687</v>
      </c>
    </row>
    <row r="232266" spans="1:5">
      <c r="A232266" t="s">
        <v>1737</v>
      </c>
      <c r="B232266">
        <v>1936</v>
      </c>
      <c r="C232266" t="s">
        <v>16</v>
      </c>
      <c r="D232266" t="s">
        <v>6686</v>
      </c>
      <c r="E232266" t="s">
        <v>6687</v>
      </c>
    </row>
    <row r="232267" spans="1:5">
      <c r="A232267" t="s">
        <v>86</v>
      </c>
      <c r="B232267">
        <v>1936</v>
      </c>
      <c r="C232267" t="s">
        <v>18</v>
      </c>
      <c r="D232267" t="s">
        <v>6686</v>
      </c>
      <c r="E232267" t="s">
        <v>6687</v>
      </c>
    </row>
    <row r="232268" spans="1:5">
      <c r="A232268" t="s">
        <v>272</v>
      </c>
      <c r="B232268">
        <v>1936</v>
      </c>
      <c r="C232268" t="s">
        <v>20</v>
      </c>
      <c r="D232268" t="s">
        <v>6686</v>
      </c>
      <c r="E232268" t="s">
        <v>6687</v>
      </c>
    </row>
    <row r="232269" spans="1:5">
      <c r="A232269" t="s">
        <v>27</v>
      </c>
      <c r="B232269">
        <v>1936</v>
      </c>
      <c r="C232269" t="s">
        <v>22</v>
      </c>
      <c r="D232269" t="s">
        <v>6686</v>
      </c>
      <c r="E232269" t="s">
        <v>6687</v>
      </c>
    </row>
    <row r="232270" spans="1:5">
      <c r="A232270" t="s">
        <v>370</v>
      </c>
      <c r="B232270">
        <v>1936</v>
      </c>
      <c r="C232270" t="s">
        <v>24</v>
      </c>
      <c r="D232270" t="s">
        <v>6686</v>
      </c>
      <c r="E232270" t="s">
        <v>6687</v>
      </c>
    </row>
    <row r="232271" spans="1:5">
      <c r="A232271" t="s">
        <v>431</v>
      </c>
      <c r="B232271">
        <v>1936</v>
      </c>
      <c r="C232271" t="s">
        <v>26</v>
      </c>
      <c r="D232271" t="s">
        <v>6686</v>
      </c>
      <c r="E232271" t="s">
        <v>6687</v>
      </c>
    </row>
    <row r="232272" spans="1:5">
      <c r="A232272" t="s">
        <v>1060</v>
      </c>
      <c r="B232272">
        <v>1936</v>
      </c>
      <c r="C232272" t="s">
        <v>28</v>
      </c>
      <c r="D232272" t="s">
        <v>6686</v>
      </c>
      <c r="E232272" t="s">
        <v>6687</v>
      </c>
    </row>
    <row r="232273" spans="1:5">
      <c r="A232273" t="s">
        <v>467</v>
      </c>
      <c r="B232273">
        <v>1936</v>
      </c>
      <c r="C232273" t="s">
        <v>30</v>
      </c>
      <c r="D232273" t="s">
        <v>6686</v>
      </c>
      <c r="E232273" t="s">
        <v>6687</v>
      </c>
    </row>
    <row r="232274" spans="1:5">
      <c r="A232274" t="s">
        <v>1242</v>
      </c>
      <c r="B232274">
        <v>1937</v>
      </c>
      <c r="C232274" t="s">
        <v>6</v>
      </c>
      <c r="D232274" t="s">
        <v>6686</v>
      </c>
      <c r="E232274" t="s">
        <v>6687</v>
      </c>
    </row>
    <row r="232275" spans="1:5">
      <c r="A232275" t="s">
        <v>495</v>
      </c>
      <c r="B232275">
        <v>1937</v>
      </c>
      <c r="C232275" t="s">
        <v>10</v>
      </c>
      <c r="D232275" t="s">
        <v>6686</v>
      </c>
      <c r="E232275" t="s">
        <v>6687</v>
      </c>
    </row>
    <row r="232276" spans="1:5">
      <c r="A232276" t="s">
        <v>1353</v>
      </c>
      <c r="B232276">
        <v>1937</v>
      </c>
      <c r="C232276" t="s">
        <v>12</v>
      </c>
      <c r="D232276" t="s">
        <v>6686</v>
      </c>
      <c r="E232276" t="s">
        <v>6687</v>
      </c>
    </row>
    <row r="232277" spans="1:5">
      <c r="A232277" t="s">
        <v>246</v>
      </c>
      <c r="B232277">
        <v>1937</v>
      </c>
      <c r="C232277" t="s">
        <v>14</v>
      </c>
      <c r="D232277" t="s">
        <v>6686</v>
      </c>
      <c r="E232277" t="s">
        <v>6687</v>
      </c>
    </row>
    <row r="232278" spans="1:5">
      <c r="A232278" t="s">
        <v>764</v>
      </c>
      <c r="B232278">
        <v>1937</v>
      </c>
      <c r="C232278" t="s">
        <v>16</v>
      </c>
      <c r="D232278" t="s">
        <v>6686</v>
      </c>
      <c r="E232278" t="s">
        <v>6687</v>
      </c>
    </row>
    <row r="232279" spans="1:5">
      <c r="A232279" t="s">
        <v>699</v>
      </c>
      <c r="B232279">
        <v>1937</v>
      </c>
      <c r="C232279" t="s">
        <v>18</v>
      </c>
      <c r="D232279" t="s">
        <v>6686</v>
      </c>
      <c r="E232279" t="s">
        <v>6687</v>
      </c>
    </row>
    <row r="232280" spans="1:5">
      <c r="A232280" t="s">
        <v>378</v>
      </c>
      <c r="B232280">
        <v>1937</v>
      </c>
      <c r="C232280" t="s">
        <v>20</v>
      </c>
      <c r="D232280" t="s">
        <v>6686</v>
      </c>
      <c r="E232280" t="s">
        <v>6687</v>
      </c>
    </row>
    <row r="232281" spans="1:5">
      <c r="A232281" t="s">
        <v>213</v>
      </c>
      <c r="B232281">
        <v>1937</v>
      </c>
      <c r="C232281" t="s">
        <v>22</v>
      </c>
      <c r="D232281" t="s">
        <v>6686</v>
      </c>
      <c r="E232281" t="s">
        <v>6687</v>
      </c>
    </row>
    <row r="232282" spans="1:5">
      <c r="A232282" t="s">
        <v>960</v>
      </c>
      <c r="B232282">
        <v>1937</v>
      </c>
      <c r="C232282" t="s">
        <v>24</v>
      </c>
      <c r="D232282" t="s">
        <v>6686</v>
      </c>
      <c r="E232282" t="s">
        <v>6687</v>
      </c>
    </row>
    <row r="232283" spans="1:5">
      <c r="A232283" t="s">
        <v>1207</v>
      </c>
      <c r="B232283">
        <v>1937</v>
      </c>
      <c r="C232283" t="s">
        <v>26</v>
      </c>
      <c r="D232283" t="s">
        <v>6686</v>
      </c>
      <c r="E232283" t="s">
        <v>6687</v>
      </c>
    </row>
    <row r="232284" spans="1:5">
      <c r="A232284" t="s">
        <v>1350</v>
      </c>
      <c r="B232284">
        <v>1937</v>
      </c>
      <c r="C232284" t="s">
        <v>28</v>
      </c>
      <c r="D232284" t="s">
        <v>6686</v>
      </c>
      <c r="E232284" t="s">
        <v>6687</v>
      </c>
    </row>
    <row r="232285" spans="1:5">
      <c r="A232285" t="s">
        <v>775</v>
      </c>
      <c r="B232285">
        <v>1937</v>
      </c>
      <c r="C232285" t="s">
        <v>30</v>
      </c>
      <c r="D232285" t="s">
        <v>6686</v>
      </c>
      <c r="E232285" t="s">
        <v>6687</v>
      </c>
    </row>
    <row r="232286" spans="1:5">
      <c r="A232286" t="s">
        <v>905</v>
      </c>
      <c r="B232286">
        <v>1938</v>
      </c>
      <c r="C232286" t="s">
        <v>6</v>
      </c>
      <c r="D232286" t="s">
        <v>6686</v>
      </c>
      <c r="E232286" t="s">
        <v>6687</v>
      </c>
    </row>
    <row r="232287" spans="1:5">
      <c r="A232287" t="s">
        <v>245</v>
      </c>
      <c r="B232287">
        <v>1938</v>
      </c>
      <c r="C232287" t="s">
        <v>10</v>
      </c>
      <c r="D232287" t="s">
        <v>6686</v>
      </c>
      <c r="E232287" t="s">
        <v>6687</v>
      </c>
    </row>
    <row r="232288" spans="1:5">
      <c r="A232288" t="s">
        <v>54</v>
      </c>
      <c r="B232288">
        <v>1938</v>
      </c>
      <c r="C232288" t="s">
        <v>12</v>
      </c>
      <c r="D232288" t="s">
        <v>6686</v>
      </c>
      <c r="E232288" t="s">
        <v>6687</v>
      </c>
    </row>
    <row r="232289" spans="1:5">
      <c r="A232289" t="s">
        <v>396</v>
      </c>
      <c r="B232289">
        <v>1938</v>
      </c>
      <c r="C232289" t="s">
        <v>14</v>
      </c>
      <c r="D232289" t="s">
        <v>6686</v>
      </c>
      <c r="E232289" t="s">
        <v>6687</v>
      </c>
    </row>
    <row r="232290" spans="1:5">
      <c r="A232290" t="s">
        <v>851</v>
      </c>
      <c r="B232290">
        <v>1938</v>
      </c>
      <c r="C232290" t="s">
        <v>16</v>
      </c>
      <c r="D232290" t="s">
        <v>6686</v>
      </c>
      <c r="E232290" t="s">
        <v>6687</v>
      </c>
    </row>
    <row r="232291" spans="1:5">
      <c r="A232291" t="s">
        <v>162</v>
      </c>
      <c r="B232291">
        <v>1938</v>
      </c>
      <c r="C232291" t="s">
        <v>18</v>
      </c>
      <c r="D232291" t="s">
        <v>6686</v>
      </c>
      <c r="E232291" t="s">
        <v>6687</v>
      </c>
    </row>
    <row r="232292" spans="1:5">
      <c r="A232292" t="s">
        <v>314</v>
      </c>
      <c r="B232292">
        <v>1938</v>
      </c>
      <c r="C232292" t="s">
        <v>20</v>
      </c>
      <c r="D232292" t="s">
        <v>6686</v>
      </c>
      <c r="E232292" t="s">
        <v>6687</v>
      </c>
    </row>
    <row r="232293" spans="1:5">
      <c r="A232293" t="s">
        <v>199</v>
      </c>
      <c r="B232293">
        <v>1938</v>
      </c>
      <c r="C232293" t="s">
        <v>22</v>
      </c>
      <c r="D232293" t="s">
        <v>6686</v>
      </c>
      <c r="E232293" t="s">
        <v>6687</v>
      </c>
    </row>
    <row r="232294" spans="1:5">
      <c r="A232294" t="s">
        <v>1197</v>
      </c>
      <c r="B232294">
        <v>1938</v>
      </c>
      <c r="C232294" t="s">
        <v>24</v>
      </c>
      <c r="D232294" t="s">
        <v>6686</v>
      </c>
      <c r="E232294" t="s">
        <v>6687</v>
      </c>
    </row>
    <row r="232295" spans="1:5">
      <c r="A232295" t="s">
        <v>217</v>
      </c>
      <c r="B232295">
        <v>1938</v>
      </c>
      <c r="C232295" t="s">
        <v>26</v>
      </c>
      <c r="D232295" t="s">
        <v>6686</v>
      </c>
      <c r="E232295" t="s">
        <v>6687</v>
      </c>
    </row>
    <row r="232296" spans="1:5">
      <c r="A232296" t="s">
        <v>283</v>
      </c>
      <c r="B232296">
        <v>1938</v>
      </c>
      <c r="C232296" t="s">
        <v>28</v>
      </c>
      <c r="D232296" t="s">
        <v>6686</v>
      </c>
      <c r="E232296" t="s">
        <v>6687</v>
      </c>
    </row>
    <row r="232297" spans="1:5">
      <c r="A232297" t="s">
        <v>1231</v>
      </c>
      <c r="B232297">
        <v>1938</v>
      </c>
      <c r="C232297" t="s">
        <v>30</v>
      </c>
      <c r="D232297" t="s">
        <v>6686</v>
      </c>
      <c r="E232297" t="s">
        <v>6687</v>
      </c>
    </row>
    <row r="232298" spans="1:5">
      <c r="A232298" t="s">
        <v>782</v>
      </c>
      <c r="B232298">
        <v>1939</v>
      </c>
      <c r="C232298" t="s">
        <v>6</v>
      </c>
      <c r="D232298" t="s">
        <v>6686</v>
      </c>
      <c r="E232298" t="s">
        <v>6687</v>
      </c>
    </row>
    <row r="232299" spans="1:5">
      <c r="A232299" t="s">
        <v>298</v>
      </c>
      <c r="B232299">
        <v>1939</v>
      </c>
      <c r="C232299" t="s">
        <v>10</v>
      </c>
      <c r="D232299" t="s">
        <v>6686</v>
      </c>
      <c r="E232299" t="s">
        <v>6687</v>
      </c>
    </row>
    <row r="232300" spans="1:5">
      <c r="A232300" t="s">
        <v>370</v>
      </c>
      <c r="B232300">
        <v>1939</v>
      </c>
      <c r="C232300" t="s">
        <v>12</v>
      </c>
      <c r="D232300" t="s">
        <v>6686</v>
      </c>
      <c r="E232300" t="s">
        <v>6687</v>
      </c>
    </row>
    <row r="232301" spans="1:5">
      <c r="A232301" t="s">
        <v>33</v>
      </c>
      <c r="B232301">
        <v>1939</v>
      </c>
      <c r="C232301" t="s">
        <v>14</v>
      </c>
      <c r="D232301" t="s">
        <v>6686</v>
      </c>
      <c r="E232301" t="s">
        <v>6687</v>
      </c>
    </row>
    <row r="232302" spans="1:5">
      <c r="A232302" t="s">
        <v>218</v>
      </c>
      <c r="B232302">
        <v>1939</v>
      </c>
      <c r="C232302" t="s">
        <v>16</v>
      </c>
      <c r="D232302" t="s">
        <v>6686</v>
      </c>
      <c r="E232302" t="s">
        <v>6687</v>
      </c>
    </row>
    <row r="232303" spans="1:5">
      <c r="A232303" t="s">
        <v>421</v>
      </c>
      <c r="B232303">
        <v>1939</v>
      </c>
      <c r="C232303" t="s">
        <v>18</v>
      </c>
      <c r="D232303" t="s">
        <v>6686</v>
      </c>
      <c r="E232303" t="s">
        <v>6687</v>
      </c>
    </row>
    <row r="232304" spans="1:5">
      <c r="A232304" t="s">
        <v>184</v>
      </c>
      <c r="B232304">
        <v>1939</v>
      </c>
      <c r="C232304" t="s">
        <v>20</v>
      </c>
      <c r="D232304" t="s">
        <v>6686</v>
      </c>
      <c r="E232304" t="s">
        <v>6687</v>
      </c>
    </row>
    <row r="232305" spans="1:5">
      <c r="A232305" t="s">
        <v>669</v>
      </c>
      <c r="B232305">
        <v>1939</v>
      </c>
      <c r="C232305" t="s">
        <v>22</v>
      </c>
      <c r="D232305" t="s">
        <v>6686</v>
      </c>
      <c r="E232305" t="s">
        <v>6687</v>
      </c>
    </row>
    <row r="232306" spans="1:5">
      <c r="A232306" t="s">
        <v>714</v>
      </c>
      <c r="B232306">
        <v>1939</v>
      </c>
      <c r="C232306" t="s">
        <v>24</v>
      </c>
      <c r="D232306" t="s">
        <v>6686</v>
      </c>
      <c r="E232306" t="s">
        <v>6687</v>
      </c>
    </row>
    <row r="232307" spans="1:5">
      <c r="A232307" t="s">
        <v>988</v>
      </c>
      <c r="B232307">
        <v>1939</v>
      </c>
      <c r="C232307" t="s">
        <v>26</v>
      </c>
      <c r="D232307" t="s">
        <v>6686</v>
      </c>
      <c r="E232307" t="s">
        <v>6687</v>
      </c>
    </row>
    <row r="232308" spans="1:5">
      <c r="A232308" t="s">
        <v>576</v>
      </c>
      <c r="B232308">
        <v>1939</v>
      </c>
      <c r="C232308" t="s">
        <v>28</v>
      </c>
      <c r="D232308" t="s">
        <v>6686</v>
      </c>
      <c r="E232308" t="s">
        <v>6687</v>
      </c>
    </row>
    <row r="232309" spans="1:5">
      <c r="A232309" t="s">
        <v>1068</v>
      </c>
      <c r="B232309">
        <v>1939</v>
      </c>
      <c r="C232309" t="s">
        <v>30</v>
      </c>
      <c r="D232309" t="s">
        <v>6686</v>
      </c>
      <c r="E232309" t="s">
        <v>6687</v>
      </c>
    </row>
    <row r="232310" spans="1:5">
      <c r="A232310" t="s">
        <v>634</v>
      </c>
      <c r="B232310">
        <v>1940</v>
      </c>
      <c r="C232310" t="s">
        <v>6</v>
      </c>
      <c r="D232310" t="s">
        <v>6686</v>
      </c>
      <c r="E232310" t="s">
        <v>6687</v>
      </c>
    </row>
    <row r="232311" spans="1:5">
      <c r="A232311" t="s">
        <v>1394</v>
      </c>
      <c r="B232311">
        <v>1940</v>
      </c>
      <c r="C232311" t="s">
        <v>10</v>
      </c>
      <c r="D232311" t="s">
        <v>6686</v>
      </c>
      <c r="E232311" t="s">
        <v>6687</v>
      </c>
    </row>
    <row r="232312" spans="1:5">
      <c r="A232312" t="s">
        <v>494</v>
      </c>
      <c r="B232312">
        <v>1940</v>
      </c>
      <c r="C232312" t="s">
        <v>12</v>
      </c>
      <c r="D232312" t="s">
        <v>6686</v>
      </c>
      <c r="E232312" t="s">
        <v>6687</v>
      </c>
    </row>
    <row r="232313" spans="1:5">
      <c r="A232313" t="s">
        <v>152</v>
      </c>
      <c r="B232313">
        <v>1940</v>
      </c>
      <c r="C232313" t="s">
        <v>14</v>
      </c>
      <c r="D232313" t="s">
        <v>6686</v>
      </c>
      <c r="E232313" t="s">
        <v>6687</v>
      </c>
    </row>
    <row r="232314" spans="1:5">
      <c r="A232314" t="s">
        <v>1338</v>
      </c>
      <c r="B232314">
        <v>1940</v>
      </c>
      <c r="C232314" t="s">
        <v>16</v>
      </c>
      <c r="D232314" t="s">
        <v>6686</v>
      </c>
      <c r="E232314" t="s">
        <v>6687</v>
      </c>
    </row>
    <row r="232315" spans="1:5">
      <c r="A232315" t="s">
        <v>1132</v>
      </c>
      <c r="B232315">
        <v>1940</v>
      </c>
      <c r="C232315" t="s">
        <v>18</v>
      </c>
      <c r="D232315" t="s">
        <v>6686</v>
      </c>
      <c r="E232315" t="s">
        <v>6687</v>
      </c>
    </row>
    <row r="232316" spans="1:5">
      <c r="A232316" t="s">
        <v>516</v>
      </c>
      <c r="B232316">
        <v>1940</v>
      </c>
      <c r="C232316" t="s">
        <v>20</v>
      </c>
      <c r="D232316" t="s">
        <v>6686</v>
      </c>
      <c r="E232316" t="s">
        <v>6687</v>
      </c>
    </row>
    <row r="232317" spans="1:5">
      <c r="A232317" t="s">
        <v>1044</v>
      </c>
      <c r="B232317">
        <v>1940</v>
      </c>
      <c r="C232317" t="s">
        <v>22</v>
      </c>
      <c r="D232317" t="s">
        <v>6686</v>
      </c>
      <c r="E232317" t="s">
        <v>6687</v>
      </c>
    </row>
    <row r="232318" spans="1:5">
      <c r="A232318" t="s">
        <v>41</v>
      </c>
      <c r="B232318">
        <v>1940</v>
      </c>
      <c r="C232318" t="s">
        <v>24</v>
      </c>
      <c r="D232318" t="s">
        <v>6686</v>
      </c>
      <c r="E232318" t="s">
        <v>6687</v>
      </c>
    </row>
    <row r="232319" spans="1:5">
      <c r="A232319" t="s">
        <v>703</v>
      </c>
      <c r="B232319">
        <v>1940</v>
      </c>
      <c r="C232319" t="s">
        <v>26</v>
      </c>
      <c r="D232319" t="s">
        <v>6686</v>
      </c>
      <c r="E232319" t="s">
        <v>6687</v>
      </c>
    </row>
    <row r="232320" spans="1:5">
      <c r="A232320" t="s">
        <v>118</v>
      </c>
      <c r="B232320">
        <v>1940</v>
      </c>
      <c r="C232320" t="s">
        <v>28</v>
      </c>
      <c r="D232320" t="s">
        <v>6686</v>
      </c>
      <c r="E232320" t="s">
        <v>6687</v>
      </c>
    </row>
    <row r="232321" spans="1:5">
      <c r="A232321" t="s">
        <v>328</v>
      </c>
      <c r="B232321">
        <v>1940</v>
      </c>
      <c r="C232321" t="s">
        <v>30</v>
      </c>
      <c r="D232321" t="s">
        <v>6686</v>
      </c>
      <c r="E232321" t="s">
        <v>6687</v>
      </c>
    </row>
    <row r="232322" spans="1:5">
      <c r="A232322" t="s">
        <v>1609</v>
      </c>
      <c r="B232322">
        <v>1941</v>
      </c>
      <c r="C232322" t="s">
        <v>6</v>
      </c>
      <c r="D232322" t="s">
        <v>6686</v>
      </c>
      <c r="E232322" t="s">
        <v>6687</v>
      </c>
    </row>
    <row r="232323" spans="1:5">
      <c r="A232323" t="s">
        <v>1137</v>
      </c>
      <c r="B232323">
        <v>1941</v>
      </c>
      <c r="C232323" t="s">
        <v>10</v>
      </c>
      <c r="D232323" t="s">
        <v>6686</v>
      </c>
      <c r="E232323" t="s">
        <v>6687</v>
      </c>
    </row>
    <row r="232324" spans="1:5">
      <c r="A232324" t="s">
        <v>155</v>
      </c>
      <c r="B232324">
        <v>1941</v>
      </c>
      <c r="C232324" t="s">
        <v>12</v>
      </c>
      <c r="D232324" t="s">
        <v>6686</v>
      </c>
      <c r="E232324" t="s">
        <v>6687</v>
      </c>
    </row>
    <row r="232325" spans="1:5">
      <c r="A232325" t="s">
        <v>2437</v>
      </c>
      <c r="B232325">
        <v>1941</v>
      </c>
      <c r="C232325" t="s">
        <v>14</v>
      </c>
      <c r="D232325" t="s">
        <v>6686</v>
      </c>
      <c r="E232325" t="s">
        <v>6687</v>
      </c>
    </row>
    <row r="232326" spans="1:5">
      <c r="A232326" t="s">
        <v>906</v>
      </c>
      <c r="B232326">
        <v>1941</v>
      </c>
      <c r="C232326" t="s">
        <v>16</v>
      </c>
      <c r="D232326" t="s">
        <v>6686</v>
      </c>
      <c r="E232326" t="s">
        <v>6687</v>
      </c>
    </row>
    <row r="232327" spans="1:5">
      <c r="A232327" t="s">
        <v>1366</v>
      </c>
      <c r="B232327">
        <v>1941</v>
      </c>
      <c r="C232327" t="s">
        <v>18</v>
      </c>
      <c r="D232327" t="s">
        <v>6686</v>
      </c>
      <c r="E232327" t="s">
        <v>6687</v>
      </c>
    </row>
    <row r="232328" spans="1:5">
      <c r="A232328" t="s">
        <v>541</v>
      </c>
      <c r="B232328">
        <v>1941</v>
      </c>
      <c r="C232328" t="s">
        <v>20</v>
      </c>
      <c r="D232328" t="s">
        <v>6686</v>
      </c>
      <c r="E232328" t="s">
        <v>6687</v>
      </c>
    </row>
    <row r="232329" spans="1:5">
      <c r="A232329" t="s">
        <v>1536</v>
      </c>
      <c r="B232329">
        <v>1941</v>
      </c>
      <c r="C232329" t="s">
        <v>22</v>
      </c>
      <c r="D232329" t="s">
        <v>6686</v>
      </c>
      <c r="E232329" t="s">
        <v>6687</v>
      </c>
    </row>
    <row r="232330" spans="1:5">
      <c r="A232330" t="s">
        <v>109</v>
      </c>
      <c r="B232330">
        <v>1941</v>
      </c>
      <c r="C232330" t="s">
        <v>24</v>
      </c>
      <c r="D232330" t="s">
        <v>6686</v>
      </c>
      <c r="E232330" t="s">
        <v>6687</v>
      </c>
    </row>
    <row r="232331" spans="1:5">
      <c r="A232331" t="s">
        <v>200</v>
      </c>
      <c r="B232331">
        <v>1941</v>
      </c>
      <c r="C232331" t="s">
        <v>26</v>
      </c>
      <c r="D232331" t="s">
        <v>6686</v>
      </c>
      <c r="E232331" t="s">
        <v>6687</v>
      </c>
    </row>
    <row r="232332" spans="1:5">
      <c r="A232332" t="s">
        <v>838</v>
      </c>
      <c r="B232332">
        <v>1941</v>
      </c>
      <c r="C232332" t="s">
        <v>28</v>
      </c>
      <c r="D232332" t="s">
        <v>6686</v>
      </c>
      <c r="E232332" t="s">
        <v>6687</v>
      </c>
    </row>
    <row r="232333" spans="1:5">
      <c r="A232333" t="s">
        <v>426</v>
      </c>
      <c r="B232333">
        <v>1941</v>
      </c>
      <c r="C232333" t="s">
        <v>30</v>
      </c>
      <c r="D232333" t="s">
        <v>6686</v>
      </c>
      <c r="E232333" t="s">
        <v>6687</v>
      </c>
    </row>
    <row r="232334" spans="1:5">
      <c r="A232334" t="s">
        <v>277</v>
      </c>
      <c r="B232334">
        <v>1942</v>
      </c>
      <c r="C232334" t="s">
        <v>6</v>
      </c>
      <c r="D232334" t="s">
        <v>6686</v>
      </c>
      <c r="E232334" t="s">
        <v>6687</v>
      </c>
    </row>
    <row r="232335" spans="1:5">
      <c r="A232335" t="s">
        <v>518</v>
      </c>
      <c r="B232335">
        <v>1942</v>
      </c>
      <c r="C232335" t="s">
        <v>10</v>
      </c>
      <c r="D232335" t="s">
        <v>6686</v>
      </c>
      <c r="E232335" t="s">
        <v>6687</v>
      </c>
    </row>
    <row r="232336" spans="1:5">
      <c r="A232336" t="s">
        <v>1096</v>
      </c>
      <c r="B232336">
        <v>1942</v>
      </c>
      <c r="C232336" t="s">
        <v>12</v>
      </c>
      <c r="D232336" t="s">
        <v>6686</v>
      </c>
      <c r="E232336" t="s">
        <v>6687</v>
      </c>
    </row>
    <row r="232337" spans="1:5">
      <c r="A232337" t="s">
        <v>1336</v>
      </c>
      <c r="B232337">
        <v>1942</v>
      </c>
      <c r="C232337" t="s">
        <v>14</v>
      </c>
      <c r="D232337" t="s">
        <v>6686</v>
      </c>
      <c r="E232337" t="s">
        <v>6687</v>
      </c>
    </row>
    <row r="232338" spans="1:5">
      <c r="A232338" t="s">
        <v>1044</v>
      </c>
      <c r="B232338">
        <v>1942</v>
      </c>
      <c r="C232338" t="s">
        <v>16</v>
      </c>
      <c r="D232338" t="s">
        <v>6686</v>
      </c>
      <c r="E232338" t="s">
        <v>6687</v>
      </c>
    </row>
    <row r="232339" spans="1:5">
      <c r="A232339" t="s">
        <v>238</v>
      </c>
      <c r="B232339">
        <v>1942</v>
      </c>
      <c r="C232339" t="s">
        <v>18</v>
      </c>
      <c r="D232339" t="s">
        <v>6686</v>
      </c>
      <c r="E232339" t="s">
        <v>6687</v>
      </c>
    </row>
    <row r="232340" spans="1:5">
      <c r="A232340" t="s">
        <v>507</v>
      </c>
      <c r="B232340">
        <v>1942</v>
      </c>
      <c r="C232340" t="s">
        <v>20</v>
      </c>
      <c r="D232340" t="s">
        <v>6686</v>
      </c>
      <c r="E232340" t="s">
        <v>6687</v>
      </c>
    </row>
    <row r="232341" spans="1:5">
      <c r="A232341" t="s">
        <v>153</v>
      </c>
      <c r="B232341">
        <v>1942</v>
      </c>
      <c r="C232341" t="s">
        <v>22</v>
      </c>
      <c r="D232341" t="s">
        <v>6686</v>
      </c>
      <c r="E232341" t="s">
        <v>6687</v>
      </c>
    </row>
    <row r="232342" spans="1:5">
      <c r="A232342" t="s">
        <v>309</v>
      </c>
      <c r="B232342">
        <v>1942</v>
      </c>
      <c r="C232342" t="s">
        <v>24</v>
      </c>
      <c r="D232342" t="s">
        <v>6686</v>
      </c>
      <c r="E232342" t="s">
        <v>6687</v>
      </c>
    </row>
    <row r="232343" spans="1:5">
      <c r="A232343" t="s">
        <v>526</v>
      </c>
      <c r="B232343">
        <v>1942</v>
      </c>
      <c r="C232343" t="s">
        <v>26</v>
      </c>
      <c r="D232343" t="s">
        <v>6686</v>
      </c>
      <c r="E232343" t="s">
        <v>6687</v>
      </c>
    </row>
    <row r="232344" spans="1:5">
      <c r="A232344" t="s">
        <v>591</v>
      </c>
      <c r="B232344">
        <v>1942</v>
      </c>
      <c r="C232344" t="s">
        <v>28</v>
      </c>
      <c r="D232344" t="s">
        <v>6686</v>
      </c>
      <c r="E232344" t="s">
        <v>6687</v>
      </c>
    </row>
    <row r="232345" spans="1:5">
      <c r="A232345" t="s">
        <v>587</v>
      </c>
      <c r="B232345">
        <v>1942</v>
      </c>
      <c r="C232345" t="s">
        <v>30</v>
      </c>
      <c r="D232345" t="s">
        <v>6686</v>
      </c>
      <c r="E232345" t="s">
        <v>6687</v>
      </c>
    </row>
    <row r="232346" spans="1:5">
      <c r="A232346" t="s">
        <v>118</v>
      </c>
      <c r="B232346">
        <v>1943</v>
      </c>
      <c r="C232346" t="s">
        <v>6</v>
      </c>
      <c r="D232346" t="s">
        <v>6686</v>
      </c>
      <c r="E232346" t="s">
        <v>6687</v>
      </c>
    </row>
    <row r="232347" spans="1:5">
      <c r="A232347" t="s">
        <v>497</v>
      </c>
      <c r="B232347">
        <v>1943</v>
      </c>
      <c r="C232347" t="s">
        <v>10</v>
      </c>
      <c r="D232347" t="s">
        <v>6686</v>
      </c>
      <c r="E232347" t="s">
        <v>6687</v>
      </c>
    </row>
    <row r="232348" spans="1:5">
      <c r="A232348" t="s">
        <v>1468</v>
      </c>
      <c r="B232348">
        <v>1943</v>
      </c>
      <c r="C232348" t="s">
        <v>12</v>
      </c>
      <c r="D232348" t="s">
        <v>6686</v>
      </c>
      <c r="E232348" t="s">
        <v>6687</v>
      </c>
    </row>
    <row r="232349" spans="1:5">
      <c r="A232349" t="s">
        <v>2438</v>
      </c>
      <c r="B232349">
        <v>1943</v>
      </c>
      <c r="C232349" t="s">
        <v>14</v>
      </c>
      <c r="D232349" t="s">
        <v>6686</v>
      </c>
      <c r="E232349" t="s">
        <v>6687</v>
      </c>
    </row>
    <row r="232350" spans="1:5">
      <c r="A232350" t="s">
        <v>13</v>
      </c>
      <c r="B232350">
        <v>1943</v>
      </c>
      <c r="C232350" t="s">
        <v>16</v>
      </c>
      <c r="D232350" t="s">
        <v>6686</v>
      </c>
      <c r="E232350" t="s">
        <v>6687</v>
      </c>
    </row>
    <row r="232351" spans="1:5">
      <c r="A232351" t="s">
        <v>254</v>
      </c>
      <c r="B232351">
        <v>1943</v>
      </c>
      <c r="C232351" t="s">
        <v>18</v>
      </c>
      <c r="D232351" t="s">
        <v>6686</v>
      </c>
      <c r="E232351" t="s">
        <v>6687</v>
      </c>
    </row>
    <row r="232352" spans="1:5">
      <c r="A232352" t="s">
        <v>239</v>
      </c>
      <c r="B232352">
        <v>1943</v>
      </c>
      <c r="C232352" t="s">
        <v>20</v>
      </c>
      <c r="D232352" t="s">
        <v>6686</v>
      </c>
      <c r="E232352" t="s">
        <v>6687</v>
      </c>
    </row>
    <row r="232353" spans="1:5">
      <c r="A232353" t="s">
        <v>399</v>
      </c>
      <c r="B232353">
        <v>1943</v>
      </c>
      <c r="C232353" t="s">
        <v>22</v>
      </c>
      <c r="D232353" t="s">
        <v>6686</v>
      </c>
      <c r="E232353" t="s">
        <v>6687</v>
      </c>
    </row>
    <row r="232354" spans="1:5">
      <c r="A232354" t="s">
        <v>1200</v>
      </c>
      <c r="B232354">
        <v>1943</v>
      </c>
      <c r="C232354" t="s">
        <v>24</v>
      </c>
      <c r="D232354" t="s">
        <v>6686</v>
      </c>
      <c r="E232354" t="s">
        <v>6687</v>
      </c>
    </row>
    <row r="232355" spans="1:5">
      <c r="A232355" t="s">
        <v>76</v>
      </c>
      <c r="B232355">
        <v>1943</v>
      </c>
      <c r="C232355" t="s">
        <v>26</v>
      </c>
      <c r="D232355" t="s">
        <v>6686</v>
      </c>
      <c r="E232355" t="s">
        <v>6687</v>
      </c>
    </row>
    <row r="232356" spans="1:5">
      <c r="A232356" t="s">
        <v>871</v>
      </c>
      <c r="B232356">
        <v>1943</v>
      </c>
      <c r="C232356" t="s">
        <v>28</v>
      </c>
      <c r="D232356" t="s">
        <v>6686</v>
      </c>
      <c r="E232356" t="s">
        <v>6687</v>
      </c>
    </row>
    <row r="232357" spans="1:5">
      <c r="A232357" t="s">
        <v>681</v>
      </c>
      <c r="B232357">
        <v>1943</v>
      </c>
      <c r="C232357" t="s">
        <v>30</v>
      </c>
      <c r="D232357" t="s">
        <v>6686</v>
      </c>
      <c r="E232357" t="s">
        <v>6687</v>
      </c>
    </row>
    <row r="232358" spans="1:5">
      <c r="A232358" t="s">
        <v>168</v>
      </c>
      <c r="B232358">
        <v>1944</v>
      </c>
      <c r="C232358" t="s">
        <v>6</v>
      </c>
      <c r="D232358" t="s">
        <v>6686</v>
      </c>
      <c r="E232358" t="s">
        <v>6687</v>
      </c>
    </row>
    <row r="232359" spans="1:5">
      <c r="A232359" t="s">
        <v>2429</v>
      </c>
      <c r="B232359">
        <v>1944</v>
      </c>
      <c r="C232359" t="s">
        <v>10</v>
      </c>
      <c r="D232359" t="s">
        <v>6686</v>
      </c>
      <c r="E232359" t="s">
        <v>6687</v>
      </c>
    </row>
    <row r="232360" spans="1:5">
      <c r="A232360" t="s">
        <v>79</v>
      </c>
      <c r="B232360">
        <v>1944</v>
      </c>
      <c r="C232360" t="s">
        <v>12</v>
      </c>
      <c r="D232360" t="s">
        <v>6686</v>
      </c>
      <c r="E232360" t="s">
        <v>6687</v>
      </c>
    </row>
    <row r="232361" spans="1:5">
      <c r="A232361" t="s">
        <v>722</v>
      </c>
      <c r="B232361">
        <v>1944</v>
      </c>
      <c r="C232361" t="s">
        <v>14</v>
      </c>
      <c r="D232361" t="s">
        <v>6686</v>
      </c>
      <c r="E232361" t="s">
        <v>6687</v>
      </c>
    </row>
    <row r="232362" spans="1:5">
      <c r="A232362" t="s">
        <v>317</v>
      </c>
      <c r="B232362">
        <v>1944</v>
      </c>
      <c r="C232362" t="s">
        <v>16</v>
      </c>
      <c r="D232362" t="s">
        <v>6686</v>
      </c>
      <c r="E232362" t="s">
        <v>6687</v>
      </c>
    </row>
    <row r="232363" spans="1:5">
      <c r="A232363" t="s">
        <v>764</v>
      </c>
      <c r="B232363">
        <v>1944</v>
      </c>
      <c r="C232363" t="s">
        <v>18</v>
      </c>
      <c r="D232363" t="s">
        <v>6686</v>
      </c>
      <c r="E232363" t="s">
        <v>6687</v>
      </c>
    </row>
    <row r="232364" spans="1:5">
      <c r="A232364" t="s">
        <v>94</v>
      </c>
      <c r="B232364">
        <v>1944</v>
      </c>
      <c r="C232364" t="s">
        <v>20</v>
      </c>
      <c r="D232364" t="s">
        <v>6686</v>
      </c>
      <c r="E232364" t="s">
        <v>6687</v>
      </c>
    </row>
    <row r="232365" spans="1:5">
      <c r="A232365" t="s">
        <v>195</v>
      </c>
      <c r="B232365">
        <v>1944</v>
      </c>
      <c r="C232365" t="s">
        <v>22</v>
      </c>
      <c r="D232365" t="s">
        <v>6686</v>
      </c>
      <c r="E232365" t="s">
        <v>6687</v>
      </c>
    </row>
    <row r="232366" spans="1:5">
      <c r="A232366" t="s">
        <v>1144</v>
      </c>
      <c r="B232366">
        <v>1944</v>
      </c>
      <c r="C232366" t="s">
        <v>24</v>
      </c>
      <c r="D232366" t="s">
        <v>6686</v>
      </c>
      <c r="E232366" t="s">
        <v>6687</v>
      </c>
    </row>
    <row r="232367" spans="1:5">
      <c r="A232367" t="s">
        <v>708</v>
      </c>
      <c r="B232367">
        <v>1944</v>
      </c>
      <c r="C232367" t="s">
        <v>26</v>
      </c>
      <c r="D232367" t="s">
        <v>6686</v>
      </c>
      <c r="E232367" t="s">
        <v>6687</v>
      </c>
    </row>
    <row r="232368" spans="1:5">
      <c r="A232368" t="s">
        <v>1429</v>
      </c>
      <c r="B232368">
        <v>1944</v>
      </c>
      <c r="C232368" t="s">
        <v>28</v>
      </c>
      <c r="D232368" t="s">
        <v>6686</v>
      </c>
      <c r="E232368" t="s">
        <v>6687</v>
      </c>
    </row>
    <row r="232369" spans="1:5">
      <c r="A232369" t="s">
        <v>668</v>
      </c>
      <c r="B232369">
        <v>1944</v>
      </c>
      <c r="C232369" t="s">
        <v>30</v>
      </c>
      <c r="D232369" t="s">
        <v>6686</v>
      </c>
      <c r="E232369" t="s">
        <v>6687</v>
      </c>
    </row>
    <row r="232370" spans="1:5">
      <c r="A232370" t="s">
        <v>1060</v>
      </c>
      <c r="B232370">
        <v>1945</v>
      </c>
      <c r="C232370" t="s">
        <v>6</v>
      </c>
      <c r="D232370" t="s">
        <v>6686</v>
      </c>
      <c r="E232370" t="s">
        <v>6687</v>
      </c>
    </row>
    <row r="232371" spans="1:5">
      <c r="A232371" t="s">
        <v>454</v>
      </c>
      <c r="B232371">
        <v>1945</v>
      </c>
      <c r="C232371" t="s">
        <v>10</v>
      </c>
      <c r="D232371" t="s">
        <v>6686</v>
      </c>
      <c r="E232371" t="s">
        <v>6687</v>
      </c>
    </row>
    <row r="232372" spans="1:5">
      <c r="A232372" t="s">
        <v>223</v>
      </c>
      <c r="B232372">
        <v>1945</v>
      </c>
      <c r="C232372" t="s">
        <v>12</v>
      </c>
      <c r="D232372" t="s">
        <v>6686</v>
      </c>
      <c r="E232372" t="s">
        <v>6687</v>
      </c>
    </row>
    <row r="232373" spans="1:5">
      <c r="A232373" t="s">
        <v>139</v>
      </c>
      <c r="B232373">
        <v>1945</v>
      </c>
      <c r="C232373" t="s">
        <v>14</v>
      </c>
      <c r="D232373" t="s">
        <v>6686</v>
      </c>
      <c r="E232373" t="s">
        <v>6687</v>
      </c>
    </row>
    <row r="232374" spans="1:5">
      <c r="A232374" t="s">
        <v>41</v>
      </c>
      <c r="B232374">
        <v>1945</v>
      </c>
      <c r="C232374" t="s">
        <v>16</v>
      </c>
      <c r="D232374" t="s">
        <v>6686</v>
      </c>
      <c r="E232374" t="s">
        <v>6687</v>
      </c>
    </row>
    <row r="232375" spans="1:5">
      <c r="A232375" t="s">
        <v>1117</v>
      </c>
      <c r="B232375">
        <v>1945</v>
      </c>
      <c r="C232375" t="s">
        <v>18</v>
      </c>
      <c r="D232375" t="s">
        <v>6686</v>
      </c>
      <c r="E232375" t="s">
        <v>6687</v>
      </c>
    </row>
    <row r="232376" spans="1:5">
      <c r="A232376" t="s">
        <v>325</v>
      </c>
      <c r="B232376">
        <v>1945</v>
      </c>
      <c r="C232376" t="s">
        <v>20</v>
      </c>
      <c r="D232376" t="s">
        <v>6686</v>
      </c>
      <c r="E232376" t="s">
        <v>6687</v>
      </c>
    </row>
    <row r="232377" spans="1:5">
      <c r="A232377" t="s">
        <v>905</v>
      </c>
      <c r="B232377">
        <v>1945</v>
      </c>
      <c r="C232377" t="s">
        <v>22</v>
      </c>
      <c r="D232377" t="s">
        <v>6686</v>
      </c>
      <c r="E232377" t="s">
        <v>6687</v>
      </c>
    </row>
    <row r="232378" spans="1:5">
      <c r="A232378" t="s">
        <v>507</v>
      </c>
      <c r="B232378">
        <v>1945</v>
      </c>
      <c r="C232378" t="s">
        <v>24</v>
      </c>
      <c r="D232378" t="s">
        <v>6686</v>
      </c>
      <c r="E232378" t="s">
        <v>6687</v>
      </c>
    </row>
    <row r="232379" spans="1:5">
      <c r="A232379" t="s">
        <v>345</v>
      </c>
      <c r="B232379">
        <v>1945</v>
      </c>
      <c r="C232379" t="s">
        <v>26</v>
      </c>
      <c r="D232379" t="s">
        <v>6686</v>
      </c>
      <c r="E232379" t="s">
        <v>6687</v>
      </c>
    </row>
    <row r="232380" spans="1:5">
      <c r="A232380" t="s">
        <v>572</v>
      </c>
      <c r="B232380">
        <v>1945</v>
      </c>
      <c r="C232380" t="s">
        <v>28</v>
      </c>
      <c r="D232380" t="s">
        <v>6686</v>
      </c>
      <c r="E232380" t="s">
        <v>6687</v>
      </c>
    </row>
    <row r="232381" spans="1:5">
      <c r="A232381" t="s">
        <v>1312</v>
      </c>
      <c r="B232381">
        <v>1945</v>
      </c>
      <c r="C232381" t="s">
        <v>30</v>
      </c>
      <c r="D232381" t="s">
        <v>6686</v>
      </c>
      <c r="E232381" t="s">
        <v>6687</v>
      </c>
    </row>
    <row r="232382" spans="1:5">
      <c r="A232382" t="s">
        <v>722</v>
      </c>
      <c r="B232382">
        <v>1946</v>
      </c>
      <c r="C232382" t="s">
        <v>6</v>
      </c>
      <c r="D232382" t="s">
        <v>6686</v>
      </c>
      <c r="E232382" t="s">
        <v>6687</v>
      </c>
    </row>
    <row r="232383" spans="1:5">
      <c r="A232383" t="s">
        <v>79</v>
      </c>
      <c r="B232383">
        <v>1946</v>
      </c>
      <c r="C232383" t="s">
        <v>10</v>
      </c>
      <c r="D232383" t="s">
        <v>6686</v>
      </c>
      <c r="E232383" t="s">
        <v>6687</v>
      </c>
    </row>
    <row r="232384" spans="1:5">
      <c r="A232384" t="s">
        <v>1002</v>
      </c>
      <c r="B232384">
        <v>1946</v>
      </c>
      <c r="C232384" t="s">
        <v>12</v>
      </c>
      <c r="D232384" t="s">
        <v>6686</v>
      </c>
      <c r="E232384" t="s">
        <v>6687</v>
      </c>
    </row>
    <row r="232385" spans="1:5">
      <c r="A232385" t="s">
        <v>1073</v>
      </c>
      <c r="B232385">
        <v>1946</v>
      </c>
      <c r="C232385" t="s">
        <v>14</v>
      </c>
      <c r="D232385" t="s">
        <v>6686</v>
      </c>
      <c r="E232385" t="s">
        <v>6687</v>
      </c>
    </row>
    <row r="232386" spans="1:5">
      <c r="A232386" t="s">
        <v>1115</v>
      </c>
      <c r="B232386">
        <v>1946</v>
      </c>
      <c r="C232386" t="s">
        <v>16</v>
      </c>
      <c r="D232386" t="s">
        <v>6686</v>
      </c>
      <c r="E232386" t="s">
        <v>6687</v>
      </c>
    </row>
    <row r="232387" spans="1:5">
      <c r="A232387" t="s">
        <v>130</v>
      </c>
      <c r="B232387">
        <v>1946</v>
      </c>
      <c r="C232387" t="s">
        <v>18</v>
      </c>
      <c r="D232387" t="s">
        <v>6686</v>
      </c>
      <c r="E232387" t="s">
        <v>6687</v>
      </c>
    </row>
    <row r="232388" spans="1:5">
      <c r="A232388" t="s">
        <v>93</v>
      </c>
      <c r="B232388">
        <v>1946</v>
      </c>
      <c r="C232388" t="s">
        <v>20</v>
      </c>
      <c r="D232388" t="s">
        <v>6686</v>
      </c>
      <c r="E232388" t="s">
        <v>6687</v>
      </c>
    </row>
    <row r="232389" spans="1:5">
      <c r="A232389" t="s">
        <v>1505</v>
      </c>
      <c r="B232389">
        <v>1946</v>
      </c>
      <c r="C232389" t="s">
        <v>22</v>
      </c>
      <c r="D232389" t="s">
        <v>6686</v>
      </c>
      <c r="E232389" t="s">
        <v>6687</v>
      </c>
    </row>
    <row r="232390" spans="1:5">
      <c r="A232390" t="s">
        <v>89</v>
      </c>
      <c r="B232390">
        <v>1946</v>
      </c>
      <c r="C232390" t="s">
        <v>24</v>
      </c>
      <c r="D232390" t="s">
        <v>6686</v>
      </c>
      <c r="E232390" t="s">
        <v>6687</v>
      </c>
    </row>
    <row r="232391" spans="1:5">
      <c r="A232391" t="s">
        <v>658</v>
      </c>
      <c r="B232391">
        <v>1946</v>
      </c>
      <c r="C232391" t="s">
        <v>26</v>
      </c>
      <c r="D232391" t="s">
        <v>6686</v>
      </c>
      <c r="E232391" t="s">
        <v>6687</v>
      </c>
    </row>
    <row r="232392" spans="1:5">
      <c r="A232392" t="s">
        <v>88</v>
      </c>
      <c r="B232392">
        <v>1946</v>
      </c>
      <c r="C232392" t="s">
        <v>28</v>
      </c>
      <c r="D232392" t="s">
        <v>6686</v>
      </c>
      <c r="E232392" t="s">
        <v>6687</v>
      </c>
    </row>
    <row r="232393" spans="1:5">
      <c r="A232393" t="s">
        <v>1076</v>
      </c>
      <c r="B232393">
        <v>1946</v>
      </c>
      <c r="C232393" t="s">
        <v>30</v>
      </c>
      <c r="D232393" t="s">
        <v>6686</v>
      </c>
      <c r="E232393" t="s">
        <v>6687</v>
      </c>
    </row>
    <row r="232394" spans="1:5">
      <c r="A232394" t="s">
        <v>1236</v>
      </c>
      <c r="B232394">
        <v>1947</v>
      </c>
      <c r="C232394" t="s">
        <v>6</v>
      </c>
      <c r="D232394" t="s">
        <v>6686</v>
      </c>
      <c r="E232394" t="s">
        <v>6687</v>
      </c>
    </row>
    <row r="232395" spans="1:5">
      <c r="A232395" t="s">
        <v>3405</v>
      </c>
      <c r="B232395">
        <v>1947</v>
      </c>
      <c r="C232395" t="s">
        <v>10</v>
      </c>
      <c r="D232395" t="s">
        <v>6686</v>
      </c>
      <c r="E232395" t="s">
        <v>6687</v>
      </c>
    </row>
    <row r="232396" spans="1:5">
      <c r="A232396" t="s">
        <v>1734</v>
      </c>
      <c r="B232396">
        <v>1947</v>
      </c>
      <c r="C232396" t="s">
        <v>12</v>
      </c>
      <c r="D232396" t="s">
        <v>6686</v>
      </c>
      <c r="E232396" t="s">
        <v>6687</v>
      </c>
    </row>
    <row r="232397" spans="1:5">
      <c r="A232397" t="s">
        <v>199</v>
      </c>
      <c r="B232397">
        <v>1947</v>
      </c>
      <c r="C232397" t="s">
        <v>14</v>
      </c>
      <c r="D232397" t="s">
        <v>6686</v>
      </c>
      <c r="E232397" t="s">
        <v>6687</v>
      </c>
    </row>
    <row r="232398" spans="1:5">
      <c r="A232398" t="s">
        <v>580</v>
      </c>
      <c r="B232398">
        <v>1947</v>
      </c>
      <c r="C232398" t="s">
        <v>16</v>
      </c>
      <c r="D232398" t="s">
        <v>6686</v>
      </c>
      <c r="E232398" t="s">
        <v>6687</v>
      </c>
    </row>
    <row r="232399" spans="1:5">
      <c r="A232399" t="s">
        <v>361</v>
      </c>
      <c r="B232399">
        <v>1947</v>
      </c>
      <c r="C232399" t="s">
        <v>18</v>
      </c>
      <c r="D232399" t="s">
        <v>6686</v>
      </c>
      <c r="E232399" t="s">
        <v>6687</v>
      </c>
    </row>
    <row r="232400" spans="1:5">
      <c r="A232400" t="s">
        <v>456</v>
      </c>
      <c r="B232400">
        <v>1947</v>
      </c>
      <c r="C232400" t="s">
        <v>20</v>
      </c>
      <c r="D232400" t="s">
        <v>6686</v>
      </c>
      <c r="E232400" t="s">
        <v>6687</v>
      </c>
    </row>
    <row r="232401" spans="1:5">
      <c r="A232401" t="s">
        <v>577</v>
      </c>
      <c r="B232401">
        <v>1947</v>
      </c>
      <c r="C232401" t="s">
        <v>22</v>
      </c>
      <c r="D232401" t="s">
        <v>6686</v>
      </c>
      <c r="E232401" t="s">
        <v>6687</v>
      </c>
    </row>
    <row r="232402" spans="1:5">
      <c r="A232402" t="s">
        <v>549</v>
      </c>
      <c r="B232402">
        <v>1947</v>
      </c>
      <c r="C232402" t="s">
        <v>24</v>
      </c>
      <c r="D232402" t="s">
        <v>6686</v>
      </c>
      <c r="E232402" t="s">
        <v>6687</v>
      </c>
    </row>
    <row r="232403" spans="1:5">
      <c r="A232403" t="s">
        <v>1144</v>
      </c>
      <c r="B232403">
        <v>1947</v>
      </c>
      <c r="C232403" t="s">
        <v>26</v>
      </c>
      <c r="D232403" t="s">
        <v>6686</v>
      </c>
      <c r="E232403" t="s">
        <v>6687</v>
      </c>
    </row>
    <row r="232404" spans="1:5">
      <c r="A232404" t="s">
        <v>892</v>
      </c>
      <c r="B232404">
        <v>1947</v>
      </c>
      <c r="C232404" t="s">
        <v>28</v>
      </c>
      <c r="D232404" t="s">
        <v>6686</v>
      </c>
      <c r="E232404" t="s">
        <v>6687</v>
      </c>
    </row>
    <row r="232405" spans="1:5">
      <c r="A232405" t="s">
        <v>362</v>
      </c>
      <c r="B232405">
        <v>1947</v>
      </c>
      <c r="C232405" t="s">
        <v>30</v>
      </c>
      <c r="D232405" t="s">
        <v>6686</v>
      </c>
      <c r="E232405" t="s">
        <v>6687</v>
      </c>
    </row>
    <row r="232406" spans="1:5">
      <c r="A232406" t="s">
        <v>2521</v>
      </c>
      <c r="B232406">
        <v>1948</v>
      </c>
      <c r="C232406" t="s">
        <v>6</v>
      </c>
      <c r="D232406" t="s">
        <v>6686</v>
      </c>
      <c r="E232406" t="s">
        <v>6687</v>
      </c>
    </row>
    <row r="232407" spans="1:5">
      <c r="A232407" t="s">
        <v>55</v>
      </c>
      <c r="B232407">
        <v>1948</v>
      </c>
      <c r="C232407" t="s">
        <v>10</v>
      </c>
      <c r="D232407" t="s">
        <v>6686</v>
      </c>
      <c r="E232407" t="s">
        <v>6687</v>
      </c>
    </row>
    <row r="232408" spans="1:5">
      <c r="A232408" t="s">
        <v>388</v>
      </c>
      <c r="B232408">
        <v>1948</v>
      </c>
      <c r="C232408" t="s">
        <v>12</v>
      </c>
      <c r="D232408" t="s">
        <v>6686</v>
      </c>
      <c r="E232408" t="s">
        <v>6687</v>
      </c>
    </row>
    <row r="232409" spans="1:5">
      <c r="A232409" t="s">
        <v>1230</v>
      </c>
      <c r="B232409">
        <v>1948</v>
      </c>
      <c r="C232409" t="s">
        <v>14</v>
      </c>
      <c r="D232409" t="s">
        <v>6686</v>
      </c>
      <c r="E232409" t="s">
        <v>6687</v>
      </c>
    </row>
    <row r="232410" spans="1:5">
      <c r="A232410" t="s">
        <v>2442</v>
      </c>
      <c r="B232410">
        <v>1948</v>
      </c>
      <c r="C232410" t="s">
        <v>16</v>
      </c>
      <c r="D232410" t="s">
        <v>6686</v>
      </c>
      <c r="E232410" t="s">
        <v>6687</v>
      </c>
    </row>
    <row r="232411" spans="1:5">
      <c r="A232411" t="s">
        <v>273</v>
      </c>
      <c r="B232411">
        <v>1948</v>
      </c>
      <c r="C232411" t="s">
        <v>18</v>
      </c>
      <c r="D232411" t="s">
        <v>6686</v>
      </c>
      <c r="E232411" t="s">
        <v>6687</v>
      </c>
    </row>
    <row r="232412" spans="1:5">
      <c r="A232412" t="s">
        <v>273</v>
      </c>
      <c r="B232412">
        <v>1948</v>
      </c>
      <c r="C232412" t="s">
        <v>20</v>
      </c>
      <c r="D232412" t="s">
        <v>6686</v>
      </c>
      <c r="E232412" t="s">
        <v>6687</v>
      </c>
    </row>
    <row r="232413" spans="1:5">
      <c r="A232413" t="s">
        <v>493</v>
      </c>
      <c r="B232413">
        <v>1948</v>
      </c>
      <c r="C232413" t="s">
        <v>22</v>
      </c>
      <c r="D232413" t="s">
        <v>6686</v>
      </c>
      <c r="E232413" t="s">
        <v>6687</v>
      </c>
    </row>
    <row r="232414" spans="1:5">
      <c r="A232414" t="s">
        <v>303</v>
      </c>
      <c r="B232414">
        <v>1948</v>
      </c>
      <c r="C232414" t="s">
        <v>24</v>
      </c>
      <c r="D232414" t="s">
        <v>6686</v>
      </c>
      <c r="E232414" t="s">
        <v>6687</v>
      </c>
    </row>
    <row r="232415" spans="1:5">
      <c r="A232415" t="s">
        <v>1354</v>
      </c>
      <c r="B232415">
        <v>1948</v>
      </c>
      <c r="C232415" t="s">
        <v>26</v>
      </c>
      <c r="D232415" t="s">
        <v>6686</v>
      </c>
      <c r="E232415" t="s">
        <v>6687</v>
      </c>
    </row>
    <row r="232416" spans="1:5">
      <c r="A232416" t="s">
        <v>397</v>
      </c>
      <c r="B232416">
        <v>1948</v>
      </c>
      <c r="C232416" t="s">
        <v>28</v>
      </c>
      <c r="D232416" t="s">
        <v>6686</v>
      </c>
      <c r="E232416" t="s">
        <v>6687</v>
      </c>
    </row>
    <row r="232417" spans="1:5">
      <c r="A232417" t="s">
        <v>489</v>
      </c>
      <c r="B232417">
        <v>1948</v>
      </c>
      <c r="C232417" t="s">
        <v>30</v>
      </c>
      <c r="D232417" t="s">
        <v>6686</v>
      </c>
      <c r="E232417" t="s">
        <v>6687</v>
      </c>
    </row>
    <row r="232418" spans="1:5">
      <c r="A232418" t="s">
        <v>467</v>
      </c>
      <c r="B232418">
        <v>1949</v>
      </c>
      <c r="C232418" t="s">
        <v>6</v>
      </c>
      <c r="D232418" t="s">
        <v>6686</v>
      </c>
      <c r="E232418" t="s">
        <v>6687</v>
      </c>
    </row>
    <row r="232419" spans="1:5">
      <c r="A232419" t="s">
        <v>79</v>
      </c>
      <c r="B232419">
        <v>1949</v>
      </c>
      <c r="C232419" t="s">
        <v>10</v>
      </c>
      <c r="D232419" t="s">
        <v>6686</v>
      </c>
      <c r="E232419" t="s">
        <v>6687</v>
      </c>
    </row>
    <row r="232420" spans="1:5">
      <c r="A232420" t="s">
        <v>1076</v>
      </c>
      <c r="B232420">
        <v>1949</v>
      </c>
      <c r="C232420" t="s">
        <v>12</v>
      </c>
      <c r="D232420" t="s">
        <v>6686</v>
      </c>
      <c r="E232420" t="s">
        <v>6687</v>
      </c>
    </row>
    <row r="232421" spans="1:5">
      <c r="A232421" t="s">
        <v>518</v>
      </c>
      <c r="B232421">
        <v>1949</v>
      </c>
      <c r="C232421" t="s">
        <v>14</v>
      </c>
      <c r="D232421" t="s">
        <v>6686</v>
      </c>
      <c r="E232421" t="s">
        <v>6687</v>
      </c>
    </row>
    <row r="232422" spans="1:5">
      <c r="A232422" t="s">
        <v>1307</v>
      </c>
      <c r="B232422">
        <v>1949</v>
      </c>
      <c r="C232422" t="s">
        <v>16</v>
      </c>
      <c r="D232422" t="s">
        <v>6686</v>
      </c>
      <c r="E232422" t="s">
        <v>6687</v>
      </c>
    </row>
    <row r="232423" spans="1:5">
      <c r="A232423" t="s">
        <v>473</v>
      </c>
      <c r="B232423">
        <v>1949</v>
      </c>
      <c r="C232423" t="s">
        <v>18</v>
      </c>
      <c r="D232423" t="s">
        <v>6686</v>
      </c>
      <c r="E232423" t="s">
        <v>6687</v>
      </c>
    </row>
    <row r="232424" spans="1:5">
      <c r="A232424" t="s">
        <v>516</v>
      </c>
      <c r="B232424">
        <v>1949</v>
      </c>
      <c r="C232424" t="s">
        <v>20</v>
      </c>
      <c r="D232424" t="s">
        <v>6686</v>
      </c>
      <c r="E232424" t="s">
        <v>6687</v>
      </c>
    </row>
    <row r="232425" spans="1:5">
      <c r="A232425" t="s">
        <v>514</v>
      </c>
      <c r="B232425">
        <v>1949</v>
      </c>
      <c r="C232425" t="s">
        <v>22</v>
      </c>
      <c r="D232425" t="s">
        <v>6686</v>
      </c>
      <c r="E232425" t="s">
        <v>6687</v>
      </c>
    </row>
    <row r="232426" spans="1:5">
      <c r="A232426" t="s">
        <v>1421</v>
      </c>
      <c r="B232426">
        <v>1949</v>
      </c>
      <c r="C232426" t="s">
        <v>24</v>
      </c>
      <c r="D232426" t="s">
        <v>6686</v>
      </c>
      <c r="E232426" t="s">
        <v>6687</v>
      </c>
    </row>
    <row r="232427" spans="1:5">
      <c r="A232427" t="s">
        <v>436</v>
      </c>
      <c r="B232427">
        <v>1949</v>
      </c>
      <c r="C232427" t="s">
        <v>26</v>
      </c>
      <c r="D232427" t="s">
        <v>6686</v>
      </c>
      <c r="E232427" t="s">
        <v>6687</v>
      </c>
    </row>
    <row r="232428" spans="1:5">
      <c r="A232428" t="s">
        <v>1109</v>
      </c>
      <c r="B232428">
        <v>1949</v>
      </c>
      <c r="C232428" t="s">
        <v>28</v>
      </c>
      <c r="D232428" t="s">
        <v>6686</v>
      </c>
      <c r="E232428" t="s">
        <v>6687</v>
      </c>
    </row>
    <row r="232429" spans="1:5">
      <c r="A232429" t="s">
        <v>1065</v>
      </c>
      <c r="B232429">
        <v>1949</v>
      </c>
      <c r="C232429" t="s">
        <v>30</v>
      </c>
      <c r="D232429" t="s">
        <v>6686</v>
      </c>
      <c r="E232429" t="s">
        <v>6687</v>
      </c>
    </row>
    <row r="232430" spans="1:5">
      <c r="A232430" t="s">
        <v>305</v>
      </c>
      <c r="B232430">
        <v>1950</v>
      </c>
      <c r="C232430" t="s">
        <v>6</v>
      </c>
      <c r="D232430" t="s">
        <v>6686</v>
      </c>
      <c r="E232430" t="s">
        <v>6687</v>
      </c>
    </row>
    <row r="232431" spans="1:5">
      <c r="A232431" t="s">
        <v>136</v>
      </c>
      <c r="B232431">
        <v>1950</v>
      </c>
      <c r="C232431" t="s">
        <v>10</v>
      </c>
      <c r="D232431" t="s">
        <v>6686</v>
      </c>
      <c r="E232431" t="s">
        <v>6687</v>
      </c>
    </row>
    <row r="232432" spans="1:5">
      <c r="A232432" t="s">
        <v>481</v>
      </c>
      <c r="B232432">
        <v>1950</v>
      </c>
      <c r="C232432" t="s">
        <v>12</v>
      </c>
      <c r="D232432" t="s">
        <v>6686</v>
      </c>
      <c r="E232432" t="s">
        <v>6687</v>
      </c>
    </row>
    <row r="232433" spans="1:5">
      <c r="A232433" t="s">
        <v>349</v>
      </c>
      <c r="B232433">
        <v>1950</v>
      </c>
      <c r="C232433" t="s">
        <v>14</v>
      </c>
      <c r="D232433" t="s">
        <v>6686</v>
      </c>
      <c r="E232433" t="s">
        <v>6687</v>
      </c>
    </row>
    <row r="232434" spans="1:5">
      <c r="A232434" t="s">
        <v>57</v>
      </c>
      <c r="B232434">
        <v>1950</v>
      </c>
      <c r="C232434" t="s">
        <v>16</v>
      </c>
      <c r="D232434" t="s">
        <v>6686</v>
      </c>
      <c r="E232434" t="s">
        <v>6687</v>
      </c>
    </row>
    <row r="232435" spans="1:5">
      <c r="A232435" t="s">
        <v>305</v>
      </c>
      <c r="B232435">
        <v>1950</v>
      </c>
      <c r="C232435" t="s">
        <v>18</v>
      </c>
      <c r="D232435" t="s">
        <v>6686</v>
      </c>
      <c r="E232435" t="s">
        <v>6687</v>
      </c>
    </row>
    <row r="232436" spans="1:5">
      <c r="A232436" t="s">
        <v>186</v>
      </c>
      <c r="B232436">
        <v>1950</v>
      </c>
      <c r="C232436" t="s">
        <v>20</v>
      </c>
      <c r="D232436" t="s">
        <v>6686</v>
      </c>
      <c r="E232436" t="s">
        <v>6687</v>
      </c>
    </row>
    <row r="232437" spans="1:5">
      <c r="A232437" t="s">
        <v>401</v>
      </c>
      <c r="B232437">
        <v>1950</v>
      </c>
      <c r="C232437" t="s">
        <v>22</v>
      </c>
      <c r="D232437" t="s">
        <v>6686</v>
      </c>
      <c r="E232437" t="s">
        <v>6687</v>
      </c>
    </row>
    <row r="232438" spans="1:5">
      <c r="A232438" t="s">
        <v>1117</v>
      </c>
      <c r="B232438">
        <v>1950</v>
      </c>
      <c r="C232438" t="s">
        <v>24</v>
      </c>
      <c r="D232438" t="s">
        <v>6686</v>
      </c>
      <c r="E232438" t="s">
        <v>6687</v>
      </c>
    </row>
    <row r="232439" spans="1:5">
      <c r="A232439" t="s">
        <v>602</v>
      </c>
      <c r="B232439">
        <v>1950</v>
      </c>
      <c r="C232439" t="s">
        <v>26</v>
      </c>
      <c r="D232439" t="s">
        <v>6686</v>
      </c>
      <c r="E232439" t="s">
        <v>6687</v>
      </c>
    </row>
    <row r="232440" spans="1:5">
      <c r="A232440" t="s">
        <v>1355</v>
      </c>
      <c r="B232440">
        <v>1950</v>
      </c>
      <c r="C232440" t="s">
        <v>28</v>
      </c>
      <c r="D232440" t="s">
        <v>6686</v>
      </c>
      <c r="E232440" t="s">
        <v>6687</v>
      </c>
    </row>
    <row r="232441" spans="1:5">
      <c r="A232441" t="s">
        <v>562</v>
      </c>
      <c r="B232441">
        <v>1950</v>
      </c>
      <c r="C232441" t="s">
        <v>30</v>
      </c>
      <c r="D232441" t="s">
        <v>6686</v>
      </c>
      <c r="E232441" t="s">
        <v>6687</v>
      </c>
    </row>
    <row r="232442" spans="1:5">
      <c r="A232442" t="s">
        <v>872</v>
      </c>
      <c r="B232442">
        <v>1951</v>
      </c>
      <c r="C232442" t="s">
        <v>6</v>
      </c>
      <c r="D232442" t="s">
        <v>6686</v>
      </c>
      <c r="E232442" t="s">
        <v>6687</v>
      </c>
    </row>
    <row r="232443" spans="1:5">
      <c r="A232443" t="s">
        <v>1262</v>
      </c>
      <c r="B232443">
        <v>1951</v>
      </c>
      <c r="C232443" t="s">
        <v>10</v>
      </c>
      <c r="D232443" t="s">
        <v>6686</v>
      </c>
      <c r="E232443" t="s">
        <v>6687</v>
      </c>
    </row>
    <row r="232444" spans="1:5">
      <c r="A232444" t="s">
        <v>787</v>
      </c>
      <c r="B232444">
        <v>1951</v>
      </c>
      <c r="C232444" t="s">
        <v>12</v>
      </c>
      <c r="D232444" t="s">
        <v>6686</v>
      </c>
      <c r="E232444" t="s">
        <v>6687</v>
      </c>
    </row>
    <row r="232445" spans="1:5">
      <c r="A232445" t="s">
        <v>439</v>
      </c>
      <c r="B232445">
        <v>1951</v>
      </c>
      <c r="C232445" t="s">
        <v>14</v>
      </c>
      <c r="D232445" t="s">
        <v>6686</v>
      </c>
      <c r="E232445" t="s">
        <v>6687</v>
      </c>
    </row>
    <row r="232446" spans="1:5">
      <c r="A232446" t="s">
        <v>1470</v>
      </c>
      <c r="B232446">
        <v>1951</v>
      </c>
      <c r="C232446" t="s">
        <v>16</v>
      </c>
      <c r="D232446" t="s">
        <v>6686</v>
      </c>
      <c r="E232446" t="s">
        <v>6687</v>
      </c>
    </row>
    <row r="232447" spans="1:5">
      <c r="A232447" t="s">
        <v>482</v>
      </c>
      <c r="B232447">
        <v>1951</v>
      </c>
      <c r="C232447" t="s">
        <v>18</v>
      </c>
      <c r="D232447" t="s">
        <v>6686</v>
      </c>
      <c r="E232447" t="s">
        <v>6687</v>
      </c>
    </row>
    <row r="232448" spans="1:5">
      <c r="A232448" t="s">
        <v>188</v>
      </c>
      <c r="B232448">
        <v>1951</v>
      </c>
      <c r="C232448" t="s">
        <v>20</v>
      </c>
      <c r="D232448" t="s">
        <v>6686</v>
      </c>
      <c r="E232448" t="s">
        <v>6687</v>
      </c>
    </row>
    <row r="232449" spans="1:5">
      <c r="A232449" t="s">
        <v>182</v>
      </c>
      <c r="B232449">
        <v>1951</v>
      </c>
      <c r="C232449" t="s">
        <v>22</v>
      </c>
      <c r="D232449" t="s">
        <v>6686</v>
      </c>
      <c r="E232449" t="s">
        <v>6687</v>
      </c>
    </row>
    <row r="232450" spans="1:5">
      <c r="A232450" t="s">
        <v>1307</v>
      </c>
      <c r="B232450">
        <v>1951</v>
      </c>
      <c r="C232450" t="s">
        <v>24</v>
      </c>
      <c r="D232450" t="s">
        <v>6686</v>
      </c>
      <c r="E232450" t="s">
        <v>6687</v>
      </c>
    </row>
    <row r="232451" spans="1:5">
      <c r="A232451" t="s">
        <v>1769</v>
      </c>
      <c r="B232451">
        <v>1951</v>
      </c>
      <c r="C232451" t="s">
        <v>26</v>
      </c>
      <c r="D232451" t="s">
        <v>6686</v>
      </c>
      <c r="E232451" t="s">
        <v>6687</v>
      </c>
    </row>
    <row r="232452" spans="1:5">
      <c r="A232452" t="s">
        <v>1574</v>
      </c>
      <c r="B232452">
        <v>1951</v>
      </c>
      <c r="C232452" t="s">
        <v>28</v>
      </c>
      <c r="D232452" t="s">
        <v>6686</v>
      </c>
      <c r="E232452" t="s">
        <v>6687</v>
      </c>
    </row>
    <row r="232453" spans="1:5">
      <c r="A232453" t="s">
        <v>1221</v>
      </c>
      <c r="B232453">
        <v>1951</v>
      </c>
      <c r="C232453" t="s">
        <v>30</v>
      </c>
      <c r="D232453" t="s">
        <v>6686</v>
      </c>
      <c r="E232453" t="s">
        <v>6687</v>
      </c>
    </row>
    <row r="232454" spans="1:5">
      <c r="A232454" t="s">
        <v>317</v>
      </c>
      <c r="B232454">
        <v>1952</v>
      </c>
      <c r="C232454" t="s">
        <v>6</v>
      </c>
      <c r="D232454" t="s">
        <v>6686</v>
      </c>
      <c r="E232454" t="s">
        <v>6687</v>
      </c>
    </row>
    <row r="232455" spans="1:5">
      <c r="A232455" t="s">
        <v>328</v>
      </c>
      <c r="B232455">
        <v>1952</v>
      </c>
      <c r="C232455" t="s">
        <v>10</v>
      </c>
      <c r="D232455" t="s">
        <v>6686</v>
      </c>
      <c r="E232455" t="s">
        <v>6687</v>
      </c>
    </row>
    <row r="232456" spans="1:5">
      <c r="A232456" t="s">
        <v>468</v>
      </c>
      <c r="B232456">
        <v>1952</v>
      </c>
      <c r="C232456" t="s">
        <v>12</v>
      </c>
      <c r="D232456" t="s">
        <v>6686</v>
      </c>
      <c r="E232456" t="s">
        <v>6687</v>
      </c>
    </row>
    <row r="232457" spans="1:5">
      <c r="A232457" t="s">
        <v>174</v>
      </c>
      <c r="B232457">
        <v>1952</v>
      </c>
      <c r="C232457" t="s">
        <v>14</v>
      </c>
      <c r="D232457" t="s">
        <v>6686</v>
      </c>
      <c r="E232457" t="s">
        <v>6687</v>
      </c>
    </row>
    <row r="232458" spans="1:5">
      <c r="A232458" t="s">
        <v>909</v>
      </c>
      <c r="B232458">
        <v>1952</v>
      </c>
      <c r="C232458" t="s">
        <v>16</v>
      </c>
      <c r="D232458" t="s">
        <v>6686</v>
      </c>
      <c r="E232458" t="s">
        <v>6687</v>
      </c>
    </row>
    <row r="232459" spans="1:5">
      <c r="A232459" t="s">
        <v>182</v>
      </c>
      <c r="B232459">
        <v>1952</v>
      </c>
      <c r="C232459" t="s">
        <v>18</v>
      </c>
      <c r="D232459" t="s">
        <v>6686</v>
      </c>
      <c r="E232459" t="s">
        <v>6687</v>
      </c>
    </row>
    <row r="232460" spans="1:5">
      <c r="A232460" t="s">
        <v>2435</v>
      </c>
      <c r="B232460">
        <v>1952</v>
      </c>
      <c r="C232460" t="s">
        <v>20</v>
      </c>
      <c r="D232460" t="s">
        <v>6686</v>
      </c>
      <c r="E232460" t="s">
        <v>6687</v>
      </c>
    </row>
    <row r="232461" spans="1:5">
      <c r="A232461" t="s">
        <v>904</v>
      </c>
      <c r="B232461">
        <v>1952</v>
      </c>
      <c r="C232461" t="s">
        <v>22</v>
      </c>
      <c r="D232461" t="s">
        <v>6686</v>
      </c>
      <c r="E232461" t="s">
        <v>6687</v>
      </c>
    </row>
    <row r="232462" spans="1:5">
      <c r="A232462" t="s">
        <v>145</v>
      </c>
      <c r="B232462">
        <v>1952</v>
      </c>
      <c r="C232462" t="s">
        <v>24</v>
      </c>
      <c r="D232462" t="s">
        <v>6686</v>
      </c>
      <c r="E232462" t="s">
        <v>6687</v>
      </c>
    </row>
    <row r="232463" spans="1:5">
      <c r="A232463" t="s">
        <v>488</v>
      </c>
      <c r="B232463">
        <v>1952</v>
      </c>
      <c r="C232463" t="s">
        <v>26</v>
      </c>
      <c r="D232463" t="s">
        <v>6686</v>
      </c>
      <c r="E232463" t="s">
        <v>6687</v>
      </c>
    </row>
    <row r="232464" spans="1:5">
      <c r="A232464" t="s">
        <v>108</v>
      </c>
      <c r="B232464">
        <v>1952</v>
      </c>
      <c r="C232464" t="s">
        <v>28</v>
      </c>
      <c r="D232464" t="s">
        <v>6686</v>
      </c>
      <c r="E232464" t="s">
        <v>6687</v>
      </c>
    </row>
    <row r="232465" spans="1:5">
      <c r="A232465" t="s">
        <v>478</v>
      </c>
      <c r="B232465">
        <v>1952</v>
      </c>
      <c r="C232465" t="s">
        <v>30</v>
      </c>
      <c r="D232465" t="s">
        <v>6686</v>
      </c>
      <c r="E232465" t="s">
        <v>6687</v>
      </c>
    </row>
    <row r="232466" spans="1:5">
      <c r="A232466" t="s">
        <v>583</v>
      </c>
      <c r="B232466">
        <v>1953</v>
      </c>
      <c r="C232466" t="s">
        <v>6</v>
      </c>
      <c r="D232466" t="s">
        <v>6686</v>
      </c>
      <c r="E232466" t="s">
        <v>6687</v>
      </c>
    </row>
    <row r="232467" spans="1:5">
      <c r="A232467" t="s">
        <v>669</v>
      </c>
      <c r="B232467">
        <v>1953</v>
      </c>
      <c r="C232467" t="s">
        <v>10</v>
      </c>
      <c r="D232467" t="s">
        <v>6686</v>
      </c>
      <c r="E232467" t="s">
        <v>6687</v>
      </c>
    </row>
    <row r="232468" spans="1:5">
      <c r="A232468" t="s">
        <v>41</v>
      </c>
      <c r="B232468">
        <v>1953</v>
      </c>
      <c r="C232468" t="s">
        <v>12</v>
      </c>
      <c r="D232468" t="s">
        <v>6686</v>
      </c>
      <c r="E232468" t="s">
        <v>6687</v>
      </c>
    </row>
    <row r="232469" spans="1:5">
      <c r="A232469" t="s">
        <v>118</v>
      </c>
      <c r="B232469">
        <v>1953</v>
      </c>
      <c r="C232469" t="s">
        <v>14</v>
      </c>
      <c r="D232469" t="s">
        <v>6686</v>
      </c>
      <c r="E232469" t="s">
        <v>6687</v>
      </c>
    </row>
    <row r="232470" spans="1:5">
      <c r="A232470" t="s">
        <v>505</v>
      </c>
      <c r="B232470">
        <v>1953</v>
      </c>
      <c r="C232470" t="s">
        <v>16</v>
      </c>
      <c r="D232470" t="s">
        <v>6686</v>
      </c>
      <c r="E232470" t="s">
        <v>6687</v>
      </c>
    </row>
    <row r="232471" spans="1:5">
      <c r="A232471" t="s">
        <v>814</v>
      </c>
      <c r="B232471">
        <v>1953</v>
      </c>
      <c r="C232471" t="s">
        <v>18</v>
      </c>
      <c r="D232471" t="s">
        <v>6686</v>
      </c>
      <c r="E232471" t="s">
        <v>6687</v>
      </c>
    </row>
    <row r="232472" spans="1:5">
      <c r="A232472" t="s">
        <v>63</v>
      </c>
      <c r="B232472">
        <v>1953</v>
      </c>
      <c r="C232472" t="s">
        <v>20</v>
      </c>
      <c r="D232472" t="s">
        <v>6686</v>
      </c>
      <c r="E232472" t="s">
        <v>6687</v>
      </c>
    </row>
    <row r="232473" spans="1:5">
      <c r="A232473" t="s">
        <v>222</v>
      </c>
      <c r="B232473">
        <v>1953</v>
      </c>
      <c r="C232473" t="s">
        <v>22</v>
      </c>
      <c r="D232473" t="s">
        <v>6686</v>
      </c>
      <c r="E232473" t="s">
        <v>6687</v>
      </c>
    </row>
    <row r="232474" spans="1:5">
      <c r="A232474" t="s">
        <v>351</v>
      </c>
      <c r="B232474">
        <v>1953</v>
      </c>
      <c r="C232474" t="s">
        <v>24</v>
      </c>
      <c r="D232474" t="s">
        <v>6686</v>
      </c>
      <c r="E232474" t="s">
        <v>6687</v>
      </c>
    </row>
    <row r="232475" spans="1:5">
      <c r="A232475" t="s">
        <v>1335</v>
      </c>
      <c r="B232475">
        <v>1953</v>
      </c>
      <c r="C232475" t="s">
        <v>26</v>
      </c>
      <c r="D232475" t="s">
        <v>6686</v>
      </c>
      <c r="E232475" t="s">
        <v>6687</v>
      </c>
    </row>
    <row r="232476" spans="1:5">
      <c r="A232476" t="s">
        <v>207</v>
      </c>
      <c r="B232476">
        <v>1953</v>
      </c>
      <c r="C232476" t="s">
        <v>28</v>
      </c>
      <c r="D232476" t="s">
        <v>6686</v>
      </c>
      <c r="E232476" t="s">
        <v>6687</v>
      </c>
    </row>
    <row r="232477" spans="1:5">
      <c r="A232477" t="s">
        <v>226</v>
      </c>
      <c r="B232477">
        <v>1953</v>
      </c>
      <c r="C232477" t="s">
        <v>30</v>
      </c>
      <c r="D232477" t="s">
        <v>6686</v>
      </c>
      <c r="E232477" t="s">
        <v>6687</v>
      </c>
    </row>
    <row r="232478" spans="1:5">
      <c r="A232478" t="s">
        <v>905</v>
      </c>
      <c r="B232478">
        <v>1954</v>
      </c>
      <c r="C232478" t="s">
        <v>6</v>
      </c>
      <c r="D232478" t="s">
        <v>6686</v>
      </c>
      <c r="E232478" t="s">
        <v>6687</v>
      </c>
    </row>
    <row r="232479" spans="1:5">
      <c r="A232479" t="s">
        <v>278</v>
      </c>
      <c r="B232479">
        <v>1954</v>
      </c>
      <c r="C232479" t="s">
        <v>10</v>
      </c>
      <c r="D232479" t="s">
        <v>6686</v>
      </c>
      <c r="E232479" t="s">
        <v>6687</v>
      </c>
    </row>
    <row r="232480" spans="1:5">
      <c r="A232480" t="s">
        <v>956</v>
      </c>
      <c r="B232480">
        <v>1954</v>
      </c>
      <c r="C232480" t="s">
        <v>12</v>
      </c>
      <c r="D232480" t="s">
        <v>6686</v>
      </c>
      <c r="E232480" t="s">
        <v>6687</v>
      </c>
    </row>
    <row r="232481" spans="1:5">
      <c r="A232481" t="s">
        <v>261</v>
      </c>
      <c r="B232481">
        <v>1954</v>
      </c>
      <c r="C232481" t="s">
        <v>14</v>
      </c>
      <c r="D232481" t="s">
        <v>6686</v>
      </c>
      <c r="E232481" t="s">
        <v>6687</v>
      </c>
    </row>
    <row r="232482" spans="1:5">
      <c r="A232482" t="s">
        <v>350</v>
      </c>
      <c r="B232482">
        <v>1954</v>
      </c>
      <c r="C232482" t="s">
        <v>16</v>
      </c>
      <c r="D232482" t="s">
        <v>6686</v>
      </c>
      <c r="E232482" t="s">
        <v>6687</v>
      </c>
    </row>
    <row r="232483" spans="1:5">
      <c r="A232483" t="s">
        <v>1320</v>
      </c>
      <c r="B232483">
        <v>1954</v>
      </c>
      <c r="C232483" t="s">
        <v>18</v>
      </c>
      <c r="D232483" t="s">
        <v>6686</v>
      </c>
      <c r="E232483" t="s">
        <v>6687</v>
      </c>
    </row>
    <row r="232484" spans="1:5">
      <c r="A232484" t="s">
        <v>194</v>
      </c>
      <c r="B232484">
        <v>1954</v>
      </c>
      <c r="C232484" t="s">
        <v>20</v>
      </c>
      <c r="D232484" t="s">
        <v>6686</v>
      </c>
      <c r="E232484" t="s">
        <v>6687</v>
      </c>
    </row>
    <row r="232485" spans="1:5">
      <c r="A232485" t="s">
        <v>399</v>
      </c>
      <c r="B232485">
        <v>1954</v>
      </c>
      <c r="C232485" t="s">
        <v>22</v>
      </c>
      <c r="D232485" t="s">
        <v>6686</v>
      </c>
      <c r="E232485" t="s">
        <v>6687</v>
      </c>
    </row>
    <row r="232486" spans="1:5">
      <c r="A232486" t="s">
        <v>932</v>
      </c>
      <c r="B232486">
        <v>1954</v>
      </c>
      <c r="C232486" t="s">
        <v>24</v>
      </c>
      <c r="D232486" t="s">
        <v>6686</v>
      </c>
      <c r="E232486" t="s">
        <v>6687</v>
      </c>
    </row>
    <row r="232487" spans="1:5">
      <c r="A232487" t="s">
        <v>391</v>
      </c>
      <c r="B232487">
        <v>1954</v>
      </c>
      <c r="C232487" t="s">
        <v>26</v>
      </c>
      <c r="D232487" t="s">
        <v>6686</v>
      </c>
      <c r="E232487" t="s">
        <v>6687</v>
      </c>
    </row>
    <row r="232488" spans="1:5">
      <c r="A232488" t="s">
        <v>631</v>
      </c>
      <c r="B232488">
        <v>1954</v>
      </c>
      <c r="C232488" t="s">
        <v>28</v>
      </c>
      <c r="D232488" t="s">
        <v>6686</v>
      </c>
      <c r="E232488" t="s">
        <v>6687</v>
      </c>
    </row>
    <row r="232489" spans="1:5">
      <c r="A232489" t="s">
        <v>433</v>
      </c>
      <c r="B232489">
        <v>1954</v>
      </c>
      <c r="C232489" t="s">
        <v>30</v>
      </c>
      <c r="D232489" t="s">
        <v>6686</v>
      </c>
      <c r="E232489" t="s">
        <v>6687</v>
      </c>
    </row>
    <row r="232490" spans="1:5">
      <c r="A232490" t="s">
        <v>2179</v>
      </c>
      <c r="B232490">
        <v>1955</v>
      </c>
      <c r="C232490" t="s">
        <v>6</v>
      </c>
      <c r="D232490" t="s">
        <v>6686</v>
      </c>
      <c r="E232490" t="s">
        <v>6687</v>
      </c>
    </row>
    <row r="232491" spans="1:5">
      <c r="A232491" t="s">
        <v>1231</v>
      </c>
      <c r="B232491">
        <v>1955</v>
      </c>
      <c r="C232491" t="s">
        <v>10</v>
      </c>
      <c r="D232491" t="s">
        <v>6686</v>
      </c>
      <c r="E232491" t="s">
        <v>6687</v>
      </c>
    </row>
    <row r="232492" spans="1:5">
      <c r="A232492" t="s">
        <v>458</v>
      </c>
      <c r="B232492">
        <v>1955</v>
      </c>
      <c r="C232492" t="s">
        <v>12</v>
      </c>
      <c r="D232492" t="s">
        <v>6686</v>
      </c>
      <c r="E232492" t="s">
        <v>6687</v>
      </c>
    </row>
    <row r="232493" spans="1:5">
      <c r="A232493" t="s">
        <v>424</v>
      </c>
      <c r="B232493">
        <v>1955</v>
      </c>
      <c r="C232493" t="s">
        <v>14</v>
      </c>
      <c r="D232493" t="s">
        <v>6686</v>
      </c>
      <c r="E232493" t="s">
        <v>6687</v>
      </c>
    </row>
    <row r="232494" spans="1:5">
      <c r="A232494" t="s">
        <v>2436</v>
      </c>
      <c r="B232494">
        <v>1955</v>
      </c>
      <c r="C232494" t="s">
        <v>16</v>
      </c>
      <c r="D232494" t="s">
        <v>6686</v>
      </c>
      <c r="E232494" t="s">
        <v>6687</v>
      </c>
    </row>
    <row r="232495" spans="1:5">
      <c r="A232495" t="s">
        <v>227</v>
      </c>
      <c r="B232495">
        <v>1955</v>
      </c>
      <c r="C232495" t="s">
        <v>18</v>
      </c>
      <c r="D232495" t="s">
        <v>6686</v>
      </c>
      <c r="E232495" t="s">
        <v>6687</v>
      </c>
    </row>
    <row r="232496" spans="1:5">
      <c r="A232496" t="s">
        <v>54</v>
      </c>
      <c r="B232496">
        <v>1955</v>
      </c>
      <c r="C232496" t="s">
        <v>20</v>
      </c>
      <c r="D232496" t="s">
        <v>6686</v>
      </c>
      <c r="E232496" t="s">
        <v>6687</v>
      </c>
    </row>
    <row r="232497" spans="1:5">
      <c r="A232497" t="s">
        <v>349</v>
      </c>
      <c r="B232497">
        <v>1955</v>
      </c>
      <c r="C232497" t="s">
        <v>22</v>
      </c>
      <c r="D232497" t="s">
        <v>6686</v>
      </c>
      <c r="E232497" t="s">
        <v>6687</v>
      </c>
    </row>
    <row r="232498" spans="1:5">
      <c r="A232498" t="s">
        <v>467</v>
      </c>
      <c r="B232498">
        <v>1955</v>
      </c>
      <c r="C232498" t="s">
        <v>24</v>
      </c>
      <c r="D232498" t="s">
        <v>6686</v>
      </c>
      <c r="E232498" t="s">
        <v>6687</v>
      </c>
    </row>
    <row r="232499" spans="1:5">
      <c r="A232499" t="s">
        <v>761</v>
      </c>
      <c r="B232499">
        <v>1955</v>
      </c>
      <c r="C232499" t="s">
        <v>26</v>
      </c>
      <c r="D232499" t="s">
        <v>6686</v>
      </c>
      <c r="E232499" t="s">
        <v>6687</v>
      </c>
    </row>
    <row r="232500" spans="1:5">
      <c r="A232500" t="s">
        <v>1226</v>
      </c>
      <c r="B232500">
        <v>1955</v>
      </c>
      <c r="C232500" t="s">
        <v>28</v>
      </c>
      <c r="D232500" t="s">
        <v>6686</v>
      </c>
      <c r="E232500" t="s">
        <v>6687</v>
      </c>
    </row>
    <row r="232501" spans="1:5">
      <c r="A232501" t="s">
        <v>1292</v>
      </c>
      <c r="B232501">
        <v>1955</v>
      </c>
      <c r="C232501" t="s">
        <v>30</v>
      </c>
      <c r="D232501" t="s">
        <v>6686</v>
      </c>
      <c r="E232501" t="s">
        <v>6687</v>
      </c>
    </row>
    <row r="232502" spans="1:5">
      <c r="A232502" t="s">
        <v>457</v>
      </c>
      <c r="B232502">
        <v>1956</v>
      </c>
      <c r="C232502" t="s">
        <v>6</v>
      </c>
      <c r="D232502" t="s">
        <v>6686</v>
      </c>
      <c r="E232502" t="s">
        <v>6687</v>
      </c>
    </row>
    <row r="232503" spans="1:5">
      <c r="A232503" t="s">
        <v>5</v>
      </c>
      <c r="B232503">
        <v>1956</v>
      </c>
      <c r="C232503" t="s">
        <v>10</v>
      </c>
      <c r="D232503" t="s">
        <v>6686</v>
      </c>
      <c r="E232503" t="s">
        <v>6687</v>
      </c>
    </row>
    <row r="232504" spans="1:5">
      <c r="A232504" t="s">
        <v>993</v>
      </c>
      <c r="B232504">
        <v>1956</v>
      </c>
      <c r="C232504" t="s">
        <v>12</v>
      </c>
      <c r="D232504" t="s">
        <v>6686</v>
      </c>
      <c r="E232504" t="s">
        <v>6687</v>
      </c>
    </row>
    <row r="232505" spans="1:5">
      <c r="A232505" t="s">
        <v>821</v>
      </c>
      <c r="B232505">
        <v>1956</v>
      </c>
      <c r="C232505" t="s">
        <v>14</v>
      </c>
      <c r="D232505" t="s">
        <v>6686</v>
      </c>
      <c r="E232505" t="s">
        <v>6687</v>
      </c>
    </row>
    <row r="232506" spans="1:5">
      <c r="A232506" t="s">
        <v>271</v>
      </c>
      <c r="B232506">
        <v>1956</v>
      </c>
      <c r="C232506" t="s">
        <v>16</v>
      </c>
      <c r="D232506" t="s">
        <v>6686</v>
      </c>
      <c r="E232506" t="s">
        <v>6687</v>
      </c>
    </row>
    <row r="232507" spans="1:5">
      <c r="A232507" t="s">
        <v>584</v>
      </c>
      <c r="B232507">
        <v>1956</v>
      </c>
      <c r="C232507" t="s">
        <v>18</v>
      </c>
      <c r="D232507" t="s">
        <v>6686</v>
      </c>
      <c r="E232507" t="s">
        <v>6687</v>
      </c>
    </row>
    <row r="232508" spans="1:5">
      <c r="A232508" t="s">
        <v>159</v>
      </c>
      <c r="B232508">
        <v>1956</v>
      </c>
      <c r="C232508" t="s">
        <v>20</v>
      </c>
      <c r="D232508" t="s">
        <v>6686</v>
      </c>
      <c r="E232508" t="s">
        <v>6687</v>
      </c>
    </row>
    <row r="232509" spans="1:5">
      <c r="A232509" t="s">
        <v>1320</v>
      </c>
      <c r="B232509">
        <v>1956</v>
      </c>
      <c r="C232509" t="s">
        <v>22</v>
      </c>
      <c r="D232509" t="s">
        <v>6686</v>
      </c>
      <c r="E232509" t="s">
        <v>6687</v>
      </c>
    </row>
    <row r="232510" spans="1:5">
      <c r="A232510" t="s">
        <v>295</v>
      </c>
      <c r="B232510">
        <v>1956</v>
      </c>
      <c r="C232510" t="s">
        <v>24</v>
      </c>
      <c r="D232510" t="s">
        <v>6686</v>
      </c>
      <c r="E232510" t="s">
        <v>6687</v>
      </c>
    </row>
    <row r="232511" spans="1:5">
      <c r="A232511" t="s">
        <v>458</v>
      </c>
      <c r="B232511">
        <v>1956</v>
      </c>
      <c r="C232511" t="s">
        <v>26</v>
      </c>
      <c r="D232511" t="s">
        <v>6686</v>
      </c>
      <c r="E232511" t="s">
        <v>6687</v>
      </c>
    </row>
    <row r="232512" spans="1:5">
      <c r="A232512" t="s">
        <v>1501</v>
      </c>
      <c r="B232512">
        <v>1956</v>
      </c>
      <c r="C232512" t="s">
        <v>28</v>
      </c>
      <c r="D232512" t="s">
        <v>6686</v>
      </c>
      <c r="E232512" t="s">
        <v>6687</v>
      </c>
    </row>
    <row r="232513" spans="1:5">
      <c r="A232513" t="s">
        <v>467</v>
      </c>
      <c r="B232513">
        <v>1956</v>
      </c>
      <c r="C232513" t="s">
        <v>30</v>
      </c>
      <c r="D232513" t="s">
        <v>6686</v>
      </c>
      <c r="E232513" t="s">
        <v>6687</v>
      </c>
    </row>
    <row r="232514" spans="1:5">
      <c r="A232514" t="s">
        <v>358</v>
      </c>
      <c r="B232514">
        <v>1957</v>
      </c>
      <c r="C232514" t="s">
        <v>6</v>
      </c>
      <c r="D232514" t="s">
        <v>6686</v>
      </c>
      <c r="E232514" t="s">
        <v>6687</v>
      </c>
    </row>
    <row r="232515" spans="1:5">
      <c r="A232515" t="s">
        <v>119</v>
      </c>
      <c r="B232515">
        <v>1957</v>
      </c>
      <c r="C232515" t="s">
        <v>10</v>
      </c>
      <c r="D232515" t="s">
        <v>6686</v>
      </c>
      <c r="E232515" t="s">
        <v>6687</v>
      </c>
    </row>
    <row r="232516" spans="1:5">
      <c r="A232516" t="s">
        <v>67</v>
      </c>
      <c r="B232516">
        <v>1957</v>
      </c>
      <c r="C232516" t="s">
        <v>12</v>
      </c>
      <c r="D232516" t="s">
        <v>6686</v>
      </c>
      <c r="E232516" t="s">
        <v>6687</v>
      </c>
    </row>
    <row r="232517" spans="1:5">
      <c r="A232517" t="s">
        <v>448</v>
      </c>
      <c r="B232517">
        <v>1957</v>
      </c>
      <c r="C232517" t="s">
        <v>14</v>
      </c>
      <c r="D232517" t="s">
        <v>6686</v>
      </c>
      <c r="E232517" t="s">
        <v>6687</v>
      </c>
    </row>
    <row r="232518" spans="1:5">
      <c r="A232518" t="s">
        <v>1398</v>
      </c>
      <c r="B232518">
        <v>1957</v>
      </c>
      <c r="C232518" t="s">
        <v>16</v>
      </c>
      <c r="D232518" t="s">
        <v>6686</v>
      </c>
      <c r="E232518" t="s">
        <v>6687</v>
      </c>
    </row>
    <row r="232519" spans="1:5">
      <c r="A232519" t="s">
        <v>909</v>
      </c>
      <c r="B232519">
        <v>1957</v>
      </c>
      <c r="C232519" t="s">
        <v>18</v>
      </c>
      <c r="D232519" t="s">
        <v>6686</v>
      </c>
      <c r="E232519" t="s">
        <v>6687</v>
      </c>
    </row>
    <row r="232520" spans="1:5">
      <c r="A232520" t="s">
        <v>124</v>
      </c>
      <c r="B232520">
        <v>1957</v>
      </c>
      <c r="C232520" t="s">
        <v>20</v>
      </c>
      <c r="D232520" t="s">
        <v>6686</v>
      </c>
      <c r="E232520" t="s">
        <v>6687</v>
      </c>
    </row>
    <row r="232521" spans="1:5">
      <c r="A232521" t="s">
        <v>325</v>
      </c>
      <c r="B232521">
        <v>1957</v>
      </c>
      <c r="C232521" t="s">
        <v>22</v>
      </c>
      <c r="D232521" t="s">
        <v>6686</v>
      </c>
      <c r="E232521" t="s">
        <v>6687</v>
      </c>
    </row>
    <row r="232522" spans="1:5">
      <c r="A232522" t="s">
        <v>495</v>
      </c>
      <c r="B232522">
        <v>1957</v>
      </c>
      <c r="C232522" t="s">
        <v>24</v>
      </c>
      <c r="D232522" t="s">
        <v>6686</v>
      </c>
      <c r="E232522" t="s">
        <v>6687</v>
      </c>
    </row>
    <row r="232523" spans="1:5">
      <c r="A232523" t="s">
        <v>1203</v>
      </c>
      <c r="B232523">
        <v>1957</v>
      </c>
      <c r="C232523" t="s">
        <v>26</v>
      </c>
      <c r="D232523" t="s">
        <v>6686</v>
      </c>
      <c r="E232523" t="s">
        <v>6687</v>
      </c>
    </row>
    <row r="232524" spans="1:5">
      <c r="A232524" t="s">
        <v>369</v>
      </c>
      <c r="B232524">
        <v>1957</v>
      </c>
      <c r="C232524" t="s">
        <v>28</v>
      </c>
      <c r="D232524" t="s">
        <v>6686</v>
      </c>
      <c r="E232524" t="s">
        <v>6687</v>
      </c>
    </row>
    <row r="232525" spans="1:5">
      <c r="A232525" t="s">
        <v>295</v>
      </c>
      <c r="B232525">
        <v>1957</v>
      </c>
      <c r="C232525" t="s">
        <v>30</v>
      </c>
      <c r="D232525" t="s">
        <v>6686</v>
      </c>
      <c r="E232525" t="s">
        <v>6687</v>
      </c>
    </row>
    <row r="232526" spans="1:5">
      <c r="A232526" t="s">
        <v>564</v>
      </c>
      <c r="B232526">
        <v>1958</v>
      </c>
      <c r="C232526" t="s">
        <v>6</v>
      </c>
      <c r="D232526" t="s">
        <v>6686</v>
      </c>
      <c r="E232526" t="s">
        <v>6687</v>
      </c>
    </row>
    <row r="232527" spans="1:5">
      <c r="A232527" t="s">
        <v>571</v>
      </c>
      <c r="B232527">
        <v>1958</v>
      </c>
      <c r="C232527" t="s">
        <v>10</v>
      </c>
      <c r="D232527" t="s">
        <v>6686</v>
      </c>
      <c r="E232527" t="s">
        <v>6687</v>
      </c>
    </row>
    <row r="232528" spans="1:5">
      <c r="A232528" t="s">
        <v>343</v>
      </c>
      <c r="B232528">
        <v>1958</v>
      </c>
      <c r="C232528" t="s">
        <v>12</v>
      </c>
      <c r="D232528" t="s">
        <v>6686</v>
      </c>
      <c r="E232528" t="s">
        <v>6687</v>
      </c>
    </row>
    <row r="232529" spans="1:5">
      <c r="A232529" t="s">
        <v>208</v>
      </c>
      <c r="B232529">
        <v>1958</v>
      </c>
      <c r="C232529" t="s">
        <v>14</v>
      </c>
      <c r="D232529" t="s">
        <v>6686</v>
      </c>
      <c r="E232529" t="s">
        <v>6687</v>
      </c>
    </row>
    <row r="232530" spans="1:5">
      <c r="A232530" t="s">
        <v>46</v>
      </c>
      <c r="B232530">
        <v>1958</v>
      </c>
      <c r="C232530" t="s">
        <v>16</v>
      </c>
      <c r="D232530" t="s">
        <v>6686</v>
      </c>
      <c r="E232530" t="s">
        <v>6687</v>
      </c>
    </row>
    <row r="232531" spans="1:5">
      <c r="A232531" t="s">
        <v>585</v>
      </c>
      <c r="B232531">
        <v>1958</v>
      </c>
      <c r="C232531" t="s">
        <v>18</v>
      </c>
      <c r="D232531" t="s">
        <v>6686</v>
      </c>
      <c r="E232531" t="s">
        <v>6687</v>
      </c>
    </row>
    <row r="232532" spans="1:5">
      <c r="A232532" t="s">
        <v>159</v>
      </c>
      <c r="B232532">
        <v>1958</v>
      </c>
      <c r="C232532" t="s">
        <v>20</v>
      </c>
      <c r="D232532" t="s">
        <v>6686</v>
      </c>
      <c r="E232532" t="s">
        <v>6687</v>
      </c>
    </row>
    <row r="232533" spans="1:5">
      <c r="A232533" t="s">
        <v>545</v>
      </c>
      <c r="B232533">
        <v>1958</v>
      </c>
      <c r="C232533" t="s">
        <v>22</v>
      </c>
      <c r="D232533" t="s">
        <v>6686</v>
      </c>
      <c r="E232533" t="s">
        <v>6687</v>
      </c>
    </row>
    <row r="232534" spans="1:5">
      <c r="A232534" t="s">
        <v>42</v>
      </c>
      <c r="B232534">
        <v>1958</v>
      </c>
      <c r="C232534" t="s">
        <v>24</v>
      </c>
      <c r="D232534" t="s">
        <v>6686</v>
      </c>
      <c r="E232534" t="s">
        <v>6687</v>
      </c>
    </row>
    <row r="232535" spans="1:5">
      <c r="A232535" t="s">
        <v>566</v>
      </c>
      <c r="B232535">
        <v>1958</v>
      </c>
      <c r="C232535" t="s">
        <v>26</v>
      </c>
      <c r="D232535" t="s">
        <v>6686</v>
      </c>
      <c r="E232535" t="s">
        <v>6687</v>
      </c>
    </row>
    <row r="232536" spans="1:5">
      <c r="A232536" t="s">
        <v>583</v>
      </c>
      <c r="B232536">
        <v>1958</v>
      </c>
      <c r="C232536" t="s">
        <v>28</v>
      </c>
      <c r="D232536" t="s">
        <v>6686</v>
      </c>
      <c r="E232536" t="s">
        <v>6687</v>
      </c>
    </row>
    <row r="232537" spans="1:5">
      <c r="A232537" t="s">
        <v>1607</v>
      </c>
      <c r="B232537">
        <v>1958</v>
      </c>
      <c r="C232537" t="s">
        <v>30</v>
      </c>
      <c r="D232537" t="s">
        <v>6686</v>
      </c>
      <c r="E232537" t="s">
        <v>6687</v>
      </c>
    </row>
    <row r="232538" spans="1:5">
      <c r="A232538" t="s">
        <v>296</v>
      </c>
      <c r="B232538">
        <v>1959</v>
      </c>
      <c r="C232538" t="s">
        <v>6</v>
      </c>
      <c r="D232538" t="s">
        <v>6686</v>
      </c>
      <c r="E232538" t="s">
        <v>6687</v>
      </c>
    </row>
    <row r="232539" spans="1:5">
      <c r="A232539" t="s">
        <v>268</v>
      </c>
      <c r="B232539">
        <v>1959</v>
      </c>
      <c r="C232539" t="s">
        <v>10</v>
      </c>
      <c r="D232539" t="s">
        <v>6686</v>
      </c>
      <c r="E232539" t="s">
        <v>6687</v>
      </c>
    </row>
    <row r="232540" spans="1:5">
      <c r="A232540" t="s">
        <v>845</v>
      </c>
      <c r="B232540">
        <v>1959</v>
      </c>
      <c r="C232540" t="s">
        <v>12</v>
      </c>
      <c r="D232540" t="s">
        <v>6686</v>
      </c>
      <c r="E232540" t="s">
        <v>6687</v>
      </c>
    </row>
    <row r="232541" spans="1:5">
      <c r="A232541" t="s">
        <v>117</v>
      </c>
      <c r="B232541">
        <v>1959</v>
      </c>
      <c r="C232541" t="s">
        <v>14</v>
      </c>
      <c r="D232541" t="s">
        <v>6686</v>
      </c>
      <c r="E232541" t="s">
        <v>6687</v>
      </c>
    </row>
    <row r="232542" spans="1:5">
      <c r="A232542" t="s">
        <v>1333</v>
      </c>
      <c r="B232542">
        <v>1959</v>
      </c>
      <c r="C232542" t="s">
        <v>16</v>
      </c>
      <c r="D232542" t="s">
        <v>6686</v>
      </c>
      <c r="E232542" t="s">
        <v>6687</v>
      </c>
    </row>
    <row r="232543" spans="1:5">
      <c r="A232543" t="s">
        <v>107</v>
      </c>
      <c r="B232543">
        <v>1959</v>
      </c>
      <c r="C232543" t="s">
        <v>18</v>
      </c>
      <c r="D232543" t="s">
        <v>6686</v>
      </c>
      <c r="E232543" t="s">
        <v>6687</v>
      </c>
    </row>
    <row r="232544" spans="1:5">
      <c r="A232544" t="s">
        <v>571</v>
      </c>
      <c r="B232544">
        <v>1959</v>
      </c>
      <c r="C232544" t="s">
        <v>20</v>
      </c>
      <c r="D232544" t="s">
        <v>6686</v>
      </c>
      <c r="E232544" t="s">
        <v>6687</v>
      </c>
    </row>
    <row r="232545" spans="1:5">
      <c r="A232545" t="s">
        <v>41</v>
      </c>
      <c r="B232545">
        <v>1959</v>
      </c>
      <c r="C232545" t="s">
        <v>22</v>
      </c>
      <c r="D232545" t="s">
        <v>6686</v>
      </c>
      <c r="E232545" t="s">
        <v>6687</v>
      </c>
    </row>
    <row r="232546" spans="1:5">
      <c r="A232546" t="s">
        <v>767</v>
      </c>
      <c r="B232546">
        <v>1959</v>
      </c>
      <c r="C232546" t="s">
        <v>24</v>
      </c>
      <c r="D232546" t="s">
        <v>6686</v>
      </c>
      <c r="E232546" t="s">
        <v>6687</v>
      </c>
    </row>
    <row r="232547" spans="1:5">
      <c r="A232547" t="s">
        <v>1039</v>
      </c>
      <c r="B232547">
        <v>1959</v>
      </c>
      <c r="C232547" t="s">
        <v>26</v>
      </c>
      <c r="D232547" t="s">
        <v>6686</v>
      </c>
      <c r="E232547" t="s">
        <v>6687</v>
      </c>
    </row>
    <row r="232548" spans="1:5">
      <c r="A232548" t="s">
        <v>872</v>
      </c>
      <c r="B232548">
        <v>1959</v>
      </c>
      <c r="C232548" t="s">
        <v>28</v>
      </c>
      <c r="D232548" t="s">
        <v>6686</v>
      </c>
      <c r="E232548" t="s">
        <v>6687</v>
      </c>
    </row>
    <row r="232549" spans="1:5">
      <c r="A232549" t="s">
        <v>1374</v>
      </c>
      <c r="B232549">
        <v>1959</v>
      </c>
      <c r="C232549" t="s">
        <v>30</v>
      </c>
      <c r="D232549" t="s">
        <v>6686</v>
      </c>
      <c r="E232549" t="s">
        <v>6687</v>
      </c>
    </row>
    <row r="232550" spans="1:5">
      <c r="A232550" t="s">
        <v>343</v>
      </c>
      <c r="B232550">
        <v>1960</v>
      </c>
      <c r="C232550" t="s">
        <v>6</v>
      </c>
      <c r="D232550" t="s">
        <v>6686</v>
      </c>
      <c r="E232550" t="s">
        <v>6687</v>
      </c>
    </row>
    <row r="232551" spans="1:5">
      <c r="A232551" t="s">
        <v>690</v>
      </c>
      <c r="B232551">
        <v>1960</v>
      </c>
      <c r="C232551" t="s">
        <v>10</v>
      </c>
      <c r="D232551" t="s">
        <v>6686</v>
      </c>
      <c r="E232551" t="s">
        <v>6687</v>
      </c>
    </row>
    <row r="232552" spans="1:5">
      <c r="A232552" t="s">
        <v>773</v>
      </c>
      <c r="B232552">
        <v>1960</v>
      </c>
      <c r="C232552" t="s">
        <v>12</v>
      </c>
      <c r="D232552" t="s">
        <v>6686</v>
      </c>
      <c r="E232552" t="s">
        <v>6687</v>
      </c>
    </row>
    <row r="232553" spans="1:5">
      <c r="A232553" t="s">
        <v>553</v>
      </c>
      <c r="B232553">
        <v>1960</v>
      </c>
      <c r="C232553" t="s">
        <v>14</v>
      </c>
      <c r="D232553" t="s">
        <v>6686</v>
      </c>
      <c r="E232553" t="s">
        <v>6687</v>
      </c>
    </row>
    <row r="232554" spans="1:5">
      <c r="A232554" t="s">
        <v>1237</v>
      </c>
      <c r="B232554">
        <v>1960</v>
      </c>
      <c r="C232554" t="s">
        <v>16</v>
      </c>
      <c r="D232554" t="s">
        <v>6686</v>
      </c>
      <c r="E232554" t="s">
        <v>6687</v>
      </c>
    </row>
    <row r="232555" spans="1:5">
      <c r="A232555" t="s">
        <v>411</v>
      </c>
      <c r="B232555">
        <v>1960</v>
      </c>
      <c r="C232555" t="s">
        <v>18</v>
      </c>
      <c r="D232555" t="s">
        <v>6686</v>
      </c>
      <c r="E232555" t="s">
        <v>6687</v>
      </c>
    </row>
    <row r="232556" spans="1:5">
      <c r="A232556" t="s">
        <v>111</v>
      </c>
      <c r="B232556">
        <v>1960</v>
      </c>
      <c r="C232556" t="s">
        <v>20</v>
      </c>
      <c r="D232556" t="s">
        <v>6686</v>
      </c>
      <c r="E232556" t="s">
        <v>6687</v>
      </c>
    </row>
    <row r="232557" spans="1:5">
      <c r="A232557" t="s">
        <v>291</v>
      </c>
      <c r="B232557">
        <v>1960</v>
      </c>
      <c r="C232557" t="s">
        <v>22</v>
      </c>
      <c r="D232557" t="s">
        <v>6686</v>
      </c>
      <c r="E232557" t="s">
        <v>6687</v>
      </c>
    </row>
    <row r="232558" spans="1:5">
      <c r="A232558" t="s">
        <v>570</v>
      </c>
      <c r="B232558">
        <v>1960</v>
      </c>
      <c r="C232558" t="s">
        <v>24</v>
      </c>
      <c r="D232558" t="s">
        <v>6686</v>
      </c>
      <c r="E232558" t="s">
        <v>6687</v>
      </c>
    </row>
    <row r="232559" spans="1:5">
      <c r="A232559" t="s">
        <v>1742</v>
      </c>
      <c r="B232559">
        <v>1960</v>
      </c>
      <c r="C232559" t="s">
        <v>26</v>
      </c>
      <c r="D232559" t="s">
        <v>6686</v>
      </c>
      <c r="E232559" t="s">
        <v>6687</v>
      </c>
    </row>
    <row r="232560" spans="1:5">
      <c r="A232560" t="s">
        <v>410</v>
      </c>
      <c r="B232560">
        <v>1960</v>
      </c>
      <c r="C232560" t="s">
        <v>28</v>
      </c>
      <c r="D232560" t="s">
        <v>6686</v>
      </c>
      <c r="E232560" t="s">
        <v>6687</v>
      </c>
    </row>
    <row r="232561" spans="1:5">
      <c r="A232561" t="s">
        <v>1388</v>
      </c>
      <c r="B232561">
        <v>1960</v>
      </c>
      <c r="C232561" t="s">
        <v>30</v>
      </c>
      <c r="D232561" t="s">
        <v>6686</v>
      </c>
      <c r="E232561" t="s">
        <v>6687</v>
      </c>
    </row>
    <row r="232562" spans="1:5">
      <c r="A232562" t="s">
        <v>224</v>
      </c>
      <c r="B232562">
        <v>1961</v>
      </c>
      <c r="C232562" t="s">
        <v>6</v>
      </c>
      <c r="D232562" t="s">
        <v>6686</v>
      </c>
      <c r="E232562" t="s">
        <v>6687</v>
      </c>
    </row>
    <row r="232563" spans="1:5">
      <c r="A232563" t="s">
        <v>339</v>
      </c>
      <c r="B232563">
        <v>1961</v>
      </c>
      <c r="C232563" t="s">
        <v>10</v>
      </c>
      <c r="D232563" t="s">
        <v>6686</v>
      </c>
      <c r="E232563" t="s">
        <v>6687</v>
      </c>
    </row>
    <row r="232564" spans="1:5">
      <c r="A232564" t="s">
        <v>366</v>
      </c>
      <c r="B232564">
        <v>1961</v>
      </c>
      <c r="C232564" t="s">
        <v>12</v>
      </c>
      <c r="D232564" t="s">
        <v>6686</v>
      </c>
      <c r="E232564" t="s">
        <v>6687</v>
      </c>
    </row>
    <row r="232565" spans="1:5">
      <c r="A232565" t="s">
        <v>1237</v>
      </c>
      <c r="B232565">
        <v>1961</v>
      </c>
      <c r="C232565" t="s">
        <v>14</v>
      </c>
      <c r="D232565" t="s">
        <v>6686</v>
      </c>
      <c r="E232565" t="s">
        <v>6687</v>
      </c>
    </row>
    <row r="232566" spans="1:5">
      <c r="A232566" t="s">
        <v>1313</v>
      </c>
      <c r="B232566">
        <v>1961</v>
      </c>
      <c r="C232566" t="s">
        <v>16</v>
      </c>
      <c r="D232566" t="s">
        <v>6686</v>
      </c>
      <c r="E232566" t="s">
        <v>6687</v>
      </c>
    </row>
    <row r="232567" spans="1:5">
      <c r="A232567" t="s">
        <v>542</v>
      </c>
      <c r="B232567">
        <v>1961</v>
      </c>
      <c r="C232567" t="s">
        <v>18</v>
      </c>
      <c r="D232567" t="s">
        <v>6686</v>
      </c>
      <c r="E232567" t="s">
        <v>6687</v>
      </c>
    </row>
    <row r="232568" spans="1:5">
      <c r="A232568" t="s">
        <v>1385</v>
      </c>
      <c r="B232568">
        <v>1961</v>
      </c>
      <c r="C232568" t="s">
        <v>20</v>
      </c>
      <c r="D232568" t="s">
        <v>6686</v>
      </c>
      <c r="E232568" t="s">
        <v>6687</v>
      </c>
    </row>
    <row r="232569" spans="1:5">
      <c r="A232569" t="s">
        <v>456</v>
      </c>
      <c r="B232569">
        <v>1961</v>
      </c>
      <c r="C232569" t="s">
        <v>22</v>
      </c>
      <c r="D232569" t="s">
        <v>6686</v>
      </c>
      <c r="E232569" t="s">
        <v>6687</v>
      </c>
    </row>
    <row r="232570" spans="1:5">
      <c r="A232570" t="s">
        <v>1468</v>
      </c>
      <c r="B232570">
        <v>1961</v>
      </c>
      <c r="C232570" t="s">
        <v>24</v>
      </c>
      <c r="D232570" t="s">
        <v>6686</v>
      </c>
      <c r="E232570" t="s">
        <v>6687</v>
      </c>
    </row>
    <row r="232571" spans="1:5">
      <c r="A232571" t="s">
        <v>100</v>
      </c>
      <c r="B232571">
        <v>1961</v>
      </c>
      <c r="C232571" t="s">
        <v>26</v>
      </c>
      <c r="D232571" t="s">
        <v>6686</v>
      </c>
      <c r="E232571" t="s">
        <v>6687</v>
      </c>
    </row>
    <row r="232572" spans="1:5">
      <c r="A232572" t="s">
        <v>609</v>
      </c>
      <c r="B232572">
        <v>1961</v>
      </c>
      <c r="C232572" t="s">
        <v>28</v>
      </c>
      <c r="D232572" t="s">
        <v>6686</v>
      </c>
      <c r="E232572" t="s">
        <v>6687</v>
      </c>
    </row>
    <row r="232573" spans="1:5">
      <c r="A232573" t="s">
        <v>1426</v>
      </c>
      <c r="B232573">
        <v>1961</v>
      </c>
      <c r="C232573" t="s">
        <v>30</v>
      </c>
      <c r="D232573" t="s">
        <v>6686</v>
      </c>
      <c r="E232573" t="s">
        <v>6687</v>
      </c>
    </row>
    <row r="232574" spans="1:5">
      <c r="A232574" t="s">
        <v>687</v>
      </c>
      <c r="B232574">
        <v>1962</v>
      </c>
      <c r="C232574" t="s">
        <v>6</v>
      </c>
      <c r="D232574" t="s">
        <v>6686</v>
      </c>
      <c r="E232574" t="s">
        <v>6687</v>
      </c>
    </row>
    <row r="232575" spans="1:5">
      <c r="A232575" t="s">
        <v>1066</v>
      </c>
      <c r="B232575">
        <v>1962</v>
      </c>
      <c r="C232575" t="s">
        <v>10</v>
      </c>
      <c r="D232575" t="s">
        <v>6686</v>
      </c>
      <c r="E232575" t="s">
        <v>6687</v>
      </c>
    </row>
    <row r="232576" spans="1:5">
      <c r="A232576" t="s">
        <v>2620</v>
      </c>
      <c r="B232576">
        <v>1962</v>
      </c>
      <c r="C232576" t="s">
        <v>12</v>
      </c>
      <c r="D232576" t="s">
        <v>6686</v>
      </c>
      <c r="E232576" t="s">
        <v>6687</v>
      </c>
    </row>
    <row r="232577" spans="1:5">
      <c r="A232577" t="s">
        <v>1468</v>
      </c>
      <c r="B232577">
        <v>1962</v>
      </c>
      <c r="C232577" t="s">
        <v>14</v>
      </c>
      <c r="D232577" t="s">
        <v>6686</v>
      </c>
      <c r="E232577" t="s">
        <v>6687</v>
      </c>
    </row>
    <row r="232578" spans="1:5">
      <c r="A232578" t="s">
        <v>224</v>
      </c>
      <c r="B232578">
        <v>1962</v>
      </c>
      <c r="C232578" t="s">
        <v>16</v>
      </c>
      <c r="D232578" t="s">
        <v>6686</v>
      </c>
      <c r="E232578" t="s">
        <v>6687</v>
      </c>
    </row>
    <row r="232579" spans="1:5">
      <c r="A232579" t="s">
        <v>345</v>
      </c>
      <c r="B232579">
        <v>1962</v>
      </c>
      <c r="C232579" t="s">
        <v>18</v>
      </c>
      <c r="D232579" t="s">
        <v>6686</v>
      </c>
      <c r="E232579" t="s">
        <v>6687</v>
      </c>
    </row>
    <row r="232580" spans="1:5">
      <c r="A232580" t="s">
        <v>274</v>
      </c>
      <c r="B232580">
        <v>1962</v>
      </c>
      <c r="C232580" t="s">
        <v>20</v>
      </c>
      <c r="D232580" t="s">
        <v>6686</v>
      </c>
      <c r="E232580" t="s">
        <v>6687</v>
      </c>
    </row>
    <row r="232581" spans="1:5">
      <c r="A232581" t="s">
        <v>92</v>
      </c>
      <c r="B232581">
        <v>1962</v>
      </c>
      <c r="C232581" t="s">
        <v>22</v>
      </c>
      <c r="D232581" t="s">
        <v>6686</v>
      </c>
      <c r="E232581" t="s">
        <v>6687</v>
      </c>
    </row>
    <row r="232582" spans="1:5">
      <c r="A232582" t="s">
        <v>477</v>
      </c>
      <c r="B232582">
        <v>1962</v>
      </c>
      <c r="C232582" t="s">
        <v>24</v>
      </c>
      <c r="D232582" t="s">
        <v>6686</v>
      </c>
      <c r="E232582" t="s">
        <v>6687</v>
      </c>
    </row>
    <row r="232583" spans="1:5">
      <c r="A232583" t="s">
        <v>1189</v>
      </c>
      <c r="B232583">
        <v>1962</v>
      </c>
      <c r="C232583" t="s">
        <v>26</v>
      </c>
      <c r="D232583" t="s">
        <v>6686</v>
      </c>
      <c r="E232583" t="s">
        <v>6687</v>
      </c>
    </row>
    <row r="232584" spans="1:5">
      <c r="A232584" t="s">
        <v>232</v>
      </c>
      <c r="B232584">
        <v>1962</v>
      </c>
      <c r="C232584" t="s">
        <v>28</v>
      </c>
      <c r="D232584" t="s">
        <v>6686</v>
      </c>
      <c r="E232584" t="s">
        <v>6687</v>
      </c>
    </row>
    <row r="232585" spans="1:5">
      <c r="A232585" t="s">
        <v>1252</v>
      </c>
      <c r="B232585">
        <v>1962</v>
      </c>
      <c r="C232585" t="s">
        <v>30</v>
      </c>
      <c r="D232585" t="s">
        <v>6686</v>
      </c>
      <c r="E232585" t="s">
        <v>6687</v>
      </c>
    </row>
    <row r="232586" spans="1:5">
      <c r="A232586" t="s">
        <v>1592</v>
      </c>
      <c r="B232586">
        <v>1963</v>
      </c>
      <c r="C232586" t="s">
        <v>6</v>
      </c>
      <c r="D232586" t="s">
        <v>6686</v>
      </c>
      <c r="E232586" t="s">
        <v>6687</v>
      </c>
    </row>
    <row r="232587" spans="1:5">
      <c r="A232587" t="s">
        <v>2452</v>
      </c>
      <c r="B232587">
        <v>1963</v>
      </c>
      <c r="C232587" t="s">
        <v>10</v>
      </c>
      <c r="D232587" t="s">
        <v>6686</v>
      </c>
      <c r="E232587" t="s">
        <v>6687</v>
      </c>
    </row>
    <row r="232588" spans="1:5">
      <c r="A232588" t="s">
        <v>1429</v>
      </c>
      <c r="B232588">
        <v>1963</v>
      </c>
      <c r="C232588" t="s">
        <v>12</v>
      </c>
      <c r="D232588" t="s">
        <v>6686</v>
      </c>
      <c r="E232588" t="s">
        <v>6687</v>
      </c>
    </row>
    <row r="232589" spans="1:5">
      <c r="A232589" t="s">
        <v>429</v>
      </c>
      <c r="B232589">
        <v>1963</v>
      </c>
      <c r="C232589" t="s">
        <v>14</v>
      </c>
      <c r="D232589" t="s">
        <v>6686</v>
      </c>
      <c r="E232589" t="s">
        <v>6687</v>
      </c>
    </row>
    <row r="232590" spans="1:5">
      <c r="A232590" t="s">
        <v>960</v>
      </c>
      <c r="B232590">
        <v>1963</v>
      </c>
      <c r="C232590" t="s">
        <v>16</v>
      </c>
      <c r="D232590" t="s">
        <v>6686</v>
      </c>
      <c r="E232590" t="s">
        <v>6687</v>
      </c>
    </row>
    <row r="232591" spans="1:5">
      <c r="A232591" t="s">
        <v>331</v>
      </c>
      <c r="B232591">
        <v>1963</v>
      </c>
      <c r="C232591" t="s">
        <v>18</v>
      </c>
      <c r="D232591" t="s">
        <v>6686</v>
      </c>
      <c r="E232591" t="s">
        <v>6687</v>
      </c>
    </row>
    <row r="232592" spans="1:5">
      <c r="A232592" t="s">
        <v>70</v>
      </c>
      <c r="B232592">
        <v>1963</v>
      </c>
      <c r="C232592" t="s">
        <v>20</v>
      </c>
      <c r="D232592" t="s">
        <v>6686</v>
      </c>
      <c r="E232592" t="s">
        <v>6687</v>
      </c>
    </row>
    <row r="232593" spans="1:5">
      <c r="A232593" t="s">
        <v>1126</v>
      </c>
      <c r="B232593">
        <v>1963</v>
      </c>
      <c r="C232593" t="s">
        <v>22</v>
      </c>
      <c r="D232593" t="s">
        <v>6686</v>
      </c>
      <c r="E232593" t="s">
        <v>6687</v>
      </c>
    </row>
    <row r="232594" spans="1:5">
      <c r="A232594" t="s">
        <v>1059</v>
      </c>
      <c r="B232594">
        <v>1963</v>
      </c>
      <c r="C232594" t="s">
        <v>24</v>
      </c>
      <c r="D232594" t="s">
        <v>6686</v>
      </c>
      <c r="E232594" t="s">
        <v>6687</v>
      </c>
    </row>
    <row r="232595" spans="1:5">
      <c r="A232595" t="s">
        <v>597</v>
      </c>
      <c r="B232595">
        <v>1963</v>
      </c>
      <c r="C232595" t="s">
        <v>26</v>
      </c>
      <c r="D232595" t="s">
        <v>6686</v>
      </c>
      <c r="E232595" t="s">
        <v>6687</v>
      </c>
    </row>
    <row r="232596" spans="1:5">
      <c r="A232596" t="s">
        <v>2489</v>
      </c>
      <c r="B232596">
        <v>1963</v>
      </c>
      <c r="C232596" t="s">
        <v>28</v>
      </c>
      <c r="D232596" t="s">
        <v>6686</v>
      </c>
      <c r="E232596" t="s">
        <v>6687</v>
      </c>
    </row>
    <row r="232597" spans="1:5">
      <c r="A232597" t="s">
        <v>1186</v>
      </c>
      <c r="B232597">
        <v>1963</v>
      </c>
      <c r="C232597" t="s">
        <v>30</v>
      </c>
      <c r="D232597" t="s">
        <v>6686</v>
      </c>
      <c r="E232597" t="s">
        <v>6687</v>
      </c>
    </row>
    <row r="232598" spans="1:5">
      <c r="A232598" t="s">
        <v>254</v>
      </c>
      <c r="B232598">
        <v>1964</v>
      </c>
      <c r="C232598" t="s">
        <v>6</v>
      </c>
      <c r="D232598" t="s">
        <v>6686</v>
      </c>
      <c r="E232598" t="s">
        <v>6687</v>
      </c>
    </row>
    <row r="232599" spans="1:5">
      <c r="A232599" t="s">
        <v>715</v>
      </c>
      <c r="B232599">
        <v>1964</v>
      </c>
      <c r="C232599" t="s">
        <v>10</v>
      </c>
      <c r="D232599" t="s">
        <v>6686</v>
      </c>
      <c r="E232599" t="s">
        <v>6687</v>
      </c>
    </row>
    <row r="232600" spans="1:5">
      <c r="A232600" t="s">
        <v>1029</v>
      </c>
      <c r="B232600">
        <v>1964</v>
      </c>
      <c r="C232600" t="s">
        <v>12</v>
      </c>
      <c r="D232600" t="s">
        <v>6686</v>
      </c>
      <c r="E232600" t="s">
        <v>6687</v>
      </c>
    </row>
    <row r="232601" spans="1:5">
      <c r="A232601" t="s">
        <v>929</v>
      </c>
      <c r="B232601">
        <v>1964</v>
      </c>
      <c r="C232601" t="s">
        <v>14</v>
      </c>
      <c r="D232601" t="s">
        <v>6686</v>
      </c>
      <c r="E232601" t="s">
        <v>6687</v>
      </c>
    </row>
    <row r="232602" spans="1:5">
      <c r="A232602" t="s">
        <v>1117</v>
      </c>
      <c r="B232602">
        <v>1964</v>
      </c>
      <c r="C232602" t="s">
        <v>16</v>
      </c>
      <c r="D232602" t="s">
        <v>6686</v>
      </c>
      <c r="E232602" t="s">
        <v>6687</v>
      </c>
    </row>
    <row r="232603" spans="1:5">
      <c r="A232603" t="s">
        <v>588</v>
      </c>
      <c r="B232603">
        <v>1964</v>
      </c>
      <c r="C232603" t="s">
        <v>18</v>
      </c>
      <c r="D232603" t="s">
        <v>6686</v>
      </c>
      <c r="E232603" t="s">
        <v>6687</v>
      </c>
    </row>
    <row r="232604" spans="1:5">
      <c r="A232604" t="s">
        <v>200</v>
      </c>
      <c r="B232604">
        <v>1964</v>
      </c>
      <c r="C232604" t="s">
        <v>20</v>
      </c>
      <c r="D232604" t="s">
        <v>6686</v>
      </c>
      <c r="E232604" t="s">
        <v>6687</v>
      </c>
    </row>
    <row r="232605" spans="1:5">
      <c r="A232605" t="s">
        <v>185</v>
      </c>
      <c r="B232605">
        <v>1964</v>
      </c>
      <c r="C232605" t="s">
        <v>22</v>
      </c>
      <c r="D232605" t="s">
        <v>6686</v>
      </c>
      <c r="E232605" t="s">
        <v>6687</v>
      </c>
    </row>
    <row r="232606" spans="1:5">
      <c r="A232606" t="s">
        <v>481</v>
      </c>
      <c r="B232606">
        <v>1964</v>
      </c>
      <c r="C232606" t="s">
        <v>24</v>
      </c>
      <c r="D232606" t="s">
        <v>6686</v>
      </c>
      <c r="E232606" t="s">
        <v>6687</v>
      </c>
    </row>
    <row r="232607" spans="1:5">
      <c r="A232607" t="s">
        <v>614</v>
      </c>
      <c r="B232607">
        <v>1964</v>
      </c>
      <c r="C232607" t="s">
        <v>26</v>
      </c>
      <c r="D232607" t="s">
        <v>6686</v>
      </c>
      <c r="E232607" t="s">
        <v>6687</v>
      </c>
    </row>
    <row r="232608" spans="1:5">
      <c r="A232608" t="s">
        <v>152</v>
      </c>
      <c r="B232608">
        <v>1964</v>
      </c>
      <c r="C232608" t="s">
        <v>28</v>
      </c>
      <c r="D232608" t="s">
        <v>6686</v>
      </c>
      <c r="E232608" t="s">
        <v>6687</v>
      </c>
    </row>
    <row r="232609" spans="1:5">
      <c r="A232609" t="s">
        <v>496</v>
      </c>
      <c r="B232609">
        <v>1964</v>
      </c>
      <c r="C232609" t="s">
        <v>30</v>
      </c>
      <c r="D232609" t="s">
        <v>6686</v>
      </c>
      <c r="E232609" t="s">
        <v>6687</v>
      </c>
    </row>
    <row r="232610" spans="1:5">
      <c r="A232610" t="s">
        <v>2438</v>
      </c>
      <c r="B232610">
        <v>1965</v>
      </c>
      <c r="C232610" t="s">
        <v>6</v>
      </c>
      <c r="D232610" t="s">
        <v>6686</v>
      </c>
      <c r="E232610" t="s">
        <v>6687</v>
      </c>
    </row>
    <row r="232611" spans="1:5">
      <c r="A232611" t="s">
        <v>352</v>
      </c>
      <c r="B232611">
        <v>1965</v>
      </c>
      <c r="C232611" t="s">
        <v>10</v>
      </c>
      <c r="D232611" t="s">
        <v>6686</v>
      </c>
      <c r="E232611" t="s">
        <v>6687</v>
      </c>
    </row>
    <row r="232612" spans="1:5">
      <c r="A232612" t="s">
        <v>793</v>
      </c>
      <c r="B232612">
        <v>1965</v>
      </c>
      <c r="C232612" t="s">
        <v>12</v>
      </c>
      <c r="D232612" t="s">
        <v>6686</v>
      </c>
      <c r="E232612" t="s">
        <v>6687</v>
      </c>
    </row>
    <row r="232613" spans="1:5">
      <c r="A232613" t="s">
        <v>555</v>
      </c>
      <c r="B232613">
        <v>1965</v>
      </c>
      <c r="C232613" t="s">
        <v>14</v>
      </c>
      <c r="D232613" t="s">
        <v>6686</v>
      </c>
      <c r="E232613" t="s">
        <v>6687</v>
      </c>
    </row>
    <row r="232614" spans="1:5">
      <c r="A232614" t="s">
        <v>111</v>
      </c>
      <c r="B232614">
        <v>1965</v>
      </c>
      <c r="C232614" t="s">
        <v>16</v>
      </c>
      <c r="D232614" t="s">
        <v>6686</v>
      </c>
      <c r="E232614" t="s">
        <v>6687</v>
      </c>
    </row>
    <row r="232615" spans="1:5">
      <c r="A232615" t="s">
        <v>400</v>
      </c>
      <c r="B232615">
        <v>1965</v>
      </c>
      <c r="C232615" t="s">
        <v>18</v>
      </c>
      <c r="D232615" t="s">
        <v>6686</v>
      </c>
      <c r="E232615" t="s">
        <v>6687</v>
      </c>
    </row>
    <row r="232616" spans="1:5">
      <c r="A232616" t="s">
        <v>25</v>
      </c>
      <c r="B232616">
        <v>1965</v>
      </c>
      <c r="C232616" t="s">
        <v>20</v>
      </c>
      <c r="D232616" t="s">
        <v>6686</v>
      </c>
      <c r="E232616" t="s">
        <v>6687</v>
      </c>
    </row>
    <row r="232617" spans="1:5">
      <c r="A232617" t="s">
        <v>1131</v>
      </c>
      <c r="B232617">
        <v>1965</v>
      </c>
      <c r="C232617" t="s">
        <v>22</v>
      </c>
      <c r="D232617" t="s">
        <v>6686</v>
      </c>
      <c r="E232617" t="s">
        <v>6687</v>
      </c>
    </row>
    <row r="232618" spans="1:5">
      <c r="A232618" t="s">
        <v>1434</v>
      </c>
      <c r="B232618">
        <v>1965</v>
      </c>
      <c r="C232618" t="s">
        <v>24</v>
      </c>
      <c r="D232618" t="s">
        <v>6686</v>
      </c>
      <c r="E232618" t="s">
        <v>6687</v>
      </c>
    </row>
    <row r="232619" spans="1:5">
      <c r="A232619" t="s">
        <v>863</v>
      </c>
      <c r="B232619">
        <v>1965</v>
      </c>
      <c r="C232619" t="s">
        <v>26</v>
      </c>
      <c r="D232619" t="s">
        <v>6686</v>
      </c>
      <c r="E232619" t="s">
        <v>6687</v>
      </c>
    </row>
    <row r="232620" spans="1:5">
      <c r="A232620" t="s">
        <v>969</v>
      </c>
      <c r="B232620">
        <v>1965</v>
      </c>
      <c r="C232620" t="s">
        <v>28</v>
      </c>
      <c r="D232620" t="s">
        <v>6686</v>
      </c>
      <c r="E232620" t="s">
        <v>6687</v>
      </c>
    </row>
    <row r="232621" spans="1:5">
      <c r="A232621" t="s">
        <v>334</v>
      </c>
      <c r="B232621">
        <v>1965</v>
      </c>
      <c r="C232621" t="s">
        <v>30</v>
      </c>
      <c r="D232621" t="s">
        <v>6686</v>
      </c>
      <c r="E232621" t="s">
        <v>6687</v>
      </c>
    </row>
    <row r="232622" spans="1:5">
      <c r="A232622" t="s">
        <v>1317</v>
      </c>
      <c r="B232622">
        <v>1966</v>
      </c>
      <c r="C232622" t="s">
        <v>6</v>
      </c>
      <c r="D232622" t="s">
        <v>6686</v>
      </c>
      <c r="E232622" t="s">
        <v>6687</v>
      </c>
    </row>
    <row r="232623" spans="1:5">
      <c r="A232623" t="s">
        <v>1853</v>
      </c>
      <c r="B232623">
        <v>1966</v>
      </c>
      <c r="C232623" t="s">
        <v>10</v>
      </c>
      <c r="D232623" t="s">
        <v>6686</v>
      </c>
      <c r="E232623" t="s">
        <v>6687</v>
      </c>
    </row>
    <row r="232624" spans="1:5">
      <c r="A232624" t="s">
        <v>389</v>
      </c>
      <c r="B232624">
        <v>1966</v>
      </c>
      <c r="C232624" t="s">
        <v>12</v>
      </c>
      <c r="D232624" t="s">
        <v>6686</v>
      </c>
      <c r="E232624" t="s">
        <v>6687</v>
      </c>
    </row>
    <row r="232625" spans="1:5">
      <c r="A232625" t="s">
        <v>506</v>
      </c>
      <c r="B232625">
        <v>1966</v>
      </c>
      <c r="C232625" t="s">
        <v>14</v>
      </c>
      <c r="D232625" t="s">
        <v>6686</v>
      </c>
      <c r="E232625" t="s">
        <v>6687</v>
      </c>
    </row>
    <row r="232626" spans="1:5">
      <c r="A232626" t="s">
        <v>381</v>
      </c>
      <c r="B232626">
        <v>1966</v>
      </c>
      <c r="C232626" t="s">
        <v>16</v>
      </c>
      <c r="D232626" t="s">
        <v>6686</v>
      </c>
      <c r="E232626" t="s">
        <v>6687</v>
      </c>
    </row>
    <row r="232627" spans="1:5">
      <c r="A232627" t="s">
        <v>2429</v>
      </c>
      <c r="B232627">
        <v>1966</v>
      </c>
      <c r="C232627" t="s">
        <v>18</v>
      </c>
      <c r="D232627" t="s">
        <v>6686</v>
      </c>
      <c r="E232627" t="s">
        <v>6687</v>
      </c>
    </row>
    <row r="232628" spans="1:5">
      <c r="A232628" t="s">
        <v>191</v>
      </c>
      <c r="B232628">
        <v>1966</v>
      </c>
      <c r="C232628" t="s">
        <v>20</v>
      </c>
      <c r="D232628" t="s">
        <v>6686</v>
      </c>
      <c r="E232628" t="s">
        <v>6687</v>
      </c>
    </row>
    <row r="232629" spans="1:5">
      <c r="A232629" t="s">
        <v>1048</v>
      </c>
      <c r="B232629">
        <v>1966</v>
      </c>
      <c r="C232629" t="s">
        <v>22</v>
      </c>
      <c r="D232629" t="s">
        <v>6686</v>
      </c>
      <c r="E232629" t="s">
        <v>6687</v>
      </c>
    </row>
    <row r="232630" spans="1:5">
      <c r="A232630" t="s">
        <v>497</v>
      </c>
      <c r="B232630">
        <v>1966</v>
      </c>
      <c r="C232630" t="s">
        <v>24</v>
      </c>
      <c r="D232630" t="s">
        <v>6686</v>
      </c>
      <c r="E232630" t="s">
        <v>6687</v>
      </c>
    </row>
    <row r="232631" spans="1:5">
      <c r="A232631" t="s">
        <v>678</v>
      </c>
      <c r="B232631">
        <v>1966</v>
      </c>
      <c r="C232631" t="s">
        <v>26</v>
      </c>
      <c r="D232631" t="s">
        <v>6686</v>
      </c>
      <c r="E232631" t="s">
        <v>6687</v>
      </c>
    </row>
    <row r="232632" spans="1:5">
      <c r="A232632" t="s">
        <v>631</v>
      </c>
      <c r="B232632">
        <v>1966</v>
      </c>
      <c r="C232632" t="s">
        <v>28</v>
      </c>
      <c r="D232632" t="s">
        <v>6686</v>
      </c>
      <c r="E232632" t="s">
        <v>6687</v>
      </c>
    </row>
    <row r="232633" spans="1:5">
      <c r="A232633" t="s">
        <v>1286</v>
      </c>
      <c r="B232633">
        <v>1966</v>
      </c>
      <c r="C232633" t="s">
        <v>30</v>
      </c>
      <c r="D232633" t="s">
        <v>6686</v>
      </c>
      <c r="E232633" t="s">
        <v>6687</v>
      </c>
    </row>
    <row r="232634" spans="1:5">
      <c r="A232634" t="s">
        <v>210</v>
      </c>
      <c r="B232634">
        <v>1967</v>
      </c>
      <c r="C232634" t="s">
        <v>6</v>
      </c>
      <c r="D232634" t="s">
        <v>6686</v>
      </c>
      <c r="E232634" t="s">
        <v>6687</v>
      </c>
    </row>
    <row r="232635" spans="1:5">
      <c r="A232635" t="s">
        <v>903</v>
      </c>
      <c r="B232635">
        <v>1967</v>
      </c>
      <c r="C232635" t="s">
        <v>10</v>
      </c>
      <c r="D232635" t="s">
        <v>6686</v>
      </c>
      <c r="E232635" t="s">
        <v>6687</v>
      </c>
    </row>
    <row r="232636" spans="1:5">
      <c r="A232636" t="s">
        <v>209</v>
      </c>
      <c r="B232636">
        <v>1967</v>
      </c>
      <c r="C232636" t="s">
        <v>12</v>
      </c>
      <c r="D232636" t="s">
        <v>6686</v>
      </c>
      <c r="E232636" t="s">
        <v>6687</v>
      </c>
    </row>
    <row r="232637" spans="1:5">
      <c r="A232637" t="s">
        <v>1429</v>
      </c>
      <c r="B232637">
        <v>1967</v>
      </c>
      <c r="C232637" t="s">
        <v>14</v>
      </c>
      <c r="D232637" t="s">
        <v>6686</v>
      </c>
      <c r="E232637" t="s">
        <v>6687</v>
      </c>
    </row>
    <row r="232638" spans="1:5">
      <c r="A232638" t="s">
        <v>258</v>
      </c>
      <c r="B232638">
        <v>1967</v>
      </c>
      <c r="C232638" t="s">
        <v>16</v>
      </c>
      <c r="D232638" t="s">
        <v>6686</v>
      </c>
      <c r="E232638" t="s">
        <v>6687</v>
      </c>
    </row>
    <row r="232639" spans="1:5">
      <c r="A232639" t="s">
        <v>144</v>
      </c>
      <c r="B232639">
        <v>1967</v>
      </c>
      <c r="C232639" t="s">
        <v>18</v>
      </c>
      <c r="D232639" t="s">
        <v>6686</v>
      </c>
      <c r="E232639" t="s">
        <v>6687</v>
      </c>
    </row>
    <row r="232640" spans="1:5">
      <c r="A232640" t="s">
        <v>73</v>
      </c>
      <c r="B232640">
        <v>1967</v>
      </c>
      <c r="C232640" t="s">
        <v>20</v>
      </c>
      <c r="D232640" t="s">
        <v>6686</v>
      </c>
      <c r="E232640" t="s">
        <v>6687</v>
      </c>
    </row>
    <row r="232641" spans="1:5">
      <c r="A232641" t="s">
        <v>745</v>
      </c>
      <c r="B232641">
        <v>1967</v>
      </c>
      <c r="C232641" t="s">
        <v>22</v>
      </c>
      <c r="D232641" t="s">
        <v>6686</v>
      </c>
      <c r="E232641" t="s">
        <v>6687</v>
      </c>
    </row>
    <row r="232642" spans="1:5">
      <c r="A232642" t="s">
        <v>312</v>
      </c>
      <c r="B232642">
        <v>1967</v>
      </c>
      <c r="C232642" t="s">
        <v>24</v>
      </c>
      <c r="D232642" t="s">
        <v>6686</v>
      </c>
      <c r="E232642" t="s">
        <v>6687</v>
      </c>
    </row>
    <row r="232643" spans="1:5">
      <c r="A232643" t="s">
        <v>156</v>
      </c>
      <c r="B232643">
        <v>1967</v>
      </c>
      <c r="C232643" t="s">
        <v>26</v>
      </c>
      <c r="D232643" t="s">
        <v>6686</v>
      </c>
      <c r="E232643" t="s">
        <v>6687</v>
      </c>
    </row>
    <row r="232644" spans="1:5">
      <c r="A232644" t="s">
        <v>2450</v>
      </c>
      <c r="B232644">
        <v>1967</v>
      </c>
      <c r="C232644" t="s">
        <v>28</v>
      </c>
      <c r="D232644" t="s">
        <v>6686</v>
      </c>
      <c r="E232644" t="s">
        <v>6687</v>
      </c>
    </row>
    <row r="232645" spans="1:5">
      <c r="A232645" t="s">
        <v>1044</v>
      </c>
      <c r="B232645">
        <v>1967</v>
      </c>
      <c r="C232645" t="s">
        <v>30</v>
      </c>
      <c r="D232645" t="s">
        <v>6686</v>
      </c>
      <c r="E232645" t="s">
        <v>6687</v>
      </c>
    </row>
    <row r="232646" spans="1:5">
      <c r="A232646" t="s">
        <v>101</v>
      </c>
      <c r="B232646">
        <v>1968</v>
      </c>
      <c r="C232646" t="s">
        <v>6</v>
      </c>
      <c r="D232646" t="s">
        <v>6686</v>
      </c>
      <c r="E232646" t="s">
        <v>6687</v>
      </c>
    </row>
    <row r="232647" spans="1:5">
      <c r="A232647" t="s">
        <v>1251</v>
      </c>
      <c r="B232647">
        <v>1968</v>
      </c>
      <c r="C232647" t="s">
        <v>10</v>
      </c>
      <c r="D232647" t="s">
        <v>6686</v>
      </c>
      <c r="E232647" t="s">
        <v>6687</v>
      </c>
    </row>
    <row r="232648" spans="1:5">
      <c r="A232648" t="s">
        <v>708</v>
      </c>
      <c r="B232648">
        <v>1968</v>
      </c>
      <c r="C232648" t="s">
        <v>12</v>
      </c>
      <c r="D232648" t="s">
        <v>6686</v>
      </c>
      <c r="E232648" t="s">
        <v>6687</v>
      </c>
    </row>
    <row r="232649" spans="1:5">
      <c r="A232649" t="s">
        <v>1234</v>
      </c>
      <c r="B232649">
        <v>1968</v>
      </c>
      <c r="C232649" t="s">
        <v>14</v>
      </c>
      <c r="D232649" t="s">
        <v>6686</v>
      </c>
      <c r="E232649" t="s">
        <v>6687</v>
      </c>
    </row>
    <row r="232650" spans="1:5">
      <c r="A232650" t="s">
        <v>295</v>
      </c>
      <c r="B232650">
        <v>1968</v>
      </c>
      <c r="C232650" t="s">
        <v>16</v>
      </c>
      <c r="D232650" t="s">
        <v>6686</v>
      </c>
      <c r="E232650" t="s">
        <v>6687</v>
      </c>
    </row>
    <row r="232651" spans="1:5">
      <c r="A232651" t="s">
        <v>497</v>
      </c>
      <c r="B232651">
        <v>1968</v>
      </c>
      <c r="C232651" t="s">
        <v>18</v>
      </c>
      <c r="D232651" t="s">
        <v>6686</v>
      </c>
      <c r="E232651" t="s">
        <v>6687</v>
      </c>
    </row>
    <row r="232652" spans="1:5">
      <c r="A232652" t="s">
        <v>274</v>
      </c>
      <c r="B232652">
        <v>1968</v>
      </c>
      <c r="C232652" t="s">
        <v>20</v>
      </c>
      <c r="D232652" t="s">
        <v>6686</v>
      </c>
      <c r="E232652" t="s">
        <v>6687</v>
      </c>
    </row>
    <row r="232653" spans="1:5">
      <c r="A232653" t="s">
        <v>892</v>
      </c>
      <c r="B232653">
        <v>1968</v>
      </c>
      <c r="C232653" t="s">
        <v>22</v>
      </c>
      <c r="D232653" t="s">
        <v>6686</v>
      </c>
      <c r="E232653" t="s">
        <v>6687</v>
      </c>
    </row>
    <row r="232654" spans="1:5">
      <c r="A232654" t="s">
        <v>388</v>
      </c>
      <c r="B232654">
        <v>1968</v>
      </c>
      <c r="C232654" t="s">
        <v>24</v>
      </c>
      <c r="D232654" t="s">
        <v>6686</v>
      </c>
      <c r="E232654" t="s">
        <v>6687</v>
      </c>
    </row>
    <row r="232655" spans="1:5">
      <c r="A232655" t="s">
        <v>937</v>
      </c>
      <c r="B232655">
        <v>1968</v>
      </c>
      <c r="C232655" t="s">
        <v>26</v>
      </c>
      <c r="D232655" t="s">
        <v>6686</v>
      </c>
      <c r="E232655" t="s">
        <v>6687</v>
      </c>
    </row>
    <row r="232656" spans="1:5">
      <c r="A232656" t="s">
        <v>736</v>
      </c>
      <c r="B232656">
        <v>1968</v>
      </c>
      <c r="C232656" t="s">
        <v>28</v>
      </c>
      <c r="D232656" t="s">
        <v>6686</v>
      </c>
      <c r="E232656" t="s">
        <v>6687</v>
      </c>
    </row>
    <row r="232657" spans="1:5">
      <c r="A232657" t="s">
        <v>1530</v>
      </c>
      <c r="B232657">
        <v>1968</v>
      </c>
      <c r="C232657" t="s">
        <v>30</v>
      </c>
      <c r="D232657" t="s">
        <v>6686</v>
      </c>
      <c r="E232657" t="s">
        <v>6687</v>
      </c>
    </row>
    <row r="232658" spans="1:5">
      <c r="A232658" t="s">
        <v>1416</v>
      </c>
      <c r="B232658">
        <v>1969</v>
      </c>
      <c r="C232658" t="s">
        <v>6</v>
      </c>
      <c r="D232658" t="s">
        <v>6686</v>
      </c>
      <c r="E232658" t="s">
        <v>6687</v>
      </c>
    </row>
    <row r="232659" spans="1:5">
      <c r="A232659" t="s">
        <v>736</v>
      </c>
      <c r="B232659">
        <v>1969</v>
      </c>
      <c r="C232659" t="s">
        <v>10</v>
      </c>
      <c r="D232659" t="s">
        <v>6686</v>
      </c>
      <c r="E232659" t="s">
        <v>6687</v>
      </c>
    </row>
    <row r="232660" spans="1:5">
      <c r="A232660" t="s">
        <v>794</v>
      </c>
      <c r="B232660">
        <v>1969</v>
      </c>
      <c r="C232660" t="s">
        <v>12</v>
      </c>
      <c r="D232660" t="s">
        <v>6686</v>
      </c>
      <c r="E232660" t="s">
        <v>6687</v>
      </c>
    </row>
    <row r="232661" spans="1:5">
      <c r="A232661" t="s">
        <v>1169</v>
      </c>
      <c r="B232661">
        <v>1969</v>
      </c>
      <c r="C232661" t="s">
        <v>14</v>
      </c>
      <c r="D232661" t="s">
        <v>6686</v>
      </c>
      <c r="E232661" t="s">
        <v>6687</v>
      </c>
    </row>
    <row r="232662" spans="1:5">
      <c r="A232662" t="s">
        <v>1341</v>
      </c>
      <c r="B232662">
        <v>1969</v>
      </c>
      <c r="C232662" t="s">
        <v>16</v>
      </c>
      <c r="D232662" t="s">
        <v>6686</v>
      </c>
      <c r="E232662" t="s">
        <v>6687</v>
      </c>
    </row>
    <row r="232663" spans="1:5">
      <c r="A232663" t="s">
        <v>231</v>
      </c>
      <c r="B232663">
        <v>1969</v>
      </c>
      <c r="C232663" t="s">
        <v>18</v>
      </c>
      <c r="D232663" t="s">
        <v>6686</v>
      </c>
      <c r="E232663" t="s">
        <v>6687</v>
      </c>
    </row>
    <row r="232664" spans="1:5">
      <c r="A232664" t="s">
        <v>122</v>
      </c>
      <c r="B232664">
        <v>1969</v>
      </c>
      <c r="C232664" t="s">
        <v>20</v>
      </c>
      <c r="D232664" t="s">
        <v>6686</v>
      </c>
      <c r="E232664" t="s">
        <v>6687</v>
      </c>
    </row>
    <row r="232665" spans="1:5">
      <c r="A232665" t="s">
        <v>162</v>
      </c>
      <c r="B232665">
        <v>1969</v>
      </c>
      <c r="C232665" t="s">
        <v>22</v>
      </c>
      <c r="D232665" t="s">
        <v>6686</v>
      </c>
      <c r="E232665" t="s">
        <v>6687</v>
      </c>
    </row>
    <row r="232666" spans="1:5">
      <c r="A232666" t="s">
        <v>2466</v>
      </c>
      <c r="B232666">
        <v>1969</v>
      </c>
      <c r="C232666" t="s">
        <v>24</v>
      </c>
      <c r="D232666" t="s">
        <v>6686</v>
      </c>
      <c r="E232666" t="s">
        <v>6687</v>
      </c>
    </row>
    <row r="232667" spans="1:5">
      <c r="A232667" t="s">
        <v>775</v>
      </c>
      <c r="B232667">
        <v>1969</v>
      </c>
      <c r="C232667" t="s">
        <v>26</v>
      </c>
      <c r="D232667" t="s">
        <v>6686</v>
      </c>
      <c r="E232667" t="s">
        <v>6687</v>
      </c>
    </row>
    <row r="232668" spans="1:5">
      <c r="A232668" t="s">
        <v>434</v>
      </c>
      <c r="B232668">
        <v>1969</v>
      </c>
      <c r="C232668" t="s">
        <v>28</v>
      </c>
      <c r="D232668" t="s">
        <v>6686</v>
      </c>
      <c r="E232668" t="s">
        <v>6687</v>
      </c>
    </row>
    <row r="232669" spans="1:5">
      <c r="A232669" t="s">
        <v>360</v>
      </c>
      <c r="B232669">
        <v>1969</v>
      </c>
      <c r="C232669" t="s">
        <v>30</v>
      </c>
      <c r="D232669" t="s">
        <v>6686</v>
      </c>
      <c r="E232669" t="s">
        <v>6687</v>
      </c>
    </row>
    <row r="232670" spans="1:5">
      <c r="A232670" t="s">
        <v>2527</v>
      </c>
      <c r="B232670">
        <v>1970</v>
      </c>
      <c r="C232670" t="s">
        <v>6</v>
      </c>
      <c r="D232670" t="s">
        <v>6686</v>
      </c>
      <c r="E232670" t="s">
        <v>6687</v>
      </c>
    </row>
    <row r="232671" spans="1:5">
      <c r="A232671" t="s">
        <v>65</v>
      </c>
      <c r="B232671">
        <v>1970</v>
      </c>
      <c r="C232671" t="s">
        <v>10</v>
      </c>
      <c r="D232671" t="s">
        <v>6686</v>
      </c>
      <c r="E232671" t="s">
        <v>6687</v>
      </c>
    </row>
    <row r="232672" spans="1:5">
      <c r="A232672" t="s">
        <v>85</v>
      </c>
      <c r="B232672">
        <v>1970</v>
      </c>
      <c r="C232672" t="s">
        <v>12</v>
      </c>
      <c r="D232672" t="s">
        <v>6686</v>
      </c>
      <c r="E232672" t="s">
        <v>6687</v>
      </c>
    </row>
    <row r="232673" spans="1:5">
      <c r="A232673" t="s">
        <v>272</v>
      </c>
      <c r="B232673">
        <v>1970</v>
      </c>
      <c r="C232673" t="s">
        <v>14</v>
      </c>
      <c r="D232673" t="s">
        <v>6686</v>
      </c>
      <c r="E232673" t="s">
        <v>6687</v>
      </c>
    </row>
    <row r="232674" spans="1:5">
      <c r="A232674" t="s">
        <v>344</v>
      </c>
      <c r="B232674">
        <v>1970</v>
      </c>
      <c r="C232674" t="s">
        <v>16</v>
      </c>
      <c r="D232674" t="s">
        <v>6686</v>
      </c>
      <c r="E232674" t="s">
        <v>6687</v>
      </c>
    </row>
    <row r="232675" spans="1:5">
      <c r="A232675" t="s">
        <v>360</v>
      </c>
      <c r="B232675">
        <v>1970</v>
      </c>
      <c r="C232675" t="s">
        <v>18</v>
      </c>
      <c r="D232675" t="s">
        <v>6686</v>
      </c>
      <c r="E232675" t="s">
        <v>6687</v>
      </c>
    </row>
    <row r="232676" spans="1:5">
      <c r="A232676" t="s">
        <v>404</v>
      </c>
      <c r="B232676">
        <v>1970</v>
      </c>
      <c r="C232676" t="s">
        <v>20</v>
      </c>
      <c r="D232676" t="s">
        <v>6686</v>
      </c>
      <c r="E232676" t="s">
        <v>6687</v>
      </c>
    </row>
    <row r="232677" spans="1:5">
      <c r="A232677" t="s">
        <v>175</v>
      </c>
      <c r="B232677">
        <v>1970</v>
      </c>
      <c r="C232677" t="s">
        <v>22</v>
      </c>
      <c r="D232677" t="s">
        <v>6686</v>
      </c>
      <c r="E232677" t="s">
        <v>6687</v>
      </c>
    </row>
    <row r="232678" spans="1:5">
      <c r="A232678" t="s">
        <v>48</v>
      </c>
      <c r="B232678">
        <v>1970</v>
      </c>
      <c r="C232678" t="s">
        <v>24</v>
      </c>
      <c r="D232678" t="s">
        <v>6686</v>
      </c>
      <c r="E232678" t="s">
        <v>6687</v>
      </c>
    </row>
    <row r="232679" spans="1:5">
      <c r="A232679" t="s">
        <v>1320</v>
      </c>
      <c r="B232679">
        <v>1970</v>
      </c>
      <c r="C232679" t="s">
        <v>26</v>
      </c>
      <c r="D232679" t="s">
        <v>6686</v>
      </c>
      <c r="E232679" t="s">
        <v>6687</v>
      </c>
    </row>
    <row r="232680" spans="1:5">
      <c r="A232680" t="s">
        <v>968</v>
      </c>
      <c r="B232680">
        <v>1970</v>
      </c>
      <c r="C232680" t="s">
        <v>28</v>
      </c>
      <c r="D232680" t="s">
        <v>6686</v>
      </c>
      <c r="E232680" t="s">
        <v>6687</v>
      </c>
    </row>
    <row r="232681" spans="1:5">
      <c r="A232681" t="s">
        <v>2438</v>
      </c>
      <c r="B232681">
        <v>1970</v>
      </c>
      <c r="C232681" t="s">
        <v>30</v>
      </c>
      <c r="D232681" t="s">
        <v>6686</v>
      </c>
      <c r="E232681" t="s">
        <v>6687</v>
      </c>
    </row>
    <row r="232682" spans="1:5">
      <c r="A232682" t="s">
        <v>471</v>
      </c>
      <c r="B232682">
        <v>1971</v>
      </c>
      <c r="C232682" t="s">
        <v>6</v>
      </c>
      <c r="D232682" t="s">
        <v>6686</v>
      </c>
      <c r="E232682" t="s">
        <v>6687</v>
      </c>
    </row>
    <row r="232683" spans="1:5">
      <c r="A232683" t="s">
        <v>151</v>
      </c>
      <c r="B232683">
        <v>1971</v>
      </c>
      <c r="C232683" t="s">
        <v>10</v>
      </c>
      <c r="D232683" t="s">
        <v>6686</v>
      </c>
      <c r="E232683" t="s">
        <v>6687</v>
      </c>
    </row>
    <row r="232684" spans="1:5">
      <c r="A232684" t="s">
        <v>1468</v>
      </c>
      <c r="B232684">
        <v>1971</v>
      </c>
      <c r="C232684" t="s">
        <v>12</v>
      </c>
      <c r="D232684" t="s">
        <v>6686</v>
      </c>
      <c r="E232684" t="s">
        <v>6687</v>
      </c>
    </row>
    <row r="232685" spans="1:5">
      <c r="A232685" t="s">
        <v>1459</v>
      </c>
      <c r="B232685">
        <v>1971</v>
      </c>
      <c r="C232685" t="s">
        <v>14</v>
      </c>
      <c r="D232685" t="s">
        <v>6686</v>
      </c>
      <c r="E232685" t="s">
        <v>6687</v>
      </c>
    </row>
    <row r="232686" spans="1:5">
      <c r="A232686" t="s">
        <v>1255</v>
      </c>
      <c r="B232686">
        <v>1971</v>
      </c>
      <c r="C232686" t="s">
        <v>16</v>
      </c>
      <c r="D232686" t="s">
        <v>6686</v>
      </c>
      <c r="E232686" t="s">
        <v>6687</v>
      </c>
    </row>
    <row r="232687" spans="1:5">
      <c r="A232687" t="s">
        <v>337</v>
      </c>
      <c r="B232687">
        <v>1971</v>
      </c>
      <c r="C232687" t="s">
        <v>18</v>
      </c>
      <c r="D232687" t="s">
        <v>6686</v>
      </c>
      <c r="E232687" t="s">
        <v>6687</v>
      </c>
    </row>
    <row r="232688" spans="1:5">
      <c r="A232688" t="s">
        <v>298</v>
      </c>
      <c r="B232688">
        <v>1971</v>
      </c>
      <c r="C232688" t="s">
        <v>20</v>
      </c>
      <c r="D232688" t="s">
        <v>6686</v>
      </c>
      <c r="E232688" t="s">
        <v>6687</v>
      </c>
    </row>
    <row r="232689" spans="1:5">
      <c r="A232689" t="s">
        <v>456</v>
      </c>
      <c r="B232689">
        <v>1971</v>
      </c>
      <c r="C232689" t="s">
        <v>22</v>
      </c>
      <c r="D232689" t="s">
        <v>6686</v>
      </c>
      <c r="E232689" t="s">
        <v>6687</v>
      </c>
    </row>
    <row r="232690" spans="1:5">
      <c r="A232690" t="s">
        <v>1536</v>
      </c>
      <c r="B232690">
        <v>1971</v>
      </c>
      <c r="C232690" t="s">
        <v>24</v>
      </c>
      <c r="D232690" t="s">
        <v>6686</v>
      </c>
      <c r="E232690" t="s">
        <v>6687</v>
      </c>
    </row>
    <row r="232691" spans="1:5">
      <c r="A232691" t="s">
        <v>502</v>
      </c>
      <c r="B232691">
        <v>1971</v>
      </c>
      <c r="C232691" t="s">
        <v>26</v>
      </c>
      <c r="D232691" t="s">
        <v>6686</v>
      </c>
      <c r="E232691" t="s">
        <v>6687</v>
      </c>
    </row>
    <row r="232692" spans="1:5">
      <c r="A232692" t="s">
        <v>317</v>
      </c>
      <c r="B232692">
        <v>1971</v>
      </c>
      <c r="C232692" t="s">
        <v>28</v>
      </c>
      <c r="D232692" t="s">
        <v>6686</v>
      </c>
      <c r="E232692" t="s">
        <v>6687</v>
      </c>
    </row>
    <row r="232693" spans="1:5">
      <c r="A232693" t="s">
        <v>560</v>
      </c>
      <c r="B232693">
        <v>1971</v>
      </c>
      <c r="C232693" t="s">
        <v>30</v>
      </c>
      <c r="D232693" t="s">
        <v>6686</v>
      </c>
      <c r="E232693" t="s">
        <v>6687</v>
      </c>
    </row>
    <row r="232694" spans="1:5">
      <c r="A232694" t="s">
        <v>769</v>
      </c>
      <c r="B232694">
        <v>1972</v>
      </c>
      <c r="C232694" t="s">
        <v>6</v>
      </c>
      <c r="D232694" t="s">
        <v>6686</v>
      </c>
      <c r="E232694" t="s">
        <v>6687</v>
      </c>
    </row>
    <row r="232695" spans="1:5">
      <c r="A232695" t="s">
        <v>1158</v>
      </c>
      <c r="B232695">
        <v>1972</v>
      </c>
      <c r="C232695" t="s">
        <v>10</v>
      </c>
      <c r="D232695" t="s">
        <v>6686</v>
      </c>
      <c r="E232695" t="s">
        <v>6687</v>
      </c>
    </row>
    <row r="232696" spans="1:5">
      <c r="A232696" t="s">
        <v>953</v>
      </c>
      <c r="B232696">
        <v>1972</v>
      </c>
      <c r="C232696" t="s">
        <v>12</v>
      </c>
      <c r="D232696" t="s">
        <v>6686</v>
      </c>
      <c r="E232696" t="s">
        <v>6687</v>
      </c>
    </row>
    <row r="232697" spans="1:5">
      <c r="A232697" t="s">
        <v>1495</v>
      </c>
      <c r="B232697">
        <v>1972</v>
      </c>
      <c r="C232697" t="s">
        <v>14</v>
      </c>
      <c r="D232697" t="s">
        <v>6686</v>
      </c>
      <c r="E232697" t="s">
        <v>6687</v>
      </c>
    </row>
    <row r="232698" spans="1:5">
      <c r="A232698" t="s">
        <v>331</v>
      </c>
      <c r="B232698">
        <v>1972</v>
      </c>
      <c r="C232698" t="s">
        <v>16</v>
      </c>
      <c r="D232698" t="s">
        <v>6686</v>
      </c>
      <c r="E232698" t="s">
        <v>6687</v>
      </c>
    </row>
    <row r="232699" spans="1:5">
      <c r="A232699" t="s">
        <v>189</v>
      </c>
      <c r="B232699">
        <v>1972</v>
      </c>
      <c r="C232699" t="s">
        <v>18</v>
      </c>
      <c r="D232699" t="s">
        <v>6686</v>
      </c>
      <c r="E232699" t="s">
        <v>6687</v>
      </c>
    </row>
    <row r="232700" spans="1:5">
      <c r="A232700" t="s">
        <v>135</v>
      </c>
      <c r="B232700">
        <v>1972</v>
      </c>
      <c r="C232700" t="s">
        <v>20</v>
      </c>
      <c r="D232700" t="s">
        <v>6686</v>
      </c>
      <c r="E232700" t="s">
        <v>6687</v>
      </c>
    </row>
    <row r="232701" spans="1:5">
      <c r="A232701" t="s">
        <v>115</v>
      </c>
      <c r="B232701">
        <v>1972</v>
      </c>
      <c r="C232701" t="s">
        <v>22</v>
      </c>
      <c r="D232701" t="s">
        <v>6686</v>
      </c>
      <c r="E232701" t="s">
        <v>6687</v>
      </c>
    </row>
    <row r="232702" spans="1:5">
      <c r="A232702" t="s">
        <v>866</v>
      </c>
      <c r="B232702">
        <v>1972</v>
      </c>
      <c r="C232702" t="s">
        <v>24</v>
      </c>
      <c r="D232702" t="s">
        <v>6686</v>
      </c>
      <c r="E232702" t="s">
        <v>6687</v>
      </c>
    </row>
    <row r="232703" spans="1:5">
      <c r="A232703" t="s">
        <v>1056</v>
      </c>
      <c r="B232703">
        <v>1972</v>
      </c>
      <c r="C232703" t="s">
        <v>26</v>
      </c>
      <c r="D232703" t="s">
        <v>6686</v>
      </c>
      <c r="E232703" t="s">
        <v>6687</v>
      </c>
    </row>
    <row r="232704" spans="1:5">
      <c r="A232704" t="s">
        <v>565</v>
      </c>
      <c r="B232704">
        <v>1972</v>
      </c>
      <c r="C232704" t="s">
        <v>28</v>
      </c>
      <c r="D232704" t="s">
        <v>6686</v>
      </c>
      <c r="E232704" t="s">
        <v>6687</v>
      </c>
    </row>
    <row r="232705" spans="1:5">
      <c r="A232705" t="s">
        <v>923</v>
      </c>
      <c r="B232705">
        <v>1972</v>
      </c>
      <c r="C232705" t="s">
        <v>30</v>
      </c>
      <c r="D232705" t="s">
        <v>6686</v>
      </c>
      <c r="E232705" t="s">
        <v>6687</v>
      </c>
    </row>
    <row r="232706" spans="1:5">
      <c r="A232706" t="s">
        <v>383</v>
      </c>
      <c r="B232706">
        <v>1973</v>
      </c>
      <c r="C232706" t="s">
        <v>6</v>
      </c>
      <c r="D232706" t="s">
        <v>6686</v>
      </c>
      <c r="E232706" t="s">
        <v>6687</v>
      </c>
    </row>
    <row r="232707" spans="1:5">
      <c r="A232707" t="s">
        <v>571</v>
      </c>
      <c r="B232707">
        <v>1973</v>
      </c>
      <c r="C232707" t="s">
        <v>10</v>
      </c>
      <c r="D232707" t="s">
        <v>6686</v>
      </c>
      <c r="E232707" t="s">
        <v>6687</v>
      </c>
    </row>
    <row r="232708" spans="1:5">
      <c r="A232708" t="s">
        <v>32</v>
      </c>
      <c r="B232708">
        <v>1973</v>
      </c>
      <c r="C232708" t="s">
        <v>12</v>
      </c>
      <c r="D232708" t="s">
        <v>6686</v>
      </c>
      <c r="E232708" t="s">
        <v>6687</v>
      </c>
    </row>
    <row r="232709" spans="1:5">
      <c r="A232709" t="s">
        <v>241</v>
      </c>
      <c r="B232709">
        <v>1973</v>
      </c>
      <c r="C232709" t="s">
        <v>14</v>
      </c>
      <c r="D232709" t="s">
        <v>6686</v>
      </c>
      <c r="E232709" t="s">
        <v>6687</v>
      </c>
    </row>
    <row r="232710" spans="1:5">
      <c r="A232710" t="s">
        <v>789</v>
      </c>
      <c r="B232710">
        <v>1973</v>
      </c>
      <c r="C232710" t="s">
        <v>16</v>
      </c>
      <c r="D232710" t="s">
        <v>6686</v>
      </c>
      <c r="E232710" t="s">
        <v>6687</v>
      </c>
    </row>
    <row r="232711" spans="1:5">
      <c r="A232711" t="s">
        <v>2433</v>
      </c>
      <c r="B232711">
        <v>1973</v>
      </c>
      <c r="C232711" t="s">
        <v>18</v>
      </c>
      <c r="D232711" t="s">
        <v>6686</v>
      </c>
      <c r="E232711" t="s">
        <v>6687</v>
      </c>
    </row>
    <row r="232712" spans="1:5">
      <c r="A232712" t="s">
        <v>312</v>
      </c>
      <c r="B232712">
        <v>1973</v>
      </c>
      <c r="C232712" t="s">
        <v>20</v>
      </c>
      <c r="D232712" t="s">
        <v>6686</v>
      </c>
      <c r="E232712" t="s">
        <v>6687</v>
      </c>
    </row>
    <row r="232713" spans="1:5">
      <c r="A232713" t="s">
        <v>932</v>
      </c>
      <c r="B232713">
        <v>1973</v>
      </c>
      <c r="C232713" t="s">
        <v>22</v>
      </c>
      <c r="D232713" t="s">
        <v>6686</v>
      </c>
      <c r="E232713" t="s">
        <v>6687</v>
      </c>
    </row>
    <row r="232714" spans="1:5">
      <c r="A232714" t="s">
        <v>605</v>
      </c>
      <c r="B232714">
        <v>1973</v>
      </c>
      <c r="C232714" t="s">
        <v>24</v>
      </c>
      <c r="D232714" t="s">
        <v>6686</v>
      </c>
      <c r="E232714" t="s">
        <v>6687</v>
      </c>
    </row>
    <row r="232715" spans="1:5">
      <c r="A232715" t="s">
        <v>550</v>
      </c>
      <c r="B232715">
        <v>1973</v>
      </c>
      <c r="C232715" t="s">
        <v>26</v>
      </c>
      <c r="D232715" t="s">
        <v>6686</v>
      </c>
      <c r="E232715" t="s">
        <v>6687</v>
      </c>
    </row>
    <row r="232716" spans="1:5">
      <c r="A232716" t="s">
        <v>375</v>
      </c>
      <c r="B232716">
        <v>1973</v>
      </c>
      <c r="C232716" t="s">
        <v>28</v>
      </c>
      <c r="D232716" t="s">
        <v>6686</v>
      </c>
      <c r="E232716" t="s">
        <v>6687</v>
      </c>
    </row>
    <row r="232717" spans="1:5">
      <c r="A232717" t="s">
        <v>1966</v>
      </c>
      <c r="B232717">
        <v>1973</v>
      </c>
      <c r="C232717" t="s">
        <v>30</v>
      </c>
      <c r="D232717" t="s">
        <v>6686</v>
      </c>
      <c r="E232717" t="s">
        <v>6687</v>
      </c>
    </row>
    <row r="232718" spans="1:5">
      <c r="A232718" t="s">
        <v>368</v>
      </c>
      <c r="B232718">
        <v>1974</v>
      </c>
      <c r="C232718" t="s">
        <v>6</v>
      </c>
      <c r="D232718" t="s">
        <v>6686</v>
      </c>
      <c r="E232718" t="s">
        <v>6687</v>
      </c>
    </row>
    <row r="232719" spans="1:5">
      <c r="A232719" t="s">
        <v>1523</v>
      </c>
      <c r="B232719">
        <v>1974</v>
      </c>
      <c r="C232719" t="s">
        <v>10</v>
      </c>
      <c r="D232719" t="s">
        <v>6686</v>
      </c>
      <c r="E232719" t="s">
        <v>6687</v>
      </c>
    </row>
    <row r="232720" spans="1:5">
      <c r="A232720" t="s">
        <v>2119</v>
      </c>
      <c r="B232720">
        <v>1974</v>
      </c>
      <c r="C232720" t="s">
        <v>12</v>
      </c>
      <c r="D232720" t="s">
        <v>6686</v>
      </c>
      <c r="E232720" t="s">
        <v>6687</v>
      </c>
    </row>
    <row r="232721" spans="1:5">
      <c r="A232721" t="s">
        <v>846</v>
      </c>
      <c r="B232721">
        <v>1974</v>
      </c>
      <c r="C232721" t="s">
        <v>14</v>
      </c>
      <c r="D232721" t="s">
        <v>6686</v>
      </c>
      <c r="E232721" t="s">
        <v>6687</v>
      </c>
    </row>
    <row r="232722" spans="1:5">
      <c r="A232722" t="s">
        <v>1326</v>
      </c>
      <c r="B232722">
        <v>1974</v>
      </c>
      <c r="C232722" t="s">
        <v>16</v>
      </c>
      <c r="D232722" t="s">
        <v>6686</v>
      </c>
      <c r="E232722" t="s">
        <v>6687</v>
      </c>
    </row>
    <row r="232723" spans="1:5">
      <c r="A232723" t="s">
        <v>576</v>
      </c>
      <c r="B232723">
        <v>1974</v>
      </c>
      <c r="C232723" t="s">
        <v>18</v>
      </c>
      <c r="D232723" t="s">
        <v>6686</v>
      </c>
      <c r="E232723" t="s">
        <v>6687</v>
      </c>
    </row>
    <row r="232724" spans="1:5">
      <c r="A232724" t="s">
        <v>1118</v>
      </c>
      <c r="B232724">
        <v>1974</v>
      </c>
      <c r="C232724" t="s">
        <v>20</v>
      </c>
      <c r="D232724" t="s">
        <v>6686</v>
      </c>
      <c r="E232724" t="s">
        <v>6687</v>
      </c>
    </row>
    <row r="232725" spans="1:5">
      <c r="A232725" t="s">
        <v>219</v>
      </c>
      <c r="B232725">
        <v>1974</v>
      </c>
      <c r="C232725" t="s">
        <v>22</v>
      </c>
      <c r="D232725" t="s">
        <v>6686</v>
      </c>
      <c r="E232725" t="s">
        <v>6687</v>
      </c>
    </row>
    <row r="232726" spans="1:5">
      <c r="A232726" t="s">
        <v>338</v>
      </c>
      <c r="B232726">
        <v>1974</v>
      </c>
      <c r="C232726" t="s">
        <v>24</v>
      </c>
      <c r="D232726" t="s">
        <v>6686</v>
      </c>
      <c r="E232726" t="s">
        <v>6687</v>
      </c>
    </row>
    <row r="232727" spans="1:5">
      <c r="A232727" t="s">
        <v>290</v>
      </c>
      <c r="B232727">
        <v>1974</v>
      </c>
      <c r="C232727" t="s">
        <v>26</v>
      </c>
      <c r="D232727" t="s">
        <v>6686</v>
      </c>
      <c r="E232727" t="s">
        <v>6687</v>
      </c>
    </row>
    <row r="232728" spans="1:5">
      <c r="A232728" t="s">
        <v>1149</v>
      </c>
      <c r="B232728">
        <v>1974</v>
      </c>
      <c r="C232728" t="s">
        <v>28</v>
      </c>
      <c r="D232728" t="s">
        <v>6686</v>
      </c>
      <c r="E232728" t="s">
        <v>6687</v>
      </c>
    </row>
    <row r="232729" spans="1:5">
      <c r="A232729" t="s">
        <v>273</v>
      </c>
      <c r="B232729">
        <v>1974</v>
      </c>
      <c r="C232729" t="s">
        <v>30</v>
      </c>
      <c r="D232729" t="s">
        <v>6686</v>
      </c>
      <c r="E232729" t="s">
        <v>6687</v>
      </c>
    </row>
    <row r="232730" spans="1:5">
      <c r="A232730" t="s">
        <v>550</v>
      </c>
      <c r="B232730">
        <v>1975</v>
      </c>
      <c r="C232730" t="s">
        <v>6</v>
      </c>
      <c r="D232730" t="s">
        <v>6686</v>
      </c>
      <c r="E232730" t="s">
        <v>6687</v>
      </c>
    </row>
    <row r="232731" spans="1:5">
      <c r="A232731" t="s">
        <v>549</v>
      </c>
      <c r="B232731">
        <v>1975</v>
      </c>
      <c r="C232731" t="s">
        <v>10</v>
      </c>
      <c r="D232731" t="s">
        <v>6686</v>
      </c>
      <c r="E232731" t="s">
        <v>6687</v>
      </c>
    </row>
    <row r="232732" spans="1:5">
      <c r="A232732" t="s">
        <v>1540</v>
      </c>
      <c r="B232732">
        <v>1975</v>
      </c>
      <c r="C232732" t="s">
        <v>12</v>
      </c>
      <c r="D232732" t="s">
        <v>6686</v>
      </c>
      <c r="E232732" t="s">
        <v>6687</v>
      </c>
    </row>
    <row r="232733" spans="1:5">
      <c r="A232733" t="s">
        <v>1084</v>
      </c>
      <c r="B232733">
        <v>1975</v>
      </c>
      <c r="C232733" t="s">
        <v>14</v>
      </c>
      <c r="D232733" t="s">
        <v>6686</v>
      </c>
      <c r="E232733" t="s">
        <v>6687</v>
      </c>
    </row>
    <row r="232734" spans="1:5">
      <c r="A232734" t="s">
        <v>704</v>
      </c>
      <c r="B232734">
        <v>1975</v>
      </c>
      <c r="C232734" t="s">
        <v>16</v>
      </c>
      <c r="D232734" t="s">
        <v>6686</v>
      </c>
      <c r="E232734" t="s">
        <v>6687</v>
      </c>
    </row>
    <row r="232735" spans="1:5">
      <c r="A232735" t="s">
        <v>119</v>
      </c>
      <c r="B232735">
        <v>1975</v>
      </c>
      <c r="C232735" t="s">
        <v>18</v>
      </c>
      <c r="D232735" t="s">
        <v>6686</v>
      </c>
      <c r="E232735" t="s">
        <v>6687</v>
      </c>
    </row>
    <row r="232736" spans="1:5">
      <c r="A232736" t="s">
        <v>37</v>
      </c>
      <c r="B232736">
        <v>1975</v>
      </c>
      <c r="C232736" t="s">
        <v>20</v>
      </c>
      <c r="D232736" t="s">
        <v>6686</v>
      </c>
      <c r="E232736" t="s">
        <v>6687</v>
      </c>
    </row>
    <row r="232737" spans="1:5">
      <c r="A232737" t="s">
        <v>502</v>
      </c>
      <c r="B232737">
        <v>1975</v>
      </c>
      <c r="C232737" t="s">
        <v>22</v>
      </c>
      <c r="D232737" t="s">
        <v>6686</v>
      </c>
      <c r="E232737" t="s">
        <v>6687</v>
      </c>
    </row>
    <row r="232738" spans="1:5">
      <c r="A232738" t="s">
        <v>379</v>
      </c>
      <c r="B232738">
        <v>1975</v>
      </c>
      <c r="C232738" t="s">
        <v>24</v>
      </c>
      <c r="D232738" t="s">
        <v>6686</v>
      </c>
      <c r="E232738" t="s">
        <v>6687</v>
      </c>
    </row>
    <row r="232739" spans="1:5">
      <c r="A232739" t="s">
        <v>1505</v>
      </c>
      <c r="B232739">
        <v>1975</v>
      </c>
      <c r="C232739" t="s">
        <v>26</v>
      </c>
      <c r="D232739" t="s">
        <v>6686</v>
      </c>
      <c r="E232739" t="s">
        <v>6687</v>
      </c>
    </row>
    <row r="232740" spans="1:5">
      <c r="A232740" t="s">
        <v>239</v>
      </c>
      <c r="B232740">
        <v>1975</v>
      </c>
      <c r="C232740" t="s">
        <v>28</v>
      </c>
      <c r="D232740" t="s">
        <v>6686</v>
      </c>
      <c r="E232740" t="s">
        <v>6687</v>
      </c>
    </row>
    <row r="232741" spans="1:5">
      <c r="A232741" t="s">
        <v>830</v>
      </c>
      <c r="B232741">
        <v>1975</v>
      </c>
      <c r="C232741" t="s">
        <v>30</v>
      </c>
      <c r="D232741" t="s">
        <v>6686</v>
      </c>
      <c r="E232741" t="s">
        <v>6687</v>
      </c>
    </row>
    <row r="232742" spans="1:5">
      <c r="A232742" t="s">
        <v>312</v>
      </c>
      <c r="B232742">
        <v>1976</v>
      </c>
      <c r="C232742" t="s">
        <v>6</v>
      </c>
      <c r="D232742" t="s">
        <v>6686</v>
      </c>
      <c r="E232742" t="s">
        <v>6687</v>
      </c>
    </row>
    <row r="232743" spans="1:5">
      <c r="A232743" t="s">
        <v>246</v>
      </c>
      <c r="B232743">
        <v>1976</v>
      </c>
      <c r="C232743" t="s">
        <v>10</v>
      </c>
      <c r="D232743" t="s">
        <v>6686</v>
      </c>
      <c r="E232743" t="s">
        <v>6687</v>
      </c>
    </row>
    <row r="232744" spans="1:5">
      <c r="A232744" t="s">
        <v>13</v>
      </c>
      <c r="B232744">
        <v>1976</v>
      </c>
      <c r="C232744" t="s">
        <v>12</v>
      </c>
      <c r="D232744" t="s">
        <v>6686</v>
      </c>
      <c r="E232744" t="s">
        <v>6687</v>
      </c>
    </row>
    <row r="232745" spans="1:5">
      <c r="A232745" t="s">
        <v>835</v>
      </c>
      <c r="B232745">
        <v>1976</v>
      </c>
      <c r="C232745" t="s">
        <v>14</v>
      </c>
      <c r="D232745" t="s">
        <v>6686</v>
      </c>
      <c r="E232745" t="s">
        <v>6687</v>
      </c>
    </row>
    <row r="232746" spans="1:5">
      <c r="A232746" t="s">
        <v>189</v>
      </c>
      <c r="B232746">
        <v>1976</v>
      </c>
      <c r="C232746" t="s">
        <v>16</v>
      </c>
      <c r="D232746" t="s">
        <v>6686</v>
      </c>
      <c r="E232746" t="s">
        <v>6687</v>
      </c>
    </row>
    <row r="232747" spans="1:5">
      <c r="A232747" t="s">
        <v>515</v>
      </c>
      <c r="B232747">
        <v>1976</v>
      </c>
      <c r="C232747" t="s">
        <v>18</v>
      </c>
      <c r="D232747" t="s">
        <v>6686</v>
      </c>
      <c r="E232747" t="s">
        <v>6687</v>
      </c>
    </row>
    <row r="232748" spans="1:5">
      <c r="A232748" t="s">
        <v>480</v>
      </c>
      <c r="B232748">
        <v>1976</v>
      </c>
      <c r="C232748" t="s">
        <v>20</v>
      </c>
      <c r="D232748" t="s">
        <v>6686</v>
      </c>
      <c r="E232748" t="s">
        <v>6687</v>
      </c>
    </row>
    <row r="232749" spans="1:5">
      <c r="A232749" t="s">
        <v>1299</v>
      </c>
      <c r="B232749">
        <v>1976</v>
      </c>
      <c r="C232749" t="s">
        <v>22</v>
      </c>
      <c r="D232749" t="s">
        <v>6686</v>
      </c>
      <c r="E232749" t="s">
        <v>6687</v>
      </c>
    </row>
    <row r="232750" spans="1:5">
      <c r="A232750" t="s">
        <v>1523</v>
      </c>
      <c r="B232750">
        <v>1976</v>
      </c>
      <c r="C232750" t="s">
        <v>24</v>
      </c>
      <c r="D232750" t="s">
        <v>6686</v>
      </c>
      <c r="E232750" t="s">
        <v>6687</v>
      </c>
    </row>
    <row r="232751" spans="1:5">
      <c r="A232751" t="s">
        <v>888</v>
      </c>
      <c r="B232751">
        <v>1976</v>
      </c>
      <c r="C232751" t="s">
        <v>26</v>
      </c>
      <c r="D232751" t="s">
        <v>6686</v>
      </c>
      <c r="E232751" t="s">
        <v>6687</v>
      </c>
    </row>
    <row r="232752" spans="1:5">
      <c r="A232752" t="s">
        <v>1221</v>
      </c>
      <c r="B232752">
        <v>1976</v>
      </c>
      <c r="C232752" t="s">
        <v>28</v>
      </c>
      <c r="D232752" t="s">
        <v>6686</v>
      </c>
      <c r="E232752" t="s">
        <v>6687</v>
      </c>
    </row>
    <row r="232753" spans="1:5">
      <c r="A232753" t="s">
        <v>747</v>
      </c>
      <c r="B232753">
        <v>1976</v>
      </c>
      <c r="C232753" t="s">
        <v>30</v>
      </c>
      <c r="D232753" t="s">
        <v>6686</v>
      </c>
      <c r="E232753" t="s">
        <v>6687</v>
      </c>
    </row>
    <row r="232754" spans="1:5">
      <c r="A232754" t="s">
        <v>1046</v>
      </c>
      <c r="B232754">
        <v>1977</v>
      </c>
      <c r="C232754" t="s">
        <v>6</v>
      </c>
      <c r="D232754" t="s">
        <v>6686</v>
      </c>
      <c r="E232754" t="s">
        <v>6687</v>
      </c>
    </row>
    <row r="232755" spans="1:5">
      <c r="A232755" t="s">
        <v>386</v>
      </c>
      <c r="B232755">
        <v>1977</v>
      </c>
      <c r="C232755" t="s">
        <v>10</v>
      </c>
      <c r="D232755" t="s">
        <v>6686</v>
      </c>
      <c r="E232755" t="s">
        <v>6687</v>
      </c>
    </row>
    <row r="232756" spans="1:5">
      <c r="A232756" t="s">
        <v>497</v>
      </c>
      <c r="B232756">
        <v>1977</v>
      </c>
      <c r="C232756" t="s">
        <v>12</v>
      </c>
      <c r="D232756" t="s">
        <v>6686</v>
      </c>
      <c r="E232756" t="s">
        <v>6687</v>
      </c>
    </row>
    <row r="232757" spans="1:5">
      <c r="A232757" t="s">
        <v>381</v>
      </c>
      <c r="B232757">
        <v>1977</v>
      </c>
      <c r="C232757" t="s">
        <v>14</v>
      </c>
      <c r="D232757" t="s">
        <v>6686</v>
      </c>
      <c r="E232757" t="s">
        <v>6687</v>
      </c>
    </row>
    <row r="232758" spans="1:5">
      <c r="A232758" t="s">
        <v>1068</v>
      </c>
      <c r="B232758">
        <v>1977</v>
      </c>
      <c r="C232758" t="s">
        <v>16</v>
      </c>
      <c r="D232758" t="s">
        <v>6686</v>
      </c>
      <c r="E232758" t="s">
        <v>6687</v>
      </c>
    </row>
    <row r="232759" spans="1:5">
      <c r="A232759" t="s">
        <v>598</v>
      </c>
      <c r="B232759">
        <v>1977</v>
      </c>
      <c r="C232759" t="s">
        <v>18</v>
      </c>
      <c r="D232759" t="s">
        <v>6686</v>
      </c>
      <c r="E232759" t="s">
        <v>6687</v>
      </c>
    </row>
    <row r="232760" spans="1:5">
      <c r="A232760" t="s">
        <v>253</v>
      </c>
      <c r="B232760">
        <v>1977</v>
      </c>
      <c r="C232760" t="s">
        <v>20</v>
      </c>
      <c r="D232760" t="s">
        <v>6686</v>
      </c>
      <c r="E232760" t="s">
        <v>6687</v>
      </c>
    </row>
    <row r="232761" spans="1:5">
      <c r="A232761" t="s">
        <v>1192</v>
      </c>
      <c r="B232761">
        <v>1977</v>
      </c>
      <c r="C232761" t="s">
        <v>22</v>
      </c>
      <c r="D232761" t="s">
        <v>6686</v>
      </c>
      <c r="E232761" t="s">
        <v>6687</v>
      </c>
    </row>
    <row r="232762" spans="1:5">
      <c r="A232762" t="s">
        <v>348</v>
      </c>
      <c r="B232762">
        <v>1977</v>
      </c>
      <c r="C232762" t="s">
        <v>24</v>
      </c>
      <c r="D232762" t="s">
        <v>6686</v>
      </c>
      <c r="E232762" t="s">
        <v>6687</v>
      </c>
    </row>
    <row r="232763" spans="1:5">
      <c r="A232763" t="s">
        <v>128</v>
      </c>
      <c r="B232763">
        <v>1977</v>
      </c>
      <c r="C232763" t="s">
        <v>26</v>
      </c>
      <c r="D232763" t="s">
        <v>6686</v>
      </c>
      <c r="E232763" t="s">
        <v>6687</v>
      </c>
    </row>
    <row r="232764" spans="1:5">
      <c r="A232764" t="s">
        <v>1293</v>
      </c>
      <c r="B232764">
        <v>1977</v>
      </c>
      <c r="C232764" t="s">
        <v>28</v>
      </c>
      <c r="D232764" t="s">
        <v>6686</v>
      </c>
      <c r="E232764" t="s">
        <v>6687</v>
      </c>
    </row>
    <row r="232765" spans="1:5">
      <c r="A232765" t="s">
        <v>1053</v>
      </c>
      <c r="B232765">
        <v>1977</v>
      </c>
      <c r="C232765" t="s">
        <v>30</v>
      </c>
      <c r="D232765" t="s">
        <v>6686</v>
      </c>
      <c r="E232765" t="s">
        <v>6687</v>
      </c>
    </row>
    <row r="232766" spans="1:5">
      <c r="A232766" t="s">
        <v>564</v>
      </c>
      <c r="B232766">
        <v>1978</v>
      </c>
      <c r="C232766" t="s">
        <v>6</v>
      </c>
      <c r="D232766" t="s">
        <v>6686</v>
      </c>
      <c r="E232766" t="s">
        <v>6687</v>
      </c>
    </row>
    <row r="232767" spans="1:5">
      <c r="A232767" t="s">
        <v>907</v>
      </c>
      <c r="B232767">
        <v>1978</v>
      </c>
      <c r="C232767" t="s">
        <v>10</v>
      </c>
      <c r="D232767" t="s">
        <v>6686</v>
      </c>
      <c r="E232767" t="s">
        <v>6687</v>
      </c>
    </row>
    <row r="232768" spans="1:5">
      <c r="A232768" t="s">
        <v>494</v>
      </c>
      <c r="B232768">
        <v>1978</v>
      </c>
      <c r="C232768" t="s">
        <v>12</v>
      </c>
      <c r="D232768" t="s">
        <v>6686</v>
      </c>
      <c r="E232768" t="s">
        <v>6687</v>
      </c>
    </row>
    <row r="232769" spans="1:5">
      <c r="A232769" t="s">
        <v>128</v>
      </c>
      <c r="B232769">
        <v>1978</v>
      </c>
      <c r="C232769" t="s">
        <v>14</v>
      </c>
      <c r="D232769" t="s">
        <v>6686</v>
      </c>
      <c r="E232769" t="s">
        <v>6687</v>
      </c>
    </row>
    <row r="232770" spans="1:5">
      <c r="A232770" t="s">
        <v>421</v>
      </c>
      <c r="B232770">
        <v>1978</v>
      </c>
      <c r="C232770" t="s">
        <v>16</v>
      </c>
      <c r="D232770" t="s">
        <v>6686</v>
      </c>
      <c r="E232770" t="s">
        <v>6687</v>
      </c>
    </row>
    <row r="232771" spans="1:5">
      <c r="A232771" t="s">
        <v>591</v>
      </c>
      <c r="B232771">
        <v>1978</v>
      </c>
      <c r="C232771" t="s">
        <v>18</v>
      </c>
      <c r="D232771" t="s">
        <v>6686</v>
      </c>
      <c r="E232771" t="s">
        <v>6687</v>
      </c>
    </row>
    <row r="232772" spans="1:5">
      <c r="A232772" t="s">
        <v>193</v>
      </c>
      <c r="B232772">
        <v>1978</v>
      </c>
      <c r="C232772" t="s">
        <v>20</v>
      </c>
      <c r="D232772" t="s">
        <v>6686</v>
      </c>
      <c r="E232772" t="s">
        <v>6687</v>
      </c>
    </row>
    <row r="232773" spans="1:5">
      <c r="A232773" t="s">
        <v>185</v>
      </c>
      <c r="B232773">
        <v>1978</v>
      </c>
      <c r="C232773" t="s">
        <v>22</v>
      </c>
      <c r="D232773" t="s">
        <v>6686</v>
      </c>
      <c r="E232773" t="s">
        <v>6687</v>
      </c>
    </row>
    <row r="232774" spans="1:5">
      <c r="A232774" t="s">
        <v>624</v>
      </c>
      <c r="B232774">
        <v>1978</v>
      </c>
      <c r="C232774" t="s">
        <v>24</v>
      </c>
      <c r="D232774" t="s">
        <v>6686</v>
      </c>
      <c r="E232774" t="s">
        <v>6687</v>
      </c>
    </row>
    <row r="232775" spans="1:5">
      <c r="A232775" t="s">
        <v>312</v>
      </c>
      <c r="B232775">
        <v>1978</v>
      </c>
      <c r="C232775" t="s">
        <v>26</v>
      </c>
      <c r="D232775" t="s">
        <v>6686</v>
      </c>
      <c r="E232775" t="s">
        <v>6687</v>
      </c>
    </row>
    <row r="232776" spans="1:5">
      <c r="A232776" t="s">
        <v>74</v>
      </c>
      <c r="B232776">
        <v>1978</v>
      </c>
      <c r="C232776" t="s">
        <v>28</v>
      </c>
      <c r="D232776" t="s">
        <v>6686</v>
      </c>
      <c r="E232776" t="s">
        <v>6687</v>
      </c>
    </row>
    <row r="232777" spans="1:5">
      <c r="A232777" t="s">
        <v>1183</v>
      </c>
      <c r="B232777">
        <v>1978</v>
      </c>
      <c r="C232777" t="s">
        <v>30</v>
      </c>
      <c r="D232777" t="s">
        <v>6686</v>
      </c>
      <c r="E232777" t="s">
        <v>6687</v>
      </c>
    </row>
    <row r="232778" spans="1:5">
      <c r="A232778" t="s">
        <v>1564</v>
      </c>
      <c r="B232778">
        <v>1979</v>
      </c>
      <c r="C232778" t="s">
        <v>6</v>
      </c>
      <c r="D232778" t="s">
        <v>6686</v>
      </c>
      <c r="E232778" t="s">
        <v>6687</v>
      </c>
    </row>
    <row r="232779" spans="1:5">
      <c r="A232779" t="s">
        <v>691</v>
      </c>
      <c r="B232779">
        <v>1979</v>
      </c>
      <c r="C232779" t="s">
        <v>10</v>
      </c>
      <c r="D232779" t="s">
        <v>6686</v>
      </c>
      <c r="E232779" t="s">
        <v>6687</v>
      </c>
    </row>
    <row r="232780" spans="1:5">
      <c r="A232780" t="s">
        <v>622</v>
      </c>
      <c r="B232780">
        <v>1979</v>
      </c>
      <c r="C232780" t="s">
        <v>12</v>
      </c>
      <c r="D232780" t="s">
        <v>6686</v>
      </c>
      <c r="E232780" t="s">
        <v>6687</v>
      </c>
    </row>
    <row r="232781" spans="1:5">
      <c r="A232781" t="s">
        <v>11</v>
      </c>
      <c r="B232781">
        <v>1979</v>
      </c>
      <c r="C232781" t="s">
        <v>14</v>
      </c>
      <c r="D232781" t="s">
        <v>6686</v>
      </c>
      <c r="E232781" t="s">
        <v>6687</v>
      </c>
    </row>
    <row r="232782" spans="1:5">
      <c r="A232782" t="s">
        <v>288</v>
      </c>
      <c r="B232782">
        <v>1979</v>
      </c>
      <c r="C232782" t="s">
        <v>16</v>
      </c>
      <c r="D232782" t="s">
        <v>6686</v>
      </c>
      <c r="E232782" t="s">
        <v>6687</v>
      </c>
    </row>
    <row r="232783" spans="1:5">
      <c r="A232783" t="s">
        <v>267</v>
      </c>
      <c r="B232783">
        <v>1979</v>
      </c>
      <c r="C232783" t="s">
        <v>18</v>
      </c>
      <c r="D232783" t="s">
        <v>6686</v>
      </c>
      <c r="E232783" t="s">
        <v>6687</v>
      </c>
    </row>
    <row r="232784" spans="1:5">
      <c r="A232784" t="s">
        <v>359</v>
      </c>
      <c r="B232784">
        <v>1979</v>
      </c>
      <c r="C232784" t="s">
        <v>20</v>
      </c>
      <c r="D232784" t="s">
        <v>6686</v>
      </c>
      <c r="E232784" t="s">
        <v>6687</v>
      </c>
    </row>
    <row r="232785" spans="1:5">
      <c r="A232785" t="s">
        <v>292</v>
      </c>
      <c r="B232785">
        <v>1979</v>
      </c>
      <c r="C232785" t="s">
        <v>22</v>
      </c>
      <c r="D232785" t="s">
        <v>6686</v>
      </c>
      <c r="E232785" t="s">
        <v>6687</v>
      </c>
    </row>
    <row r="232786" spans="1:5">
      <c r="A232786" t="s">
        <v>1192</v>
      </c>
      <c r="B232786">
        <v>1979</v>
      </c>
      <c r="C232786" t="s">
        <v>24</v>
      </c>
      <c r="D232786" t="s">
        <v>6686</v>
      </c>
      <c r="E232786" t="s">
        <v>6687</v>
      </c>
    </row>
    <row r="232787" spans="1:5">
      <c r="A232787" t="s">
        <v>1583</v>
      </c>
      <c r="B232787">
        <v>1979</v>
      </c>
      <c r="C232787" t="s">
        <v>26</v>
      </c>
      <c r="D232787" t="s">
        <v>6686</v>
      </c>
      <c r="E232787" t="s">
        <v>6687</v>
      </c>
    </row>
    <row r="232788" spans="1:5">
      <c r="A232788" t="s">
        <v>1320</v>
      </c>
      <c r="B232788">
        <v>1979</v>
      </c>
      <c r="C232788" t="s">
        <v>28</v>
      </c>
      <c r="D232788" t="s">
        <v>6686</v>
      </c>
      <c r="E232788" t="s">
        <v>6687</v>
      </c>
    </row>
    <row r="232789" spans="1:5">
      <c r="A232789" t="s">
        <v>278</v>
      </c>
      <c r="B232789">
        <v>1979</v>
      </c>
      <c r="C232789" t="s">
        <v>30</v>
      </c>
      <c r="D232789" t="s">
        <v>6686</v>
      </c>
      <c r="E232789" t="s">
        <v>6687</v>
      </c>
    </row>
    <row r="232790" spans="1:5">
      <c r="A232790" t="s">
        <v>215</v>
      </c>
      <c r="B232790">
        <v>1980</v>
      </c>
      <c r="C232790" t="s">
        <v>6</v>
      </c>
      <c r="D232790" t="s">
        <v>6686</v>
      </c>
      <c r="E232790" t="s">
        <v>6687</v>
      </c>
    </row>
    <row r="232791" spans="1:5">
      <c r="A232791" t="s">
        <v>331</v>
      </c>
      <c r="B232791">
        <v>1980</v>
      </c>
      <c r="C232791" t="s">
        <v>10</v>
      </c>
      <c r="D232791" t="s">
        <v>6686</v>
      </c>
      <c r="E232791" t="s">
        <v>6687</v>
      </c>
    </row>
    <row r="232792" spans="1:5">
      <c r="A232792" t="s">
        <v>558</v>
      </c>
      <c r="B232792">
        <v>1980</v>
      </c>
      <c r="C232792" t="s">
        <v>12</v>
      </c>
      <c r="D232792" t="s">
        <v>6686</v>
      </c>
      <c r="E232792" t="s">
        <v>6687</v>
      </c>
    </row>
    <row r="232793" spans="1:5">
      <c r="A232793" t="s">
        <v>594</v>
      </c>
      <c r="B232793">
        <v>1980</v>
      </c>
      <c r="C232793" t="s">
        <v>14</v>
      </c>
      <c r="D232793" t="s">
        <v>6686</v>
      </c>
      <c r="E232793" t="s">
        <v>6687</v>
      </c>
    </row>
    <row r="232794" spans="1:5">
      <c r="A232794" t="s">
        <v>579</v>
      </c>
      <c r="B232794">
        <v>1980</v>
      </c>
      <c r="C232794" t="s">
        <v>16</v>
      </c>
      <c r="D232794" t="s">
        <v>6686</v>
      </c>
      <c r="E232794" t="s">
        <v>6687</v>
      </c>
    </row>
    <row r="232795" spans="1:5">
      <c r="A232795" t="s">
        <v>538</v>
      </c>
      <c r="B232795">
        <v>1980</v>
      </c>
      <c r="C232795" t="s">
        <v>18</v>
      </c>
      <c r="D232795" t="s">
        <v>6686</v>
      </c>
      <c r="E232795" t="s">
        <v>6687</v>
      </c>
    </row>
    <row r="232796" spans="1:5">
      <c r="A232796" t="s">
        <v>1048</v>
      </c>
      <c r="B232796">
        <v>1980</v>
      </c>
      <c r="C232796" t="s">
        <v>20</v>
      </c>
      <c r="D232796" t="s">
        <v>6686</v>
      </c>
      <c r="E232796" t="s">
        <v>6687</v>
      </c>
    </row>
    <row r="232797" spans="1:5">
      <c r="A232797" t="s">
        <v>188</v>
      </c>
      <c r="B232797">
        <v>1980</v>
      </c>
      <c r="C232797" t="s">
        <v>22</v>
      </c>
      <c r="D232797" t="s">
        <v>6686</v>
      </c>
      <c r="E232797" t="s">
        <v>6687</v>
      </c>
    </row>
    <row r="232798" spans="1:5">
      <c r="A232798" t="s">
        <v>573</v>
      </c>
      <c r="B232798">
        <v>1980</v>
      </c>
      <c r="C232798" t="s">
        <v>24</v>
      </c>
      <c r="D232798" t="s">
        <v>6686</v>
      </c>
      <c r="E232798" t="s">
        <v>6687</v>
      </c>
    </row>
    <row r="232799" spans="1:5">
      <c r="A232799" t="s">
        <v>171</v>
      </c>
      <c r="B232799">
        <v>1980</v>
      </c>
      <c r="C232799" t="s">
        <v>26</v>
      </c>
      <c r="D232799" t="s">
        <v>6686</v>
      </c>
      <c r="E232799" t="s">
        <v>6687</v>
      </c>
    </row>
    <row r="232800" spans="1:5">
      <c r="A232800" t="s">
        <v>1394</v>
      </c>
      <c r="B232800">
        <v>1980</v>
      </c>
      <c r="C232800" t="s">
        <v>28</v>
      </c>
      <c r="D232800" t="s">
        <v>6686</v>
      </c>
      <c r="E232800" t="s">
        <v>6687</v>
      </c>
    </row>
    <row r="232801" spans="1:5">
      <c r="A232801" t="s">
        <v>361</v>
      </c>
      <c r="B232801">
        <v>1980</v>
      </c>
      <c r="C232801" t="s">
        <v>30</v>
      </c>
      <c r="D232801" t="s">
        <v>6686</v>
      </c>
      <c r="E232801" t="s">
        <v>6687</v>
      </c>
    </row>
    <row r="232802" spans="1:5">
      <c r="A232802" t="s">
        <v>353</v>
      </c>
      <c r="B232802">
        <v>1981</v>
      </c>
      <c r="C232802" t="s">
        <v>6</v>
      </c>
      <c r="D232802" t="s">
        <v>6686</v>
      </c>
      <c r="E232802" t="s">
        <v>6687</v>
      </c>
    </row>
    <row r="232803" spans="1:5">
      <c r="A232803" t="s">
        <v>403</v>
      </c>
      <c r="B232803">
        <v>1981</v>
      </c>
      <c r="C232803" t="s">
        <v>10</v>
      </c>
      <c r="D232803" t="s">
        <v>6686</v>
      </c>
      <c r="E232803" t="s">
        <v>6687</v>
      </c>
    </row>
    <row r="232804" spans="1:5">
      <c r="A232804" t="s">
        <v>387</v>
      </c>
      <c r="B232804">
        <v>1981</v>
      </c>
      <c r="C232804" t="s">
        <v>12</v>
      </c>
      <c r="D232804" t="s">
        <v>6686</v>
      </c>
      <c r="E232804" t="s">
        <v>6687</v>
      </c>
    </row>
    <row r="232805" spans="1:5">
      <c r="A232805" t="s">
        <v>942</v>
      </c>
      <c r="B232805">
        <v>1981</v>
      </c>
      <c r="C232805" t="s">
        <v>14</v>
      </c>
      <c r="D232805" t="s">
        <v>6686</v>
      </c>
      <c r="E232805" t="s">
        <v>6687</v>
      </c>
    </row>
    <row r="232806" spans="1:5">
      <c r="A232806" t="s">
        <v>215</v>
      </c>
      <c r="B232806">
        <v>1981</v>
      </c>
      <c r="C232806" t="s">
        <v>16</v>
      </c>
      <c r="D232806" t="s">
        <v>6686</v>
      </c>
      <c r="E232806" t="s">
        <v>6687</v>
      </c>
    </row>
    <row r="232807" spans="1:5">
      <c r="A232807" t="s">
        <v>676</v>
      </c>
      <c r="B232807">
        <v>1981</v>
      </c>
      <c r="C232807" t="s">
        <v>18</v>
      </c>
      <c r="D232807" t="s">
        <v>6686</v>
      </c>
      <c r="E232807" t="s">
        <v>6687</v>
      </c>
    </row>
    <row r="232808" spans="1:5">
      <c r="A232808" t="s">
        <v>291</v>
      </c>
      <c r="B232808">
        <v>1981</v>
      </c>
      <c r="C232808" t="s">
        <v>20</v>
      </c>
      <c r="D232808" t="s">
        <v>6686</v>
      </c>
      <c r="E232808" t="s">
        <v>6687</v>
      </c>
    </row>
    <row r="232809" spans="1:5">
      <c r="A232809" t="s">
        <v>130</v>
      </c>
      <c r="B232809">
        <v>1981</v>
      </c>
      <c r="C232809" t="s">
        <v>22</v>
      </c>
      <c r="D232809" t="s">
        <v>6686</v>
      </c>
      <c r="E232809" t="s">
        <v>6687</v>
      </c>
    </row>
    <row r="232810" spans="1:5">
      <c r="A232810" t="s">
        <v>210</v>
      </c>
      <c r="B232810">
        <v>1981</v>
      </c>
      <c r="C232810" t="s">
        <v>24</v>
      </c>
      <c r="D232810" t="s">
        <v>6686</v>
      </c>
      <c r="E232810" t="s">
        <v>6687</v>
      </c>
    </row>
    <row r="232811" spans="1:5">
      <c r="A232811" t="s">
        <v>144</v>
      </c>
      <c r="B232811">
        <v>1981</v>
      </c>
      <c r="C232811" t="s">
        <v>26</v>
      </c>
      <c r="D232811" t="s">
        <v>6686</v>
      </c>
      <c r="E232811" t="s">
        <v>6687</v>
      </c>
    </row>
    <row r="232812" spans="1:5">
      <c r="A232812" t="s">
        <v>60</v>
      </c>
      <c r="B232812">
        <v>1981</v>
      </c>
      <c r="C232812" t="s">
        <v>28</v>
      </c>
      <c r="D232812" t="s">
        <v>6686</v>
      </c>
      <c r="E232812" t="s">
        <v>6687</v>
      </c>
    </row>
    <row r="232813" spans="1:5">
      <c r="A232813" t="s">
        <v>1167</v>
      </c>
      <c r="B232813">
        <v>1981</v>
      </c>
      <c r="C232813" t="s">
        <v>30</v>
      </c>
      <c r="D232813" t="s">
        <v>6686</v>
      </c>
      <c r="E232813" t="s">
        <v>6687</v>
      </c>
    </row>
    <row r="232814" spans="1:5">
      <c r="A232814" t="s">
        <v>33</v>
      </c>
      <c r="B232814">
        <v>1982</v>
      </c>
      <c r="C232814" t="s">
        <v>6</v>
      </c>
      <c r="D232814" t="s">
        <v>6686</v>
      </c>
      <c r="E232814" t="s">
        <v>6687</v>
      </c>
    </row>
    <row r="232815" spans="1:5">
      <c r="A232815" t="s">
        <v>1463</v>
      </c>
      <c r="B232815">
        <v>1982</v>
      </c>
      <c r="C232815" t="s">
        <v>10</v>
      </c>
      <c r="D232815" t="s">
        <v>6686</v>
      </c>
      <c r="E232815" t="s">
        <v>6687</v>
      </c>
    </row>
    <row r="232816" spans="1:5">
      <c r="A232816" t="s">
        <v>1366</v>
      </c>
      <c r="B232816">
        <v>1982</v>
      </c>
      <c r="C232816" t="s">
        <v>12</v>
      </c>
      <c r="D232816" t="s">
        <v>6686</v>
      </c>
      <c r="E232816" t="s">
        <v>6687</v>
      </c>
    </row>
    <row r="232817" spans="1:5">
      <c r="A232817" t="s">
        <v>58</v>
      </c>
      <c r="B232817">
        <v>1982</v>
      </c>
      <c r="C232817" t="s">
        <v>14</v>
      </c>
      <c r="D232817" t="s">
        <v>6686</v>
      </c>
      <c r="E232817" t="s">
        <v>6687</v>
      </c>
    </row>
    <row r="232818" spans="1:5">
      <c r="A232818" t="s">
        <v>189</v>
      </c>
      <c r="B232818">
        <v>1982</v>
      </c>
      <c r="C232818" t="s">
        <v>16</v>
      </c>
      <c r="D232818" t="s">
        <v>6686</v>
      </c>
      <c r="E232818" t="s">
        <v>6687</v>
      </c>
    </row>
    <row r="232819" spans="1:5">
      <c r="A232819" t="s">
        <v>428</v>
      </c>
      <c r="B232819">
        <v>1982</v>
      </c>
      <c r="C232819" t="s">
        <v>18</v>
      </c>
      <c r="D232819" t="s">
        <v>6686</v>
      </c>
      <c r="E232819" t="s">
        <v>6687</v>
      </c>
    </row>
    <row r="232820" spans="1:5">
      <c r="A232820" t="s">
        <v>89</v>
      </c>
      <c r="B232820">
        <v>1982</v>
      </c>
      <c r="C232820" t="s">
        <v>20</v>
      </c>
      <c r="D232820" t="s">
        <v>6686</v>
      </c>
      <c r="E232820" t="s">
        <v>6687</v>
      </c>
    </row>
    <row r="232821" spans="1:5">
      <c r="A232821" t="s">
        <v>89</v>
      </c>
      <c r="B232821">
        <v>1982</v>
      </c>
      <c r="C232821" t="s">
        <v>22</v>
      </c>
      <c r="D232821" t="s">
        <v>6686</v>
      </c>
      <c r="E232821" t="s">
        <v>6687</v>
      </c>
    </row>
    <row r="232822" spans="1:5">
      <c r="A232822" t="s">
        <v>110</v>
      </c>
      <c r="B232822">
        <v>1982</v>
      </c>
      <c r="C232822" t="s">
        <v>24</v>
      </c>
      <c r="D232822" t="s">
        <v>6686</v>
      </c>
      <c r="E232822" t="s">
        <v>6687</v>
      </c>
    </row>
    <row r="232823" spans="1:5">
      <c r="A232823" t="s">
        <v>470</v>
      </c>
      <c r="B232823">
        <v>1982</v>
      </c>
      <c r="C232823" t="s">
        <v>26</v>
      </c>
      <c r="D232823" t="s">
        <v>6686</v>
      </c>
      <c r="E232823" t="s">
        <v>6687</v>
      </c>
    </row>
    <row r="232824" spans="1:5">
      <c r="A232824" t="s">
        <v>1090</v>
      </c>
      <c r="B232824">
        <v>1982</v>
      </c>
      <c r="C232824" t="s">
        <v>28</v>
      </c>
      <c r="D232824" t="s">
        <v>6686</v>
      </c>
      <c r="E232824" t="s">
        <v>6687</v>
      </c>
    </row>
    <row r="232825" spans="1:5">
      <c r="A232825" t="s">
        <v>547</v>
      </c>
      <c r="B232825">
        <v>1982</v>
      </c>
      <c r="C232825" t="s">
        <v>30</v>
      </c>
      <c r="D232825" t="s">
        <v>6686</v>
      </c>
      <c r="E232825" t="s">
        <v>6687</v>
      </c>
    </row>
    <row r="232826" spans="1:5">
      <c r="A232826" t="s">
        <v>178</v>
      </c>
      <c r="B232826">
        <v>1983</v>
      </c>
      <c r="C232826" t="s">
        <v>6</v>
      </c>
      <c r="D232826" t="s">
        <v>6686</v>
      </c>
      <c r="E232826" t="s">
        <v>6687</v>
      </c>
    </row>
    <row r="232827" spans="1:5">
      <c r="A232827" t="s">
        <v>376</v>
      </c>
      <c r="B232827">
        <v>1983</v>
      </c>
      <c r="C232827" t="s">
        <v>10</v>
      </c>
      <c r="D232827" t="s">
        <v>6686</v>
      </c>
      <c r="E232827" t="s">
        <v>6687</v>
      </c>
    </row>
    <row r="232828" spans="1:5">
      <c r="A232828" t="s">
        <v>162</v>
      </c>
      <c r="B232828">
        <v>1983</v>
      </c>
      <c r="C232828" t="s">
        <v>12</v>
      </c>
      <c r="D232828" t="s">
        <v>6686</v>
      </c>
      <c r="E232828" t="s">
        <v>6687</v>
      </c>
    </row>
    <row r="232829" spans="1:5">
      <c r="A232829" t="s">
        <v>524</v>
      </c>
      <c r="B232829">
        <v>1983</v>
      </c>
      <c r="C232829" t="s">
        <v>14</v>
      </c>
      <c r="D232829" t="s">
        <v>6686</v>
      </c>
      <c r="E232829" t="s">
        <v>6687</v>
      </c>
    </row>
    <row r="232830" spans="1:5">
      <c r="A232830" t="s">
        <v>611</v>
      </c>
      <c r="B232830">
        <v>1983</v>
      </c>
      <c r="C232830" t="s">
        <v>16</v>
      </c>
      <c r="D232830" t="s">
        <v>6686</v>
      </c>
      <c r="E232830" t="s">
        <v>6687</v>
      </c>
    </row>
    <row r="232831" spans="1:5">
      <c r="A232831" t="s">
        <v>241</v>
      </c>
      <c r="B232831">
        <v>1983</v>
      </c>
      <c r="C232831" t="s">
        <v>18</v>
      </c>
      <c r="D232831" t="s">
        <v>6686</v>
      </c>
      <c r="E232831" t="s">
        <v>6687</v>
      </c>
    </row>
    <row r="232832" spans="1:5">
      <c r="A232832" t="s">
        <v>264</v>
      </c>
      <c r="B232832">
        <v>1983</v>
      </c>
      <c r="C232832" t="s">
        <v>20</v>
      </c>
      <c r="D232832" t="s">
        <v>6686</v>
      </c>
      <c r="E232832" t="s">
        <v>6687</v>
      </c>
    </row>
    <row r="232833" spans="1:5">
      <c r="A232833" t="s">
        <v>1327</v>
      </c>
      <c r="B232833">
        <v>1983</v>
      </c>
      <c r="C232833" t="s">
        <v>22</v>
      </c>
      <c r="D232833" t="s">
        <v>6686</v>
      </c>
      <c r="E232833" t="s">
        <v>6687</v>
      </c>
    </row>
    <row r="232834" spans="1:5">
      <c r="A232834" t="s">
        <v>221</v>
      </c>
      <c r="B232834">
        <v>1983</v>
      </c>
      <c r="C232834" t="s">
        <v>24</v>
      </c>
      <c r="D232834" t="s">
        <v>6686</v>
      </c>
      <c r="E232834" t="s">
        <v>6687</v>
      </c>
    </row>
    <row r="232835" spans="1:5">
      <c r="A232835" t="s">
        <v>499</v>
      </c>
      <c r="B232835">
        <v>1983</v>
      </c>
      <c r="C232835" t="s">
        <v>26</v>
      </c>
      <c r="D232835" t="s">
        <v>6686</v>
      </c>
      <c r="E232835" t="s">
        <v>6687</v>
      </c>
    </row>
    <row r="232836" spans="1:5">
      <c r="A232836" t="s">
        <v>1079</v>
      </c>
      <c r="B232836">
        <v>1983</v>
      </c>
      <c r="C232836" t="s">
        <v>28</v>
      </c>
      <c r="D232836" t="s">
        <v>6686</v>
      </c>
      <c r="E232836" t="s">
        <v>6687</v>
      </c>
    </row>
    <row r="232837" spans="1:5">
      <c r="A232837" t="s">
        <v>789</v>
      </c>
      <c r="B232837">
        <v>1983</v>
      </c>
      <c r="C232837" t="s">
        <v>30</v>
      </c>
      <c r="D232837" t="s">
        <v>6686</v>
      </c>
      <c r="E232837" t="s">
        <v>6687</v>
      </c>
    </row>
    <row r="232838" spans="1:5">
      <c r="A232838" t="s">
        <v>277</v>
      </c>
      <c r="B232838">
        <v>1984</v>
      </c>
      <c r="C232838" t="s">
        <v>6</v>
      </c>
      <c r="D232838" t="s">
        <v>6686</v>
      </c>
      <c r="E232838" t="s">
        <v>6687</v>
      </c>
    </row>
    <row r="232839" spans="1:5">
      <c r="A232839" t="s">
        <v>2449</v>
      </c>
      <c r="B232839">
        <v>1984</v>
      </c>
      <c r="C232839" t="s">
        <v>10</v>
      </c>
      <c r="D232839" t="s">
        <v>6686</v>
      </c>
      <c r="E232839" t="s">
        <v>6687</v>
      </c>
    </row>
    <row r="232840" spans="1:5">
      <c r="A232840" t="s">
        <v>793</v>
      </c>
      <c r="B232840">
        <v>1984</v>
      </c>
      <c r="C232840" t="s">
        <v>12</v>
      </c>
      <c r="D232840" t="s">
        <v>6686</v>
      </c>
      <c r="E232840" t="s">
        <v>6687</v>
      </c>
    </row>
    <row r="232841" spans="1:5">
      <c r="A232841" t="s">
        <v>136</v>
      </c>
      <c r="B232841">
        <v>1984</v>
      </c>
      <c r="C232841" t="s">
        <v>14</v>
      </c>
      <c r="D232841" t="s">
        <v>6686</v>
      </c>
      <c r="E232841" t="s">
        <v>6687</v>
      </c>
    </row>
    <row r="232842" spans="1:5">
      <c r="A232842" t="s">
        <v>1251</v>
      </c>
      <c r="B232842">
        <v>1984</v>
      </c>
      <c r="C232842" t="s">
        <v>16</v>
      </c>
      <c r="D232842" t="s">
        <v>6686</v>
      </c>
      <c r="E232842" t="s">
        <v>6687</v>
      </c>
    </row>
    <row r="232843" spans="1:5">
      <c r="A232843" t="s">
        <v>535</v>
      </c>
      <c r="B232843">
        <v>1984</v>
      </c>
      <c r="C232843" t="s">
        <v>18</v>
      </c>
      <c r="D232843" t="s">
        <v>6686</v>
      </c>
      <c r="E232843" t="s">
        <v>6687</v>
      </c>
    </row>
    <row r="232844" spans="1:5">
      <c r="A232844" t="s">
        <v>176</v>
      </c>
      <c r="B232844">
        <v>1984</v>
      </c>
      <c r="C232844" t="s">
        <v>20</v>
      </c>
      <c r="D232844" t="s">
        <v>6686</v>
      </c>
      <c r="E232844" t="s">
        <v>6687</v>
      </c>
    </row>
    <row r="232845" spans="1:5">
      <c r="A232845" t="s">
        <v>426</v>
      </c>
      <c r="B232845">
        <v>1984</v>
      </c>
      <c r="C232845" t="s">
        <v>22</v>
      </c>
      <c r="D232845" t="s">
        <v>6686</v>
      </c>
      <c r="E232845" t="s">
        <v>6687</v>
      </c>
    </row>
    <row r="232846" spans="1:5">
      <c r="A232846" t="s">
        <v>42</v>
      </c>
      <c r="B232846">
        <v>1984</v>
      </c>
      <c r="C232846" t="s">
        <v>24</v>
      </c>
      <c r="D232846" t="s">
        <v>6686</v>
      </c>
      <c r="E232846" t="s">
        <v>6687</v>
      </c>
    </row>
    <row r="232847" spans="1:5">
      <c r="A232847" t="s">
        <v>511</v>
      </c>
      <c r="B232847">
        <v>1984</v>
      </c>
      <c r="C232847" t="s">
        <v>26</v>
      </c>
      <c r="D232847" t="s">
        <v>6686</v>
      </c>
      <c r="E232847" t="s">
        <v>6687</v>
      </c>
    </row>
    <row r="232848" spans="1:5">
      <c r="A232848" t="s">
        <v>1497</v>
      </c>
      <c r="B232848">
        <v>1984</v>
      </c>
      <c r="C232848" t="s">
        <v>28</v>
      </c>
      <c r="D232848" t="s">
        <v>6686</v>
      </c>
      <c r="E232848" t="s">
        <v>6687</v>
      </c>
    </row>
    <row r="232849" spans="1:5">
      <c r="A232849" t="s">
        <v>534</v>
      </c>
      <c r="B232849">
        <v>1984</v>
      </c>
      <c r="C232849" t="s">
        <v>30</v>
      </c>
      <c r="D232849" t="s">
        <v>6686</v>
      </c>
      <c r="E232849" t="s">
        <v>6687</v>
      </c>
    </row>
    <row r="232850" spans="1:5">
      <c r="A232850" t="s">
        <v>750</v>
      </c>
      <c r="B232850">
        <v>1985</v>
      </c>
      <c r="C232850" t="s">
        <v>6</v>
      </c>
      <c r="D232850" t="s">
        <v>6686</v>
      </c>
      <c r="E232850" t="s">
        <v>6687</v>
      </c>
    </row>
    <row r="232851" spans="1:5">
      <c r="A232851" t="s">
        <v>641</v>
      </c>
      <c r="B232851">
        <v>1985</v>
      </c>
      <c r="C232851" t="s">
        <v>10</v>
      </c>
      <c r="D232851" t="s">
        <v>6686</v>
      </c>
      <c r="E232851" t="s">
        <v>6687</v>
      </c>
    </row>
    <row r="232852" spans="1:5">
      <c r="A232852" t="s">
        <v>106</v>
      </c>
      <c r="B232852">
        <v>1985</v>
      </c>
      <c r="C232852" t="s">
        <v>12</v>
      </c>
      <c r="D232852" t="s">
        <v>6686</v>
      </c>
      <c r="E232852" t="s">
        <v>6687</v>
      </c>
    </row>
    <row r="232853" spans="1:5">
      <c r="A232853" t="s">
        <v>156</v>
      </c>
      <c r="B232853">
        <v>1985</v>
      </c>
      <c r="C232853" t="s">
        <v>14</v>
      </c>
      <c r="D232853" t="s">
        <v>6686</v>
      </c>
      <c r="E232853" t="s">
        <v>6687</v>
      </c>
    </row>
    <row r="232854" spans="1:5">
      <c r="A232854" t="s">
        <v>565</v>
      </c>
      <c r="B232854">
        <v>1985</v>
      </c>
      <c r="C232854" t="s">
        <v>16</v>
      </c>
      <c r="D232854" t="s">
        <v>6686</v>
      </c>
      <c r="E232854" t="s">
        <v>6687</v>
      </c>
    </row>
    <row r="232855" spans="1:5">
      <c r="A232855" t="s">
        <v>436</v>
      </c>
      <c r="B232855">
        <v>1985</v>
      </c>
      <c r="C232855" t="s">
        <v>18</v>
      </c>
      <c r="D232855" t="s">
        <v>6686</v>
      </c>
      <c r="E232855" t="s">
        <v>6687</v>
      </c>
    </row>
    <row r="232856" spans="1:5">
      <c r="A232856" t="s">
        <v>188</v>
      </c>
      <c r="B232856">
        <v>1985</v>
      </c>
      <c r="C232856" t="s">
        <v>20</v>
      </c>
      <c r="D232856" t="s">
        <v>6686</v>
      </c>
      <c r="E232856" t="s">
        <v>6687</v>
      </c>
    </row>
    <row r="232857" spans="1:5">
      <c r="A232857" t="s">
        <v>82</v>
      </c>
      <c r="B232857">
        <v>1985</v>
      </c>
      <c r="C232857" t="s">
        <v>22</v>
      </c>
      <c r="D232857" t="s">
        <v>6686</v>
      </c>
      <c r="E232857" t="s">
        <v>6687</v>
      </c>
    </row>
    <row r="232858" spans="1:5">
      <c r="A232858" t="s">
        <v>95</v>
      </c>
      <c r="B232858">
        <v>1985</v>
      </c>
      <c r="C232858" t="s">
        <v>24</v>
      </c>
      <c r="D232858" t="s">
        <v>6686</v>
      </c>
      <c r="E232858" t="s">
        <v>6687</v>
      </c>
    </row>
    <row r="232859" spans="1:5">
      <c r="A232859" t="s">
        <v>501</v>
      </c>
      <c r="B232859">
        <v>1985</v>
      </c>
      <c r="C232859" t="s">
        <v>26</v>
      </c>
      <c r="D232859" t="s">
        <v>6686</v>
      </c>
      <c r="E232859" t="s">
        <v>6687</v>
      </c>
    </row>
    <row r="232860" spans="1:5">
      <c r="A232860" t="s">
        <v>946</v>
      </c>
      <c r="B232860">
        <v>1985</v>
      </c>
      <c r="C232860" t="s">
        <v>28</v>
      </c>
      <c r="D232860" t="s">
        <v>6686</v>
      </c>
      <c r="E232860" t="s">
        <v>6687</v>
      </c>
    </row>
    <row r="232861" spans="1:5">
      <c r="A232861" t="s">
        <v>374</v>
      </c>
      <c r="B232861">
        <v>1985</v>
      </c>
      <c r="C232861" t="s">
        <v>30</v>
      </c>
      <c r="D232861" t="s">
        <v>6686</v>
      </c>
      <c r="E232861" t="s">
        <v>6687</v>
      </c>
    </row>
    <row r="232862" spans="1:5">
      <c r="A232862" t="s">
        <v>11</v>
      </c>
      <c r="B232862">
        <v>1986</v>
      </c>
      <c r="C232862" t="s">
        <v>6</v>
      </c>
      <c r="D232862" t="s">
        <v>6686</v>
      </c>
      <c r="E232862" t="s">
        <v>6687</v>
      </c>
    </row>
    <row r="232863" spans="1:5">
      <c r="A232863" t="s">
        <v>1966</v>
      </c>
      <c r="B232863">
        <v>1986</v>
      </c>
      <c r="C232863" t="s">
        <v>10</v>
      </c>
      <c r="D232863" t="s">
        <v>6686</v>
      </c>
      <c r="E232863" t="s">
        <v>6687</v>
      </c>
    </row>
    <row r="232864" spans="1:5">
      <c r="A232864" t="s">
        <v>375</v>
      </c>
      <c r="B232864">
        <v>1986</v>
      </c>
      <c r="C232864" t="s">
        <v>12</v>
      </c>
      <c r="D232864" t="s">
        <v>6686</v>
      </c>
      <c r="E232864" t="s">
        <v>6687</v>
      </c>
    </row>
    <row r="232865" spans="1:5">
      <c r="A232865" t="s">
        <v>650</v>
      </c>
      <c r="B232865">
        <v>1986</v>
      </c>
      <c r="C232865" t="s">
        <v>14</v>
      </c>
      <c r="D232865" t="s">
        <v>6686</v>
      </c>
      <c r="E232865" t="s">
        <v>6687</v>
      </c>
    </row>
    <row r="232866" spans="1:5">
      <c r="A232866" t="s">
        <v>589</v>
      </c>
      <c r="B232866">
        <v>1986</v>
      </c>
      <c r="C232866" t="s">
        <v>16</v>
      </c>
      <c r="D232866" t="s">
        <v>6686</v>
      </c>
      <c r="E232866" t="s">
        <v>6687</v>
      </c>
    </row>
    <row r="232867" spans="1:5">
      <c r="A232867" t="s">
        <v>122</v>
      </c>
      <c r="B232867">
        <v>1986</v>
      </c>
      <c r="C232867" t="s">
        <v>18</v>
      </c>
      <c r="D232867" t="s">
        <v>6686</v>
      </c>
      <c r="E232867" t="s">
        <v>6687</v>
      </c>
    </row>
    <row r="232868" spans="1:5">
      <c r="A232868" t="s">
        <v>113</v>
      </c>
      <c r="B232868">
        <v>1986</v>
      </c>
      <c r="C232868" t="s">
        <v>20</v>
      </c>
      <c r="D232868" t="s">
        <v>6686</v>
      </c>
      <c r="E232868" t="s">
        <v>6687</v>
      </c>
    </row>
    <row r="232869" spans="1:5">
      <c r="A232869" t="s">
        <v>214</v>
      </c>
      <c r="B232869">
        <v>1986</v>
      </c>
      <c r="C232869" t="s">
        <v>22</v>
      </c>
      <c r="D232869" t="s">
        <v>6686</v>
      </c>
      <c r="E232869" t="s">
        <v>6687</v>
      </c>
    </row>
    <row r="232870" spans="1:5">
      <c r="A232870" t="s">
        <v>409</v>
      </c>
      <c r="B232870">
        <v>1986</v>
      </c>
      <c r="C232870" t="s">
        <v>24</v>
      </c>
      <c r="D232870" t="s">
        <v>6686</v>
      </c>
      <c r="E232870" t="s">
        <v>6687</v>
      </c>
    </row>
    <row r="232871" spans="1:5">
      <c r="A232871" t="s">
        <v>1189</v>
      </c>
      <c r="B232871">
        <v>1986</v>
      </c>
      <c r="C232871" t="s">
        <v>26</v>
      </c>
      <c r="D232871" t="s">
        <v>6686</v>
      </c>
      <c r="E232871" t="s">
        <v>6687</v>
      </c>
    </row>
    <row r="232872" spans="1:5">
      <c r="A232872" t="s">
        <v>535</v>
      </c>
      <c r="B232872">
        <v>1986</v>
      </c>
      <c r="C232872" t="s">
        <v>28</v>
      </c>
      <c r="D232872" t="s">
        <v>6686</v>
      </c>
      <c r="E232872" t="s">
        <v>6687</v>
      </c>
    </row>
    <row r="232873" spans="1:5">
      <c r="A232873" t="s">
        <v>129</v>
      </c>
      <c r="B232873">
        <v>1986</v>
      </c>
      <c r="C232873" t="s">
        <v>30</v>
      </c>
      <c r="D232873" t="s">
        <v>6686</v>
      </c>
      <c r="E232873" t="s">
        <v>6687</v>
      </c>
    </row>
    <row r="232874" spans="1:5">
      <c r="A232874" t="s">
        <v>1021</v>
      </c>
      <c r="B232874">
        <v>1987</v>
      </c>
      <c r="C232874" t="s">
        <v>6</v>
      </c>
      <c r="D232874" t="s">
        <v>6686</v>
      </c>
      <c r="E232874" t="s">
        <v>6687</v>
      </c>
    </row>
    <row r="232875" spans="1:5">
      <c r="A232875" t="s">
        <v>792</v>
      </c>
      <c r="B232875">
        <v>1987</v>
      </c>
      <c r="C232875" t="s">
        <v>10</v>
      </c>
      <c r="D232875" t="s">
        <v>6686</v>
      </c>
      <c r="E232875" t="s">
        <v>6687</v>
      </c>
    </row>
    <row r="232876" spans="1:5">
      <c r="A232876" t="s">
        <v>555</v>
      </c>
      <c r="B232876">
        <v>1987</v>
      </c>
      <c r="C232876" t="s">
        <v>12</v>
      </c>
      <c r="D232876" t="s">
        <v>6686</v>
      </c>
      <c r="E232876" t="s">
        <v>6687</v>
      </c>
    </row>
    <row r="232877" spans="1:5">
      <c r="A232877" t="s">
        <v>86</v>
      </c>
      <c r="B232877">
        <v>1987</v>
      </c>
      <c r="C232877" t="s">
        <v>14</v>
      </c>
      <c r="D232877" t="s">
        <v>6686</v>
      </c>
      <c r="E232877" t="s">
        <v>6687</v>
      </c>
    </row>
    <row r="232878" spans="1:5">
      <c r="A232878" t="s">
        <v>341</v>
      </c>
      <c r="B232878">
        <v>1987</v>
      </c>
      <c r="C232878" t="s">
        <v>16</v>
      </c>
      <c r="D232878" t="s">
        <v>6686</v>
      </c>
      <c r="E232878" t="s">
        <v>6687</v>
      </c>
    </row>
    <row r="232879" spans="1:5">
      <c r="A232879" t="s">
        <v>111</v>
      </c>
      <c r="B232879">
        <v>1987</v>
      </c>
      <c r="C232879" t="s">
        <v>18</v>
      </c>
      <c r="D232879" t="s">
        <v>6686</v>
      </c>
      <c r="E232879" t="s">
        <v>6687</v>
      </c>
    </row>
    <row r="232880" spans="1:5">
      <c r="A232880" t="s">
        <v>1686</v>
      </c>
      <c r="B232880">
        <v>1987</v>
      </c>
      <c r="C232880" t="s">
        <v>20</v>
      </c>
      <c r="D232880" t="s">
        <v>6686</v>
      </c>
      <c r="E232880" t="s">
        <v>6687</v>
      </c>
    </row>
    <row r="232881" spans="1:5">
      <c r="A232881" t="s">
        <v>70</v>
      </c>
      <c r="B232881">
        <v>1987</v>
      </c>
      <c r="C232881" t="s">
        <v>22</v>
      </c>
      <c r="D232881" t="s">
        <v>6686</v>
      </c>
      <c r="E232881" t="s">
        <v>6687</v>
      </c>
    </row>
    <row r="232882" spans="1:5">
      <c r="A232882" t="s">
        <v>392</v>
      </c>
      <c r="B232882">
        <v>1987</v>
      </c>
      <c r="C232882" t="s">
        <v>24</v>
      </c>
      <c r="D232882" t="s">
        <v>6686</v>
      </c>
      <c r="E232882" t="s">
        <v>6687</v>
      </c>
    </row>
    <row r="232883" spans="1:5">
      <c r="A232883" t="s">
        <v>653</v>
      </c>
      <c r="B232883">
        <v>1987</v>
      </c>
      <c r="C232883" t="s">
        <v>26</v>
      </c>
      <c r="D232883" t="s">
        <v>6686</v>
      </c>
      <c r="E232883" t="s">
        <v>6687</v>
      </c>
    </row>
    <row r="232884" spans="1:5">
      <c r="A232884" t="s">
        <v>216</v>
      </c>
      <c r="B232884">
        <v>1987</v>
      </c>
      <c r="C232884" t="s">
        <v>28</v>
      </c>
      <c r="D232884" t="s">
        <v>6686</v>
      </c>
      <c r="E232884" t="s">
        <v>6687</v>
      </c>
    </row>
    <row r="232885" spans="1:5">
      <c r="A232885" t="s">
        <v>773</v>
      </c>
      <c r="B232885">
        <v>1987</v>
      </c>
      <c r="C232885" t="s">
        <v>30</v>
      </c>
      <c r="D232885" t="s">
        <v>6686</v>
      </c>
      <c r="E232885" t="s">
        <v>6687</v>
      </c>
    </row>
    <row r="232886" spans="1:5">
      <c r="A232886" t="s">
        <v>1094</v>
      </c>
      <c r="B232886">
        <v>1988</v>
      </c>
      <c r="C232886" t="s">
        <v>6</v>
      </c>
      <c r="D232886" t="s">
        <v>6686</v>
      </c>
      <c r="E232886" t="s">
        <v>6687</v>
      </c>
    </row>
    <row r="232887" spans="1:5">
      <c r="A232887" t="s">
        <v>502</v>
      </c>
      <c r="B232887">
        <v>1988</v>
      </c>
      <c r="C232887" t="s">
        <v>10</v>
      </c>
      <c r="D232887" t="s">
        <v>6686</v>
      </c>
      <c r="E232887" t="s">
        <v>6687</v>
      </c>
    </row>
    <row r="232888" spans="1:5">
      <c r="A232888" t="s">
        <v>40</v>
      </c>
      <c r="B232888">
        <v>1988</v>
      </c>
      <c r="C232888" t="s">
        <v>12</v>
      </c>
      <c r="D232888" t="s">
        <v>6686</v>
      </c>
      <c r="E232888" t="s">
        <v>6687</v>
      </c>
    </row>
    <row r="232889" spans="1:5">
      <c r="A232889" t="s">
        <v>629</v>
      </c>
      <c r="B232889">
        <v>1988</v>
      </c>
      <c r="C232889" t="s">
        <v>14</v>
      </c>
      <c r="D232889" t="s">
        <v>6686</v>
      </c>
      <c r="E232889" t="s">
        <v>6687</v>
      </c>
    </row>
    <row r="232890" spans="1:5">
      <c r="A232890" t="s">
        <v>1197</v>
      </c>
      <c r="B232890">
        <v>1988</v>
      </c>
      <c r="C232890" t="s">
        <v>16</v>
      </c>
      <c r="D232890" t="s">
        <v>6686</v>
      </c>
      <c r="E232890" t="s">
        <v>6687</v>
      </c>
    </row>
    <row r="232891" spans="1:5">
      <c r="A232891" t="s">
        <v>1021</v>
      </c>
      <c r="B232891">
        <v>1988</v>
      </c>
      <c r="C232891" t="s">
        <v>18</v>
      </c>
      <c r="D232891" t="s">
        <v>6686</v>
      </c>
      <c r="E232891" t="s">
        <v>6687</v>
      </c>
    </row>
    <row r="232892" spans="1:5">
      <c r="A232892" t="s">
        <v>425</v>
      </c>
      <c r="B232892">
        <v>1988</v>
      </c>
      <c r="C232892" t="s">
        <v>20</v>
      </c>
      <c r="D232892" t="s">
        <v>6686</v>
      </c>
      <c r="E232892" t="s">
        <v>6687</v>
      </c>
    </row>
    <row r="232893" spans="1:5">
      <c r="A232893" t="s">
        <v>187</v>
      </c>
      <c r="B232893">
        <v>1988</v>
      </c>
      <c r="C232893" t="s">
        <v>22</v>
      </c>
      <c r="D232893" t="s">
        <v>6686</v>
      </c>
      <c r="E232893" t="s">
        <v>6687</v>
      </c>
    </row>
    <row r="232894" spans="1:5">
      <c r="A232894" t="s">
        <v>348</v>
      </c>
      <c r="B232894">
        <v>1988</v>
      </c>
      <c r="C232894" t="s">
        <v>24</v>
      </c>
      <c r="D232894" t="s">
        <v>6686</v>
      </c>
      <c r="E232894" t="s">
        <v>6687</v>
      </c>
    </row>
    <row r="232895" spans="1:5">
      <c r="A232895" t="s">
        <v>393</v>
      </c>
      <c r="B232895">
        <v>1988</v>
      </c>
      <c r="C232895" t="s">
        <v>26</v>
      </c>
      <c r="D232895" t="s">
        <v>6686</v>
      </c>
      <c r="E232895" t="s">
        <v>6687</v>
      </c>
    </row>
    <row r="232896" spans="1:5">
      <c r="A232896" t="s">
        <v>754</v>
      </c>
      <c r="B232896">
        <v>1988</v>
      </c>
      <c r="C232896" t="s">
        <v>28</v>
      </c>
      <c r="D232896" t="s">
        <v>6686</v>
      </c>
      <c r="E232896" t="s">
        <v>6687</v>
      </c>
    </row>
    <row r="232897" spans="1:5">
      <c r="A232897" t="s">
        <v>527</v>
      </c>
      <c r="B232897">
        <v>1988</v>
      </c>
      <c r="C232897" t="s">
        <v>30</v>
      </c>
      <c r="D232897" t="s">
        <v>6686</v>
      </c>
      <c r="E232897" t="s">
        <v>6687</v>
      </c>
    </row>
    <row r="232898" spans="1:5">
      <c r="A232898" t="s">
        <v>160</v>
      </c>
      <c r="B232898">
        <v>1989</v>
      </c>
      <c r="C232898" t="s">
        <v>6</v>
      </c>
      <c r="D232898" t="s">
        <v>6686</v>
      </c>
      <c r="E232898" t="s">
        <v>6687</v>
      </c>
    </row>
    <row r="232899" spans="1:5">
      <c r="A232899" t="s">
        <v>1076</v>
      </c>
      <c r="B232899">
        <v>1989</v>
      </c>
      <c r="C232899" t="s">
        <v>10</v>
      </c>
      <c r="D232899" t="s">
        <v>6686</v>
      </c>
      <c r="E232899" t="s">
        <v>6687</v>
      </c>
    </row>
    <row r="232900" spans="1:5">
      <c r="A232900" t="s">
        <v>2449</v>
      </c>
      <c r="B232900">
        <v>1989</v>
      </c>
      <c r="C232900" t="s">
        <v>12</v>
      </c>
      <c r="D232900" t="s">
        <v>6686</v>
      </c>
      <c r="E232900" t="s">
        <v>6687</v>
      </c>
    </row>
    <row r="232901" spans="1:5">
      <c r="A232901" t="s">
        <v>603</v>
      </c>
      <c r="B232901">
        <v>1989</v>
      </c>
      <c r="C232901" t="s">
        <v>14</v>
      </c>
      <c r="D232901" t="s">
        <v>6686</v>
      </c>
      <c r="E232901" t="s">
        <v>6687</v>
      </c>
    </row>
    <row r="232902" spans="1:5">
      <c r="A232902" t="s">
        <v>1297</v>
      </c>
      <c r="B232902">
        <v>1989</v>
      </c>
      <c r="C232902" t="s">
        <v>16</v>
      </c>
      <c r="D232902" t="s">
        <v>6686</v>
      </c>
      <c r="E232902" t="s">
        <v>6687</v>
      </c>
    </row>
    <row r="232903" spans="1:5">
      <c r="A232903" t="s">
        <v>661</v>
      </c>
      <c r="B232903">
        <v>1989</v>
      </c>
      <c r="C232903" t="s">
        <v>18</v>
      </c>
      <c r="D232903" t="s">
        <v>6686</v>
      </c>
      <c r="E232903" t="s">
        <v>6687</v>
      </c>
    </row>
    <row r="232904" spans="1:5">
      <c r="A232904" t="s">
        <v>180</v>
      </c>
      <c r="B232904">
        <v>1989</v>
      </c>
      <c r="C232904" t="s">
        <v>20</v>
      </c>
      <c r="D232904" t="s">
        <v>6686</v>
      </c>
      <c r="E232904" t="s">
        <v>6687</v>
      </c>
    </row>
    <row r="232905" spans="1:5">
      <c r="A232905" t="s">
        <v>746</v>
      </c>
      <c r="B232905">
        <v>1989</v>
      </c>
      <c r="C232905" t="s">
        <v>22</v>
      </c>
      <c r="D232905" t="s">
        <v>6686</v>
      </c>
      <c r="E232905" t="s">
        <v>6687</v>
      </c>
    </row>
    <row r="232906" spans="1:5">
      <c r="A232906" t="s">
        <v>494</v>
      </c>
      <c r="B232906">
        <v>1989</v>
      </c>
      <c r="C232906" t="s">
        <v>24</v>
      </c>
      <c r="D232906" t="s">
        <v>6686</v>
      </c>
      <c r="E232906" t="s">
        <v>6687</v>
      </c>
    </row>
    <row r="232907" spans="1:5">
      <c r="A232907" t="s">
        <v>482</v>
      </c>
      <c r="B232907">
        <v>1989</v>
      </c>
      <c r="C232907" t="s">
        <v>26</v>
      </c>
      <c r="D232907" t="s">
        <v>6686</v>
      </c>
      <c r="E232907" t="s">
        <v>6687</v>
      </c>
    </row>
    <row r="232908" spans="1:5">
      <c r="A232908" t="s">
        <v>1740</v>
      </c>
      <c r="B232908">
        <v>1989</v>
      </c>
      <c r="C232908" t="s">
        <v>28</v>
      </c>
      <c r="D232908" t="s">
        <v>6686</v>
      </c>
      <c r="E232908" t="s">
        <v>6687</v>
      </c>
    </row>
    <row r="232909" spans="1:5">
      <c r="A232909" t="s">
        <v>2467</v>
      </c>
      <c r="B232909">
        <v>1989</v>
      </c>
      <c r="C232909" t="s">
        <v>30</v>
      </c>
      <c r="D232909" t="s">
        <v>6686</v>
      </c>
      <c r="E232909" t="s">
        <v>6687</v>
      </c>
    </row>
    <row r="232910" spans="1:5">
      <c r="A232910" t="s">
        <v>490</v>
      </c>
      <c r="B232910">
        <v>1990</v>
      </c>
      <c r="C232910" t="s">
        <v>6</v>
      </c>
      <c r="D232910" t="s">
        <v>6686</v>
      </c>
      <c r="E232910" t="s">
        <v>6687</v>
      </c>
    </row>
    <row r="232911" spans="1:5">
      <c r="A232911" t="s">
        <v>389</v>
      </c>
      <c r="B232911">
        <v>1990</v>
      </c>
      <c r="C232911" t="s">
        <v>10</v>
      </c>
      <c r="D232911" t="s">
        <v>6686</v>
      </c>
      <c r="E232911" t="s">
        <v>6687</v>
      </c>
    </row>
    <row r="232912" spans="1:5">
      <c r="A232912" t="s">
        <v>661</v>
      </c>
      <c r="B232912">
        <v>1990</v>
      </c>
      <c r="C232912" t="s">
        <v>12</v>
      </c>
      <c r="D232912" t="s">
        <v>6686</v>
      </c>
      <c r="E232912" t="s">
        <v>6687</v>
      </c>
    </row>
    <row r="232913" spans="1:5">
      <c r="A232913" t="s">
        <v>457</v>
      </c>
      <c r="B232913">
        <v>1990</v>
      </c>
      <c r="C232913" t="s">
        <v>14</v>
      </c>
      <c r="D232913" t="s">
        <v>6686</v>
      </c>
      <c r="E232913" t="s">
        <v>6687</v>
      </c>
    </row>
    <row r="232914" spans="1:5">
      <c r="A232914" t="s">
        <v>1161</v>
      </c>
      <c r="B232914">
        <v>1990</v>
      </c>
      <c r="C232914" t="s">
        <v>16</v>
      </c>
      <c r="D232914" t="s">
        <v>6686</v>
      </c>
      <c r="E232914" t="s">
        <v>6687</v>
      </c>
    </row>
    <row r="232915" spans="1:5">
      <c r="A232915" t="s">
        <v>546</v>
      </c>
      <c r="B232915">
        <v>1990</v>
      </c>
      <c r="C232915" t="s">
        <v>18</v>
      </c>
      <c r="D232915" t="s">
        <v>6686</v>
      </c>
      <c r="E232915" t="s">
        <v>6687</v>
      </c>
    </row>
    <row r="232916" spans="1:5">
      <c r="A232916" t="s">
        <v>151</v>
      </c>
      <c r="B232916">
        <v>1990</v>
      </c>
      <c r="C232916" t="s">
        <v>20</v>
      </c>
      <c r="D232916" t="s">
        <v>6686</v>
      </c>
      <c r="E232916" t="s">
        <v>6687</v>
      </c>
    </row>
    <row r="232917" spans="1:5">
      <c r="A232917" t="s">
        <v>633</v>
      </c>
      <c r="B232917">
        <v>1990</v>
      </c>
      <c r="C232917" t="s">
        <v>22</v>
      </c>
      <c r="D232917" t="s">
        <v>6686</v>
      </c>
      <c r="E232917" t="s">
        <v>6687</v>
      </c>
    </row>
    <row r="232918" spans="1:5">
      <c r="A232918" t="s">
        <v>106</v>
      </c>
      <c r="B232918">
        <v>1990</v>
      </c>
      <c r="C232918" t="s">
        <v>24</v>
      </c>
      <c r="D232918" t="s">
        <v>6686</v>
      </c>
      <c r="E232918" t="s">
        <v>6687</v>
      </c>
    </row>
    <row r="232919" spans="1:5">
      <c r="A232919" t="s">
        <v>1529</v>
      </c>
      <c r="B232919">
        <v>1990</v>
      </c>
      <c r="C232919" t="s">
        <v>26</v>
      </c>
      <c r="D232919" t="s">
        <v>6686</v>
      </c>
      <c r="E232919" t="s">
        <v>6687</v>
      </c>
    </row>
    <row r="232920" spans="1:5">
      <c r="A232920" t="s">
        <v>271</v>
      </c>
      <c r="B232920">
        <v>1990</v>
      </c>
      <c r="C232920" t="s">
        <v>28</v>
      </c>
      <c r="D232920" t="s">
        <v>6686</v>
      </c>
      <c r="E232920" t="s">
        <v>6687</v>
      </c>
    </row>
    <row r="232921" spans="1:5">
      <c r="A232921" t="s">
        <v>1161</v>
      </c>
      <c r="B232921">
        <v>1990</v>
      </c>
      <c r="C232921" t="s">
        <v>30</v>
      </c>
      <c r="D232921" t="s">
        <v>6686</v>
      </c>
      <c r="E232921" t="s">
        <v>6687</v>
      </c>
    </row>
    <row r="232922" spans="1:5">
      <c r="A232922" t="s">
        <v>147</v>
      </c>
      <c r="B232922">
        <v>1991</v>
      </c>
      <c r="C232922" t="s">
        <v>6</v>
      </c>
      <c r="D232922" t="s">
        <v>6686</v>
      </c>
      <c r="E232922" t="s">
        <v>6687</v>
      </c>
    </row>
    <row r="232923" spans="1:5">
      <c r="A232923" t="s">
        <v>640</v>
      </c>
      <c r="B232923">
        <v>1991</v>
      </c>
      <c r="C232923" t="s">
        <v>10</v>
      </c>
      <c r="D232923" t="s">
        <v>6686</v>
      </c>
      <c r="E232923" t="s">
        <v>6687</v>
      </c>
    </row>
    <row r="232924" spans="1:5">
      <c r="A232924" t="s">
        <v>408</v>
      </c>
      <c r="B232924">
        <v>1991</v>
      </c>
      <c r="C232924" t="s">
        <v>12</v>
      </c>
      <c r="D232924" t="s">
        <v>6686</v>
      </c>
      <c r="E232924" t="s">
        <v>6687</v>
      </c>
    </row>
    <row r="232925" spans="1:5">
      <c r="A232925" t="s">
        <v>411</v>
      </c>
      <c r="B232925">
        <v>1991</v>
      </c>
      <c r="C232925" t="s">
        <v>14</v>
      </c>
      <c r="D232925" t="s">
        <v>6686</v>
      </c>
      <c r="E232925" t="s">
        <v>6687</v>
      </c>
    </row>
    <row r="232926" spans="1:5">
      <c r="A232926" t="s">
        <v>305</v>
      </c>
      <c r="B232926">
        <v>1991</v>
      </c>
      <c r="C232926" t="s">
        <v>16</v>
      </c>
      <c r="D232926" t="s">
        <v>6686</v>
      </c>
      <c r="E232926" t="s">
        <v>6687</v>
      </c>
    </row>
    <row r="232927" spans="1:5">
      <c r="A232927" t="s">
        <v>264</v>
      </c>
      <c r="B232927">
        <v>1991</v>
      </c>
      <c r="C232927" t="s">
        <v>18</v>
      </c>
      <c r="D232927" t="s">
        <v>6686</v>
      </c>
      <c r="E232927" t="s">
        <v>6687</v>
      </c>
    </row>
    <row r="232928" spans="1:5">
      <c r="A232928" t="s">
        <v>254</v>
      </c>
      <c r="B232928">
        <v>1991</v>
      </c>
      <c r="C232928" t="s">
        <v>20</v>
      </c>
      <c r="D232928" t="s">
        <v>6686</v>
      </c>
      <c r="E232928" t="s">
        <v>6687</v>
      </c>
    </row>
    <row r="232929" spans="1:5">
      <c r="A232929" t="s">
        <v>201</v>
      </c>
      <c r="B232929">
        <v>1991</v>
      </c>
      <c r="C232929" t="s">
        <v>22</v>
      </c>
      <c r="D232929" t="s">
        <v>6686</v>
      </c>
      <c r="E232929" t="s">
        <v>6687</v>
      </c>
    </row>
    <row r="232930" spans="1:5">
      <c r="A232930" t="s">
        <v>333</v>
      </c>
      <c r="B232930">
        <v>1991</v>
      </c>
      <c r="C232930" t="s">
        <v>24</v>
      </c>
      <c r="D232930" t="s">
        <v>6686</v>
      </c>
      <c r="E232930" t="s">
        <v>6687</v>
      </c>
    </row>
    <row r="232931" spans="1:5">
      <c r="A232931" t="s">
        <v>601</v>
      </c>
      <c r="B232931">
        <v>1991</v>
      </c>
      <c r="C232931" t="s">
        <v>26</v>
      </c>
      <c r="D232931" t="s">
        <v>6686</v>
      </c>
      <c r="E232931" t="s">
        <v>6687</v>
      </c>
    </row>
    <row r="232932" spans="1:5">
      <c r="A232932" t="s">
        <v>227</v>
      </c>
      <c r="B232932">
        <v>1991</v>
      </c>
      <c r="C232932" t="s">
        <v>28</v>
      </c>
      <c r="D232932" t="s">
        <v>6686</v>
      </c>
      <c r="E232932" t="s">
        <v>6687</v>
      </c>
    </row>
    <row r="232933" spans="1:5">
      <c r="A232933" t="s">
        <v>578</v>
      </c>
      <c r="B232933">
        <v>1991</v>
      </c>
      <c r="C232933" t="s">
        <v>30</v>
      </c>
      <c r="D232933" t="s">
        <v>6686</v>
      </c>
      <c r="E232933" t="s">
        <v>6687</v>
      </c>
    </row>
    <row r="232934" spans="1:5">
      <c r="A232934" t="s">
        <v>341</v>
      </c>
      <c r="B232934">
        <v>1992</v>
      </c>
      <c r="C232934" t="s">
        <v>6</v>
      </c>
      <c r="D232934" t="s">
        <v>6686</v>
      </c>
      <c r="E232934" t="s">
        <v>6687</v>
      </c>
    </row>
    <row r="232935" spans="1:5">
      <c r="A232935" t="s">
        <v>182</v>
      </c>
      <c r="B232935">
        <v>1992</v>
      </c>
      <c r="C232935" t="s">
        <v>10</v>
      </c>
      <c r="D232935" t="s">
        <v>6686</v>
      </c>
      <c r="E232935" t="s">
        <v>6687</v>
      </c>
    </row>
    <row r="232936" spans="1:5">
      <c r="A232936" t="s">
        <v>551</v>
      </c>
      <c r="B232936">
        <v>1992</v>
      </c>
      <c r="C232936" t="s">
        <v>12</v>
      </c>
      <c r="D232936" t="s">
        <v>6686</v>
      </c>
      <c r="E232936" t="s">
        <v>6687</v>
      </c>
    </row>
    <row r="232937" spans="1:5">
      <c r="A232937" t="s">
        <v>518</v>
      </c>
      <c r="B232937">
        <v>1992</v>
      </c>
      <c r="C232937" t="s">
        <v>14</v>
      </c>
      <c r="D232937" t="s">
        <v>6686</v>
      </c>
      <c r="E232937" t="s">
        <v>6687</v>
      </c>
    </row>
    <row r="232938" spans="1:5">
      <c r="A232938" t="s">
        <v>1105</v>
      </c>
      <c r="B232938">
        <v>1992</v>
      </c>
      <c r="C232938" t="s">
        <v>16</v>
      </c>
      <c r="D232938" t="s">
        <v>6686</v>
      </c>
      <c r="E232938" t="s">
        <v>6687</v>
      </c>
    </row>
    <row r="232939" spans="1:5">
      <c r="A232939" t="s">
        <v>1096</v>
      </c>
      <c r="B232939">
        <v>1992</v>
      </c>
      <c r="C232939" t="s">
        <v>18</v>
      </c>
      <c r="D232939" t="s">
        <v>6686</v>
      </c>
      <c r="E232939" t="s">
        <v>6687</v>
      </c>
    </row>
    <row r="232940" spans="1:5">
      <c r="A232940" t="s">
        <v>134</v>
      </c>
      <c r="B232940">
        <v>1992</v>
      </c>
      <c r="C232940" t="s">
        <v>20</v>
      </c>
      <c r="D232940" t="s">
        <v>6686</v>
      </c>
      <c r="E232940" t="s">
        <v>6687</v>
      </c>
    </row>
    <row r="232941" spans="1:5">
      <c r="A232941" t="s">
        <v>2434</v>
      </c>
      <c r="B232941">
        <v>1992</v>
      </c>
      <c r="C232941" t="s">
        <v>22</v>
      </c>
      <c r="D232941" t="s">
        <v>6686</v>
      </c>
      <c r="E232941" t="s">
        <v>6687</v>
      </c>
    </row>
    <row r="232942" spans="1:5">
      <c r="A232942" t="s">
        <v>161</v>
      </c>
      <c r="B232942">
        <v>1992</v>
      </c>
      <c r="C232942" t="s">
        <v>24</v>
      </c>
      <c r="D232942" t="s">
        <v>6686</v>
      </c>
      <c r="E232942" t="s">
        <v>6687</v>
      </c>
    </row>
    <row r="232943" spans="1:5">
      <c r="A232943" t="s">
        <v>1361</v>
      </c>
      <c r="B232943">
        <v>1992</v>
      </c>
      <c r="C232943" t="s">
        <v>26</v>
      </c>
      <c r="D232943" t="s">
        <v>6686</v>
      </c>
      <c r="E232943" t="s">
        <v>6687</v>
      </c>
    </row>
    <row r="232944" spans="1:5">
      <c r="A232944" t="s">
        <v>101</v>
      </c>
      <c r="B232944">
        <v>1992</v>
      </c>
      <c r="C232944" t="s">
        <v>28</v>
      </c>
      <c r="D232944" t="s">
        <v>6686</v>
      </c>
      <c r="E232944" t="s">
        <v>6687</v>
      </c>
    </row>
    <row r="232945" spans="1:5">
      <c r="A232945" t="s">
        <v>1237</v>
      </c>
      <c r="B232945">
        <v>1992</v>
      </c>
      <c r="C232945" t="s">
        <v>30</v>
      </c>
      <c r="D232945" t="s">
        <v>6686</v>
      </c>
      <c r="E232945" t="s">
        <v>6687</v>
      </c>
    </row>
    <row r="232946" spans="1:5">
      <c r="A232946" t="s">
        <v>62</v>
      </c>
      <c r="B232946">
        <v>1993</v>
      </c>
      <c r="C232946" t="s">
        <v>6</v>
      </c>
      <c r="D232946" t="s">
        <v>6686</v>
      </c>
      <c r="E232946" t="s">
        <v>6687</v>
      </c>
    </row>
    <row r="232947" spans="1:5">
      <c r="A232947" t="s">
        <v>238</v>
      </c>
      <c r="B232947">
        <v>1993</v>
      </c>
      <c r="C232947" t="s">
        <v>10</v>
      </c>
      <c r="D232947" t="s">
        <v>6686</v>
      </c>
      <c r="E232947" t="s">
        <v>6687</v>
      </c>
    </row>
    <row r="232948" spans="1:5">
      <c r="A232948" t="s">
        <v>231</v>
      </c>
      <c r="B232948">
        <v>1993</v>
      </c>
      <c r="C232948" t="s">
        <v>12</v>
      </c>
      <c r="D232948" t="s">
        <v>6686</v>
      </c>
      <c r="E232948" t="s">
        <v>6687</v>
      </c>
    </row>
    <row r="232949" spans="1:5">
      <c r="A232949" t="s">
        <v>479</v>
      </c>
      <c r="B232949">
        <v>1993</v>
      </c>
      <c r="C232949" t="s">
        <v>14</v>
      </c>
      <c r="D232949" t="s">
        <v>6686</v>
      </c>
      <c r="E232949" t="s">
        <v>6687</v>
      </c>
    </row>
    <row r="232950" spans="1:5">
      <c r="A232950" t="s">
        <v>645</v>
      </c>
      <c r="B232950">
        <v>1993</v>
      </c>
      <c r="C232950" t="s">
        <v>16</v>
      </c>
      <c r="D232950" t="s">
        <v>6686</v>
      </c>
      <c r="E232950" t="s">
        <v>6687</v>
      </c>
    </row>
    <row r="232951" spans="1:5">
      <c r="A232951" t="s">
        <v>1036</v>
      </c>
      <c r="B232951">
        <v>1993</v>
      </c>
      <c r="C232951" t="s">
        <v>18</v>
      </c>
      <c r="D232951" t="s">
        <v>6686</v>
      </c>
      <c r="E232951" t="s">
        <v>6687</v>
      </c>
    </row>
    <row r="232952" spans="1:5">
      <c r="A232952" t="s">
        <v>25</v>
      </c>
      <c r="B232952">
        <v>1993</v>
      </c>
      <c r="C232952" t="s">
        <v>20</v>
      </c>
      <c r="D232952" t="s">
        <v>6686</v>
      </c>
      <c r="E232952" t="s">
        <v>6687</v>
      </c>
    </row>
    <row r="232953" spans="1:5">
      <c r="A232953" t="s">
        <v>424</v>
      </c>
      <c r="B232953">
        <v>1993</v>
      </c>
      <c r="C232953" t="s">
        <v>22</v>
      </c>
      <c r="D232953" t="s">
        <v>6686</v>
      </c>
      <c r="E232953" t="s">
        <v>6687</v>
      </c>
    </row>
    <row r="232954" spans="1:5">
      <c r="A232954" t="s">
        <v>88</v>
      </c>
      <c r="B232954">
        <v>1993</v>
      </c>
      <c r="C232954" t="s">
        <v>24</v>
      </c>
      <c r="D232954" t="s">
        <v>6686</v>
      </c>
      <c r="E232954" t="s">
        <v>6687</v>
      </c>
    </row>
    <row r="232955" spans="1:5">
      <c r="A232955" t="s">
        <v>638</v>
      </c>
      <c r="B232955">
        <v>1993</v>
      </c>
      <c r="C232955" t="s">
        <v>26</v>
      </c>
      <c r="D232955" t="s">
        <v>6686</v>
      </c>
      <c r="E232955" t="s">
        <v>6687</v>
      </c>
    </row>
    <row r="232956" spans="1:5">
      <c r="A232956" t="s">
        <v>1338</v>
      </c>
      <c r="B232956">
        <v>1993</v>
      </c>
      <c r="C232956" t="s">
        <v>28</v>
      </c>
      <c r="D232956" t="s">
        <v>6686</v>
      </c>
      <c r="E232956" t="s">
        <v>6687</v>
      </c>
    </row>
    <row r="232957" spans="1:5">
      <c r="A232957" t="s">
        <v>359</v>
      </c>
      <c r="B232957">
        <v>1993</v>
      </c>
      <c r="C232957" t="s">
        <v>30</v>
      </c>
      <c r="D232957" t="s">
        <v>6686</v>
      </c>
      <c r="E232957" t="s">
        <v>6687</v>
      </c>
    </row>
    <row r="232958" spans="1:5">
      <c r="A232958" t="s">
        <v>379</v>
      </c>
      <c r="B232958">
        <v>1994</v>
      </c>
      <c r="C232958" t="s">
        <v>6</v>
      </c>
      <c r="D232958" t="s">
        <v>6686</v>
      </c>
      <c r="E232958" t="s">
        <v>6687</v>
      </c>
    </row>
    <row r="232959" spans="1:5">
      <c r="A232959" t="s">
        <v>248</v>
      </c>
      <c r="B232959">
        <v>1994</v>
      </c>
      <c r="C232959" t="s">
        <v>10</v>
      </c>
      <c r="D232959" t="s">
        <v>6686</v>
      </c>
      <c r="E232959" t="s">
        <v>6687</v>
      </c>
    </row>
    <row r="232960" spans="1:5">
      <c r="A232960" t="s">
        <v>266</v>
      </c>
      <c r="B232960">
        <v>1994</v>
      </c>
      <c r="C232960" t="s">
        <v>12</v>
      </c>
      <c r="D232960" t="s">
        <v>6686</v>
      </c>
      <c r="E232960" t="s">
        <v>6687</v>
      </c>
    </row>
    <row r="232961" spans="1:5">
      <c r="A232961" t="s">
        <v>480</v>
      </c>
      <c r="B232961">
        <v>1994</v>
      </c>
      <c r="C232961" t="s">
        <v>14</v>
      </c>
      <c r="D232961" t="s">
        <v>6686</v>
      </c>
      <c r="E232961" t="s">
        <v>6687</v>
      </c>
    </row>
    <row r="232962" spans="1:5">
      <c r="A232962" t="s">
        <v>438</v>
      </c>
      <c r="B232962">
        <v>1994</v>
      </c>
      <c r="C232962" t="s">
        <v>16</v>
      </c>
      <c r="D232962" t="s">
        <v>6686</v>
      </c>
      <c r="E232962" t="s">
        <v>6687</v>
      </c>
    </row>
    <row r="232963" spans="1:5">
      <c r="A232963" t="s">
        <v>40</v>
      </c>
      <c r="B232963">
        <v>1994</v>
      </c>
      <c r="C232963" t="s">
        <v>18</v>
      </c>
      <c r="D232963" t="s">
        <v>6686</v>
      </c>
      <c r="E232963" t="s">
        <v>6687</v>
      </c>
    </row>
    <row r="232964" spans="1:5">
      <c r="A232964" t="s">
        <v>527</v>
      </c>
      <c r="B232964">
        <v>1994</v>
      </c>
      <c r="C232964" t="s">
        <v>20</v>
      </c>
      <c r="D232964" t="s">
        <v>6686</v>
      </c>
      <c r="E232964" t="s">
        <v>6687</v>
      </c>
    </row>
    <row r="232965" spans="1:5">
      <c r="A232965" t="s">
        <v>222</v>
      </c>
      <c r="B232965">
        <v>1994</v>
      </c>
      <c r="C232965" t="s">
        <v>22</v>
      </c>
      <c r="D232965" t="s">
        <v>6686</v>
      </c>
      <c r="E232965" t="s">
        <v>6687</v>
      </c>
    </row>
    <row r="232966" spans="1:5">
      <c r="A232966" t="s">
        <v>520</v>
      </c>
      <c r="B232966">
        <v>1994</v>
      </c>
      <c r="C232966" t="s">
        <v>24</v>
      </c>
      <c r="D232966" t="s">
        <v>6686</v>
      </c>
      <c r="E232966" t="s">
        <v>6687</v>
      </c>
    </row>
    <row r="232967" spans="1:5">
      <c r="A232967" t="s">
        <v>128</v>
      </c>
      <c r="B232967">
        <v>1994</v>
      </c>
      <c r="C232967" t="s">
        <v>26</v>
      </c>
      <c r="D232967" t="s">
        <v>6686</v>
      </c>
      <c r="E232967" t="s">
        <v>6687</v>
      </c>
    </row>
    <row r="232968" spans="1:5">
      <c r="A232968" t="s">
        <v>55</v>
      </c>
      <c r="B232968">
        <v>1994</v>
      </c>
      <c r="C232968" t="s">
        <v>28</v>
      </c>
      <c r="D232968" t="s">
        <v>6686</v>
      </c>
      <c r="E232968" t="s">
        <v>6687</v>
      </c>
    </row>
    <row r="232969" spans="1:5">
      <c r="A232969" t="s">
        <v>256</v>
      </c>
      <c r="B232969">
        <v>1994</v>
      </c>
      <c r="C232969" t="s">
        <v>30</v>
      </c>
      <c r="D232969" t="s">
        <v>6686</v>
      </c>
      <c r="E232969" t="s">
        <v>6687</v>
      </c>
    </row>
    <row r="232970" spans="1:5">
      <c r="A232970" t="s">
        <v>46</v>
      </c>
      <c r="B232970">
        <v>1995</v>
      </c>
      <c r="C232970" t="s">
        <v>6</v>
      </c>
      <c r="D232970" t="s">
        <v>6686</v>
      </c>
      <c r="E232970" t="s">
        <v>6687</v>
      </c>
    </row>
    <row r="232971" spans="1:5">
      <c r="A232971" t="s">
        <v>588</v>
      </c>
      <c r="B232971">
        <v>1995</v>
      </c>
      <c r="C232971" t="s">
        <v>10</v>
      </c>
      <c r="D232971" t="s">
        <v>6686</v>
      </c>
      <c r="E232971" t="s">
        <v>6687</v>
      </c>
    </row>
    <row r="232972" spans="1:5">
      <c r="A232972" t="s">
        <v>79</v>
      </c>
      <c r="B232972">
        <v>1995</v>
      </c>
      <c r="C232972" t="s">
        <v>12</v>
      </c>
      <c r="D232972" t="s">
        <v>6686</v>
      </c>
      <c r="E232972" t="s">
        <v>6687</v>
      </c>
    </row>
    <row r="232973" spans="1:5">
      <c r="A232973" t="s">
        <v>312</v>
      </c>
      <c r="B232973">
        <v>1995</v>
      </c>
      <c r="C232973" t="s">
        <v>14</v>
      </c>
      <c r="D232973" t="s">
        <v>6686</v>
      </c>
      <c r="E232973" t="s">
        <v>6687</v>
      </c>
    </row>
    <row r="232974" spans="1:5">
      <c r="A232974" t="s">
        <v>481</v>
      </c>
      <c r="B232974">
        <v>1995</v>
      </c>
      <c r="C232974" t="s">
        <v>16</v>
      </c>
      <c r="D232974" t="s">
        <v>6686</v>
      </c>
      <c r="E232974" t="s">
        <v>6687</v>
      </c>
    </row>
    <row r="232975" spans="1:5">
      <c r="A232975" t="s">
        <v>74</v>
      </c>
      <c r="B232975">
        <v>1995</v>
      </c>
      <c r="C232975" t="s">
        <v>18</v>
      </c>
      <c r="D232975" t="s">
        <v>6686</v>
      </c>
      <c r="E232975" t="s">
        <v>6687</v>
      </c>
    </row>
    <row r="232976" spans="1:5">
      <c r="A232976" t="s">
        <v>101</v>
      </c>
      <c r="B232976">
        <v>1995</v>
      </c>
      <c r="C232976" t="s">
        <v>20</v>
      </c>
      <c r="D232976" t="s">
        <v>6686</v>
      </c>
      <c r="E232976" t="s">
        <v>6687</v>
      </c>
    </row>
    <row r="232977" spans="1:5">
      <c r="A232977" t="s">
        <v>139</v>
      </c>
      <c r="B232977">
        <v>1995</v>
      </c>
      <c r="C232977" t="s">
        <v>22</v>
      </c>
      <c r="D232977" t="s">
        <v>6686</v>
      </c>
      <c r="E232977" t="s">
        <v>6687</v>
      </c>
    </row>
    <row r="232978" spans="1:5">
      <c r="A232978" t="s">
        <v>1541</v>
      </c>
      <c r="B232978">
        <v>1995</v>
      </c>
      <c r="C232978" t="s">
        <v>24</v>
      </c>
      <c r="D232978" t="s">
        <v>6686</v>
      </c>
      <c r="E232978" t="s">
        <v>6687</v>
      </c>
    </row>
    <row r="232979" spans="1:5">
      <c r="A232979" t="s">
        <v>188</v>
      </c>
      <c r="B232979">
        <v>1995</v>
      </c>
      <c r="C232979" t="s">
        <v>26</v>
      </c>
      <c r="D232979" t="s">
        <v>6686</v>
      </c>
      <c r="E232979" t="s">
        <v>6687</v>
      </c>
    </row>
    <row r="232980" spans="1:5">
      <c r="A232980" t="s">
        <v>324</v>
      </c>
      <c r="B232980">
        <v>1995</v>
      </c>
      <c r="C232980" t="s">
        <v>28</v>
      </c>
      <c r="D232980" t="s">
        <v>6686</v>
      </c>
      <c r="E232980" t="s">
        <v>6687</v>
      </c>
    </row>
    <row r="232981" spans="1:5">
      <c r="A232981" t="s">
        <v>1620</v>
      </c>
      <c r="B232981">
        <v>1995</v>
      </c>
      <c r="C232981" t="s">
        <v>30</v>
      </c>
      <c r="D232981" t="s">
        <v>6686</v>
      </c>
      <c r="E232981" t="s">
        <v>6687</v>
      </c>
    </row>
    <row r="232982" spans="1:5">
      <c r="A232982" t="s">
        <v>2513</v>
      </c>
      <c r="B232982">
        <v>1996</v>
      </c>
      <c r="C232982" t="s">
        <v>6</v>
      </c>
      <c r="D232982" t="s">
        <v>6686</v>
      </c>
      <c r="E232982" t="s">
        <v>6687</v>
      </c>
    </row>
    <row r="232983" spans="1:5">
      <c r="A232983" t="s">
        <v>77</v>
      </c>
      <c r="B232983">
        <v>1996</v>
      </c>
      <c r="C232983" t="s">
        <v>10</v>
      </c>
      <c r="D232983" t="s">
        <v>6686</v>
      </c>
      <c r="E232983" t="s">
        <v>6687</v>
      </c>
    </row>
    <row r="232984" spans="1:5">
      <c r="A232984" t="s">
        <v>595</v>
      </c>
      <c r="B232984">
        <v>1996</v>
      </c>
      <c r="C232984" t="s">
        <v>12</v>
      </c>
      <c r="D232984" t="s">
        <v>6686</v>
      </c>
      <c r="E232984" t="s">
        <v>6687</v>
      </c>
    </row>
    <row r="232985" spans="1:5">
      <c r="A232985" t="s">
        <v>443</v>
      </c>
      <c r="B232985">
        <v>1996</v>
      </c>
      <c r="C232985" t="s">
        <v>14</v>
      </c>
      <c r="D232985" t="s">
        <v>6686</v>
      </c>
      <c r="E232985" t="s">
        <v>6687</v>
      </c>
    </row>
    <row r="232986" spans="1:5">
      <c r="A232986" t="s">
        <v>603</v>
      </c>
      <c r="B232986">
        <v>1996</v>
      </c>
      <c r="C232986" t="s">
        <v>16</v>
      </c>
      <c r="D232986" t="s">
        <v>6686</v>
      </c>
      <c r="E232986" t="s">
        <v>6687</v>
      </c>
    </row>
    <row r="232987" spans="1:5">
      <c r="A232987" t="s">
        <v>366</v>
      </c>
      <c r="B232987">
        <v>1996</v>
      </c>
      <c r="C232987" t="s">
        <v>18</v>
      </c>
      <c r="D232987" t="s">
        <v>6686</v>
      </c>
      <c r="E232987" t="s">
        <v>6687</v>
      </c>
    </row>
    <row r="232988" spans="1:5">
      <c r="A232988" t="s">
        <v>399</v>
      </c>
      <c r="B232988">
        <v>1996</v>
      </c>
      <c r="C232988" t="s">
        <v>20</v>
      </c>
      <c r="D232988" t="s">
        <v>6686</v>
      </c>
      <c r="E232988" t="s">
        <v>6687</v>
      </c>
    </row>
    <row r="232989" spans="1:5">
      <c r="A232989" t="s">
        <v>1326</v>
      </c>
      <c r="B232989">
        <v>1996</v>
      </c>
      <c r="C232989" t="s">
        <v>22</v>
      </c>
      <c r="D232989" t="s">
        <v>6686</v>
      </c>
      <c r="E232989" t="s">
        <v>6687</v>
      </c>
    </row>
    <row r="232990" spans="1:5">
      <c r="A232990" t="s">
        <v>310</v>
      </c>
      <c r="B232990">
        <v>1996</v>
      </c>
      <c r="C232990" t="s">
        <v>24</v>
      </c>
      <c r="D232990" t="s">
        <v>6686</v>
      </c>
      <c r="E232990" t="s">
        <v>6687</v>
      </c>
    </row>
    <row r="232991" spans="1:5">
      <c r="A232991" t="s">
        <v>1320</v>
      </c>
      <c r="B232991">
        <v>1996</v>
      </c>
      <c r="C232991" t="s">
        <v>26</v>
      </c>
      <c r="D232991" t="s">
        <v>6686</v>
      </c>
      <c r="E232991" t="s">
        <v>6687</v>
      </c>
    </row>
    <row r="232992" spans="1:5">
      <c r="A232992" t="s">
        <v>408</v>
      </c>
      <c r="B232992">
        <v>1996</v>
      </c>
      <c r="C232992" t="s">
        <v>28</v>
      </c>
      <c r="D232992" t="s">
        <v>6686</v>
      </c>
      <c r="E232992" t="s">
        <v>6687</v>
      </c>
    </row>
    <row r="232993" spans="1:5">
      <c r="A232993" t="s">
        <v>1644</v>
      </c>
      <c r="B232993">
        <v>1996</v>
      </c>
      <c r="C232993" t="s">
        <v>30</v>
      </c>
      <c r="D232993" t="s">
        <v>6686</v>
      </c>
      <c r="E232993" t="s">
        <v>6687</v>
      </c>
    </row>
    <row r="232994" spans="1:5">
      <c r="A232994" t="s">
        <v>621</v>
      </c>
      <c r="B232994">
        <v>1997</v>
      </c>
      <c r="C232994" t="s">
        <v>6</v>
      </c>
      <c r="D232994" t="s">
        <v>6686</v>
      </c>
      <c r="E232994" t="s">
        <v>6687</v>
      </c>
    </row>
    <row r="232995" spans="1:5">
      <c r="A232995" t="s">
        <v>299</v>
      </c>
      <c r="B232995">
        <v>1997</v>
      </c>
      <c r="C232995" t="s">
        <v>10</v>
      </c>
      <c r="D232995" t="s">
        <v>6686</v>
      </c>
      <c r="E232995" t="s">
        <v>6687</v>
      </c>
    </row>
    <row r="232996" spans="1:5">
      <c r="A232996" t="s">
        <v>80</v>
      </c>
      <c r="B232996">
        <v>1997</v>
      </c>
      <c r="C232996" t="s">
        <v>12</v>
      </c>
      <c r="D232996" t="s">
        <v>6686</v>
      </c>
      <c r="E232996" t="s">
        <v>6687</v>
      </c>
    </row>
    <row r="232997" spans="1:5">
      <c r="A232997" t="s">
        <v>372</v>
      </c>
      <c r="B232997">
        <v>1997</v>
      </c>
      <c r="C232997" t="s">
        <v>14</v>
      </c>
      <c r="D232997" t="s">
        <v>6686</v>
      </c>
      <c r="E232997" t="s">
        <v>6687</v>
      </c>
    </row>
    <row r="232998" spans="1:5">
      <c r="A232998" t="s">
        <v>870</v>
      </c>
      <c r="B232998">
        <v>1997</v>
      </c>
      <c r="C232998" t="s">
        <v>16</v>
      </c>
      <c r="D232998" t="s">
        <v>6686</v>
      </c>
      <c r="E232998" t="s">
        <v>6687</v>
      </c>
    </row>
    <row r="232999" spans="1:5">
      <c r="A232999" t="s">
        <v>198</v>
      </c>
      <c r="B232999">
        <v>1997</v>
      </c>
      <c r="C232999" t="s">
        <v>18</v>
      </c>
      <c r="D232999" t="s">
        <v>6686</v>
      </c>
      <c r="E232999" t="s">
        <v>6687</v>
      </c>
    </row>
    <row r="233000" spans="1:5">
      <c r="A233000" t="s">
        <v>239</v>
      </c>
      <c r="B233000">
        <v>1997</v>
      </c>
      <c r="C233000" t="s">
        <v>20</v>
      </c>
      <c r="D233000" t="s">
        <v>6686</v>
      </c>
      <c r="E233000" t="s">
        <v>6687</v>
      </c>
    </row>
    <row r="233001" spans="1:5">
      <c r="A233001" t="s">
        <v>77</v>
      </c>
      <c r="B233001">
        <v>1997</v>
      </c>
      <c r="C233001" t="s">
        <v>22</v>
      </c>
      <c r="D233001" t="s">
        <v>6686</v>
      </c>
      <c r="E233001" t="s">
        <v>6687</v>
      </c>
    </row>
    <row r="233002" spans="1:5">
      <c r="A233002" t="s">
        <v>535</v>
      </c>
      <c r="B233002">
        <v>1997</v>
      </c>
      <c r="C233002" t="s">
        <v>24</v>
      </c>
      <c r="D233002" t="s">
        <v>6686</v>
      </c>
      <c r="E233002" t="s">
        <v>6687</v>
      </c>
    </row>
    <row r="233003" spans="1:5">
      <c r="A233003" t="s">
        <v>465</v>
      </c>
      <c r="B233003">
        <v>1997</v>
      </c>
      <c r="C233003" t="s">
        <v>26</v>
      </c>
      <c r="D233003" t="s">
        <v>6686</v>
      </c>
      <c r="E233003" t="s">
        <v>6687</v>
      </c>
    </row>
    <row r="233004" spans="1:5">
      <c r="A233004" t="s">
        <v>926</v>
      </c>
      <c r="B233004">
        <v>1997</v>
      </c>
      <c r="C233004" t="s">
        <v>28</v>
      </c>
      <c r="D233004" t="s">
        <v>6686</v>
      </c>
      <c r="E233004" t="s">
        <v>6687</v>
      </c>
    </row>
    <row r="233005" spans="1:5">
      <c r="A233005" t="s">
        <v>1533</v>
      </c>
      <c r="B233005">
        <v>1997</v>
      </c>
      <c r="C233005" t="s">
        <v>30</v>
      </c>
      <c r="D233005" t="s">
        <v>6686</v>
      </c>
      <c r="E233005" t="s">
        <v>6687</v>
      </c>
    </row>
    <row r="233006" spans="1:5">
      <c r="A233006" t="s">
        <v>183</v>
      </c>
      <c r="B233006">
        <v>1998</v>
      </c>
      <c r="C233006" t="s">
        <v>6</v>
      </c>
      <c r="D233006" t="s">
        <v>6686</v>
      </c>
      <c r="E233006" t="s">
        <v>6687</v>
      </c>
    </row>
    <row r="233007" spans="1:5">
      <c r="A233007" t="s">
        <v>569</v>
      </c>
      <c r="B233007">
        <v>1998</v>
      </c>
      <c r="C233007" t="s">
        <v>10</v>
      </c>
      <c r="D233007" t="s">
        <v>6686</v>
      </c>
      <c r="E233007" t="s">
        <v>6687</v>
      </c>
    </row>
    <row r="233008" spans="1:5">
      <c r="A233008" t="s">
        <v>516</v>
      </c>
      <c r="B233008">
        <v>1998</v>
      </c>
      <c r="C233008" t="s">
        <v>12</v>
      </c>
      <c r="D233008" t="s">
        <v>6686</v>
      </c>
      <c r="E233008" t="s">
        <v>6687</v>
      </c>
    </row>
    <row r="233009" spans="1:5">
      <c r="A233009" t="s">
        <v>1028</v>
      </c>
      <c r="B233009">
        <v>1998</v>
      </c>
      <c r="C233009" t="s">
        <v>14</v>
      </c>
      <c r="D233009" t="s">
        <v>6686</v>
      </c>
      <c r="E233009" t="s">
        <v>6687</v>
      </c>
    </row>
    <row r="233010" spans="1:5">
      <c r="A233010" t="s">
        <v>717</v>
      </c>
      <c r="B233010">
        <v>1998</v>
      </c>
      <c r="C233010" t="s">
        <v>16</v>
      </c>
      <c r="D233010" t="s">
        <v>6686</v>
      </c>
      <c r="E233010" t="s">
        <v>6687</v>
      </c>
    </row>
    <row r="233011" spans="1:5">
      <c r="A233011" t="s">
        <v>555</v>
      </c>
      <c r="B233011">
        <v>1998</v>
      </c>
      <c r="C233011" t="s">
        <v>18</v>
      </c>
      <c r="D233011" t="s">
        <v>6686</v>
      </c>
      <c r="E233011" t="s">
        <v>6687</v>
      </c>
    </row>
    <row r="233012" spans="1:5">
      <c r="A233012" t="s">
        <v>527</v>
      </c>
      <c r="B233012">
        <v>1998</v>
      </c>
      <c r="C233012" t="s">
        <v>20</v>
      </c>
      <c r="D233012" t="s">
        <v>6686</v>
      </c>
      <c r="E233012" t="s">
        <v>6687</v>
      </c>
    </row>
    <row r="233013" spans="1:5">
      <c r="A233013" t="s">
        <v>400</v>
      </c>
      <c r="B233013">
        <v>1998</v>
      </c>
      <c r="C233013" t="s">
        <v>22</v>
      </c>
      <c r="D233013" t="s">
        <v>6686</v>
      </c>
      <c r="E233013" t="s">
        <v>6687</v>
      </c>
    </row>
    <row r="233014" spans="1:5">
      <c r="A233014" t="s">
        <v>1236</v>
      </c>
      <c r="B233014">
        <v>1998</v>
      </c>
      <c r="C233014" t="s">
        <v>24</v>
      </c>
      <c r="D233014" t="s">
        <v>6686</v>
      </c>
      <c r="E233014" t="s">
        <v>6687</v>
      </c>
    </row>
    <row r="233015" spans="1:5">
      <c r="A233015" t="s">
        <v>1344</v>
      </c>
      <c r="B233015">
        <v>1998</v>
      </c>
      <c r="C233015" t="s">
        <v>26</v>
      </c>
      <c r="D233015" t="s">
        <v>6686</v>
      </c>
      <c r="E233015" t="s">
        <v>6687</v>
      </c>
    </row>
    <row r="233016" spans="1:5">
      <c r="A233016" t="s">
        <v>960</v>
      </c>
      <c r="B233016">
        <v>1998</v>
      </c>
      <c r="C233016" t="s">
        <v>28</v>
      </c>
      <c r="D233016" t="s">
        <v>6686</v>
      </c>
      <c r="E233016" t="s">
        <v>6687</v>
      </c>
    </row>
    <row r="233017" spans="1:5">
      <c r="A233017" t="s">
        <v>317</v>
      </c>
      <c r="B233017">
        <v>1998</v>
      </c>
      <c r="C233017" t="s">
        <v>30</v>
      </c>
      <c r="D233017" t="s">
        <v>6686</v>
      </c>
      <c r="E233017" t="s">
        <v>6687</v>
      </c>
    </row>
    <row r="233018" spans="1:5">
      <c r="A233018" t="s">
        <v>183</v>
      </c>
      <c r="B233018">
        <v>1999</v>
      </c>
      <c r="C233018" t="s">
        <v>6</v>
      </c>
      <c r="D233018" t="s">
        <v>6686</v>
      </c>
      <c r="E233018" t="s">
        <v>6687</v>
      </c>
    </row>
    <row r="233019" spans="1:5">
      <c r="A233019" t="s">
        <v>223</v>
      </c>
      <c r="B233019">
        <v>1999</v>
      </c>
      <c r="C233019" t="s">
        <v>10</v>
      </c>
      <c r="D233019" t="s">
        <v>6686</v>
      </c>
      <c r="E233019" t="s">
        <v>6687</v>
      </c>
    </row>
    <row r="233020" spans="1:5">
      <c r="A233020" t="s">
        <v>333</v>
      </c>
      <c r="B233020">
        <v>1999</v>
      </c>
      <c r="C233020" t="s">
        <v>12</v>
      </c>
      <c r="D233020" t="s">
        <v>6686</v>
      </c>
      <c r="E233020" t="s">
        <v>6687</v>
      </c>
    </row>
    <row r="233021" spans="1:5">
      <c r="A233021" t="s">
        <v>547</v>
      </c>
      <c r="B233021">
        <v>1999</v>
      </c>
      <c r="C233021" t="s">
        <v>14</v>
      </c>
      <c r="D233021" t="s">
        <v>6686</v>
      </c>
      <c r="E233021" t="s">
        <v>6687</v>
      </c>
    </row>
    <row r="233022" spans="1:5">
      <c r="A233022" t="s">
        <v>996</v>
      </c>
      <c r="B233022">
        <v>1999</v>
      </c>
      <c r="C233022" t="s">
        <v>16</v>
      </c>
      <c r="D233022" t="s">
        <v>6686</v>
      </c>
      <c r="E233022" t="s">
        <v>6687</v>
      </c>
    </row>
    <row r="233023" spans="1:5">
      <c r="A233023" t="s">
        <v>170</v>
      </c>
      <c r="B233023">
        <v>1999</v>
      </c>
      <c r="C233023" t="s">
        <v>18</v>
      </c>
      <c r="D233023" t="s">
        <v>6686</v>
      </c>
      <c r="E233023" t="s">
        <v>6687</v>
      </c>
    </row>
    <row r="233024" spans="1:5">
      <c r="A233024" t="s">
        <v>938</v>
      </c>
      <c r="B233024">
        <v>1999</v>
      </c>
      <c r="C233024" t="s">
        <v>20</v>
      </c>
      <c r="D233024" t="s">
        <v>6686</v>
      </c>
      <c r="E233024" t="s">
        <v>6687</v>
      </c>
    </row>
    <row r="233025" spans="1:5">
      <c r="A233025" t="s">
        <v>661</v>
      </c>
      <c r="B233025">
        <v>1999</v>
      </c>
      <c r="C233025" t="s">
        <v>22</v>
      </c>
      <c r="D233025" t="s">
        <v>6686</v>
      </c>
      <c r="E233025" t="s">
        <v>6687</v>
      </c>
    </row>
    <row r="233026" spans="1:5">
      <c r="A233026" t="s">
        <v>657</v>
      </c>
      <c r="B233026">
        <v>1999</v>
      </c>
      <c r="C233026" t="s">
        <v>24</v>
      </c>
      <c r="D233026" t="s">
        <v>6686</v>
      </c>
      <c r="E233026" t="s">
        <v>6687</v>
      </c>
    </row>
    <row r="233027" spans="1:5">
      <c r="A233027" t="s">
        <v>2448</v>
      </c>
      <c r="B233027">
        <v>1999</v>
      </c>
      <c r="C233027" t="s">
        <v>26</v>
      </c>
      <c r="D233027" t="s">
        <v>6686</v>
      </c>
      <c r="E233027" t="s">
        <v>6687</v>
      </c>
    </row>
    <row r="233028" spans="1:5">
      <c r="A233028" t="s">
        <v>376</v>
      </c>
      <c r="B233028">
        <v>1999</v>
      </c>
      <c r="C233028" t="s">
        <v>28</v>
      </c>
      <c r="D233028" t="s">
        <v>6686</v>
      </c>
      <c r="E233028" t="s">
        <v>6687</v>
      </c>
    </row>
    <row r="233029" spans="1:5">
      <c r="A233029" t="s">
        <v>98</v>
      </c>
      <c r="B233029">
        <v>1999</v>
      </c>
      <c r="C233029" t="s">
        <v>30</v>
      </c>
      <c r="D233029" t="s">
        <v>6686</v>
      </c>
      <c r="E233029" t="s">
        <v>6687</v>
      </c>
    </row>
    <row r="233030" spans="1:5">
      <c r="A233030" t="s">
        <v>54</v>
      </c>
      <c r="B233030">
        <v>2000</v>
      </c>
      <c r="C233030" t="s">
        <v>6</v>
      </c>
      <c r="D233030" t="s">
        <v>6686</v>
      </c>
      <c r="E233030" t="s">
        <v>6687</v>
      </c>
    </row>
    <row r="233031" spans="1:5">
      <c r="A233031" t="s">
        <v>397</v>
      </c>
      <c r="B233031">
        <v>2000</v>
      </c>
      <c r="C233031" t="s">
        <v>10</v>
      </c>
      <c r="D233031" t="s">
        <v>6686</v>
      </c>
      <c r="E233031" t="s">
        <v>6687</v>
      </c>
    </row>
    <row r="233032" spans="1:5">
      <c r="A233032" t="s">
        <v>58</v>
      </c>
      <c r="B233032">
        <v>2000</v>
      </c>
      <c r="C233032" t="s">
        <v>12</v>
      </c>
      <c r="D233032" t="s">
        <v>6686</v>
      </c>
      <c r="E233032" t="s">
        <v>6687</v>
      </c>
    </row>
    <row r="233033" spans="1:5">
      <c r="A233033" t="s">
        <v>1278</v>
      </c>
      <c r="B233033">
        <v>2000</v>
      </c>
      <c r="C233033" t="s">
        <v>14</v>
      </c>
      <c r="D233033" t="s">
        <v>6686</v>
      </c>
      <c r="E233033" t="s">
        <v>6687</v>
      </c>
    </row>
    <row r="233034" spans="1:5">
      <c r="A233034" t="s">
        <v>297</v>
      </c>
      <c r="B233034">
        <v>2000</v>
      </c>
      <c r="C233034" t="s">
        <v>16</v>
      </c>
      <c r="D233034" t="s">
        <v>6686</v>
      </c>
      <c r="E233034" t="s">
        <v>6687</v>
      </c>
    </row>
    <row r="233035" spans="1:5">
      <c r="A233035" t="s">
        <v>476</v>
      </c>
      <c r="B233035">
        <v>2000</v>
      </c>
      <c r="C233035" t="s">
        <v>18</v>
      </c>
      <c r="D233035" t="s">
        <v>6686</v>
      </c>
      <c r="E233035" t="s">
        <v>6687</v>
      </c>
    </row>
    <row r="233036" spans="1:5">
      <c r="A233036" t="s">
        <v>175</v>
      </c>
      <c r="B233036">
        <v>2000</v>
      </c>
      <c r="C233036" t="s">
        <v>20</v>
      </c>
      <c r="D233036" t="s">
        <v>6686</v>
      </c>
      <c r="E233036" t="s">
        <v>6687</v>
      </c>
    </row>
    <row r="233037" spans="1:5">
      <c r="A233037" t="s">
        <v>313</v>
      </c>
      <c r="B233037">
        <v>2000</v>
      </c>
      <c r="C233037" t="s">
        <v>22</v>
      </c>
      <c r="D233037" t="s">
        <v>6686</v>
      </c>
      <c r="E233037" t="s">
        <v>6687</v>
      </c>
    </row>
    <row r="233038" spans="1:5">
      <c r="A233038" t="s">
        <v>605</v>
      </c>
      <c r="B233038">
        <v>2000</v>
      </c>
      <c r="C233038" t="s">
        <v>24</v>
      </c>
      <c r="D233038" t="s">
        <v>6686</v>
      </c>
      <c r="E233038" t="s">
        <v>6687</v>
      </c>
    </row>
    <row r="233039" spans="1:5">
      <c r="A233039" t="s">
        <v>795</v>
      </c>
      <c r="B233039">
        <v>2000</v>
      </c>
      <c r="C233039" t="s">
        <v>26</v>
      </c>
      <c r="D233039" t="s">
        <v>6686</v>
      </c>
      <c r="E233039" t="s">
        <v>6687</v>
      </c>
    </row>
    <row r="233040" spans="1:5">
      <c r="A233040" t="s">
        <v>1433</v>
      </c>
      <c r="B233040">
        <v>2000</v>
      </c>
      <c r="C233040" t="s">
        <v>28</v>
      </c>
      <c r="D233040" t="s">
        <v>6686</v>
      </c>
      <c r="E233040" t="s">
        <v>6687</v>
      </c>
    </row>
    <row r="233041" spans="1:5">
      <c r="A233041" t="s">
        <v>885</v>
      </c>
      <c r="B233041">
        <v>2000</v>
      </c>
      <c r="C233041" t="s">
        <v>30</v>
      </c>
      <c r="D233041" t="s">
        <v>6686</v>
      </c>
      <c r="E233041" t="s">
        <v>6687</v>
      </c>
    </row>
    <row r="233042" spans="1:5">
      <c r="A233042" t="s">
        <v>1517</v>
      </c>
      <c r="B233042">
        <v>2001</v>
      </c>
      <c r="C233042" t="s">
        <v>6</v>
      </c>
      <c r="D233042" t="s">
        <v>6686</v>
      </c>
      <c r="E233042" t="s">
        <v>6687</v>
      </c>
    </row>
    <row r="233043" spans="1:5">
      <c r="A233043" t="s">
        <v>1345</v>
      </c>
      <c r="B233043">
        <v>2001</v>
      </c>
      <c r="C233043" t="s">
        <v>10</v>
      </c>
      <c r="D233043" t="s">
        <v>6686</v>
      </c>
      <c r="E233043" t="s">
        <v>6687</v>
      </c>
    </row>
    <row r="233044" spans="1:5">
      <c r="A233044" t="s">
        <v>773</v>
      </c>
      <c r="B233044">
        <v>2001</v>
      </c>
      <c r="C233044" t="s">
        <v>12</v>
      </c>
      <c r="D233044" t="s">
        <v>6686</v>
      </c>
      <c r="E233044" t="s">
        <v>6687</v>
      </c>
    </row>
    <row r="233045" spans="1:5">
      <c r="A233045" t="s">
        <v>498</v>
      </c>
      <c r="B233045">
        <v>2001</v>
      </c>
      <c r="C233045" t="s">
        <v>14</v>
      </c>
      <c r="D233045" t="s">
        <v>6686</v>
      </c>
      <c r="E233045" t="s">
        <v>6687</v>
      </c>
    </row>
    <row r="233046" spans="1:5">
      <c r="A233046" t="s">
        <v>930</v>
      </c>
      <c r="B233046">
        <v>2001</v>
      </c>
      <c r="C233046" t="s">
        <v>16</v>
      </c>
      <c r="D233046" t="s">
        <v>6686</v>
      </c>
      <c r="E233046" t="s">
        <v>6687</v>
      </c>
    </row>
    <row r="233047" spans="1:5">
      <c r="A233047" t="s">
        <v>292</v>
      </c>
      <c r="B233047">
        <v>2001</v>
      </c>
      <c r="C233047" t="s">
        <v>18</v>
      </c>
      <c r="D233047" t="s">
        <v>6686</v>
      </c>
      <c r="E233047" t="s">
        <v>6687</v>
      </c>
    </row>
    <row r="233048" spans="1:5">
      <c r="A233048" t="s">
        <v>467</v>
      </c>
      <c r="B233048">
        <v>2001</v>
      </c>
      <c r="C233048" t="s">
        <v>20</v>
      </c>
      <c r="D233048" t="s">
        <v>6686</v>
      </c>
      <c r="E233048" t="s">
        <v>6687</v>
      </c>
    </row>
    <row r="233049" spans="1:5">
      <c r="A233049" t="s">
        <v>1110</v>
      </c>
      <c r="B233049">
        <v>2001</v>
      </c>
      <c r="C233049" t="s">
        <v>22</v>
      </c>
      <c r="D233049" t="s">
        <v>6686</v>
      </c>
      <c r="E233049" t="s">
        <v>6687</v>
      </c>
    </row>
    <row r="233050" spans="1:5">
      <c r="A233050" t="s">
        <v>110</v>
      </c>
      <c r="B233050">
        <v>2001</v>
      </c>
      <c r="C233050" t="s">
        <v>24</v>
      </c>
      <c r="D233050" t="s">
        <v>6686</v>
      </c>
      <c r="E233050" t="s">
        <v>6687</v>
      </c>
    </row>
    <row r="233051" spans="1:5">
      <c r="A233051" t="s">
        <v>640</v>
      </c>
      <c r="B233051">
        <v>2001</v>
      </c>
      <c r="C233051" t="s">
        <v>26</v>
      </c>
      <c r="D233051" t="s">
        <v>6686</v>
      </c>
      <c r="E233051" t="s">
        <v>6687</v>
      </c>
    </row>
    <row r="233052" spans="1:5">
      <c r="A233052" t="s">
        <v>658</v>
      </c>
      <c r="B233052">
        <v>2001</v>
      </c>
      <c r="C233052" t="s">
        <v>28</v>
      </c>
      <c r="D233052" t="s">
        <v>6686</v>
      </c>
      <c r="E233052" t="s">
        <v>6687</v>
      </c>
    </row>
    <row r="233053" spans="1:5">
      <c r="A233053" t="s">
        <v>1063</v>
      </c>
      <c r="B233053">
        <v>2001</v>
      </c>
      <c r="C233053" t="s">
        <v>30</v>
      </c>
      <c r="D233053" t="s">
        <v>6686</v>
      </c>
      <c r="E233053" t="s">
        <v>6687</v>
      </c>
    </row>
    <row r="233054" spans="1:5">
      <c r="A233054" t="s">
        <v>2429</v>
      </c>
      <c r="B233054">
        <v>2002</v>
      </c>
      <c r="C233054" t="s">
        <v>6</v>
      </c>
      <c r="D233054" t="s">
        <v>6686</v>
      </c>
      <c r="E233054" t="s">
        <v>6687</v>
      </c>
    </row>
    <row r="233055" spans="1:5">
      <c r="A233055" t="s">
        <v>207</v>
      </c>
      <c r="B233055">
        <v>2002</v>
      </c>
      <c r="C233055" t="s">
        <v>10</v>
      </c>
      <c r="D233055" t="s">
        <v>6686</v>
      </c>
      <c r="E233055" t="s">
        <v>6687</v>
      </c>
    </row>
    <row r="233056" spans="1:5">
      <c r="A233056" t="s">
        <v>1417</v>
      </c>
      <c r="B233056">
        <v>2002</v>
      </c>
      <c r="C233056" t="s">
        <v>12</v>
      </c>
      <c r="D233056" t="s">
        <v>6686</v>
      </c>
      <c r="E233056" t="s">
        <v>6687</v>
      </c>
    </row>
    <row r="233057" spans="1:5">
      <c r="A233057" t="s">
        <v>474</v>
      </c>
      <c r="B233057">
        <v>2002</v>
      </c>
      <c r="C233057" t="s">
        <v>14</v>
      </c>
      <c r="D233057" t="s">
        <v>6686</v>
      </c>
      <c r="E233057" t="s">
        <v>6687</v>
      </c>
    </row>
    <row r="233058" spans="1:5">
      <c r="A233058" t="s">
        <v>1197</v>
      </c>
      <c r="B233058">
        <v>2002</v>
      </c>
      <c r="C233058" t="s">
        <v>16</v>
      </c>
      <c r="D233058" t="s">
        <v>6686</v>
      </c>
      <c r="E233058" t="s">
        <v>6687</v>
      </c>
    </row>
    <row r="233059" spans="1:5">
      <c r="A233059" t="s">
        <v>145</v>
      </c>
      <c r="B233059">
        <v>2002</v>
      </c>
      <c r="C233059" t="s">
        <v>18</v>
      </c>
      <c r="D233059" t="s">
        <v>6686</v>
      </c>
      <c r="E233059" t="s">
        <v>6687</v>
      </c>
    </row>
    <row r="233060" spans="1:5">
      <c r="A233060" t="s">
        <v>501</v>
      </c>
      <c r="B233060">
        <v>2002</v>
      </c>
      <c r="C233060" t="s">
        <v>20</v>
      </c>
      <c r="D233060" t="s">
        <v>6686</v>
      </c>
      <c r="E233060" t="s">
        <v>6687</v>
      </c>
    </row>
    <row r="233061" spans="1:5">
      <c r="A233061" t="s">
        <v>335</v>
      </c>
      <c r="B233061">
        <v>2002</v>
      </c>
      <c r="C233061" t="s">
        <v>22</v>
      </c>
      <c r="D233061" t="s">
        <v>6686</v>
      </c>
      <c r="E233061" t="s">
        <v>6687</v>
      </c>
    </row>
    <row r="233062" spans="1:5">
      <c r="A233062" t="s">
        <v>594</v>
      </c>
      <c r="B233062">
        <v>2002</v>
      </c>
      <c r="C233062" t="s">
        <v>24</v>
      </c>
      <c r="D233062" t="s">
        <v>6686</v>
      </c>
      <c r="E233062" t="s">
        <v>6687</v>
      </c>
    </row>
    <row r="233063" spans="1:5">
      <c r="A233063" t="s">
        <v>1226</v>
      </c>
      <c r="B233063">
        <v>2002</v>
      </c>
      <c r="C233063" t="s">
        <v>26</v>
      </c>
      <c r="D233063" t="s">
        <v>6686</v>
      </c>
      <c r="E233063" t="s">
        <v>6687</v>
      </c>
    </row>
    <row r="233064" spans="1:5">
      <c r="A233064" t="s">
        <v>1196</v>
      </c>
      <c r="B233064">
        <v>2002</v>
      </c>
      <c r="C233064" t="s">
        <v>28</v>
      </c>
      <c r="D233064" t="s">
        <v>6686</v>
      </c>
      <c r="E233064" t="s">
        <v>6687</v>
      </c>
    </row>
    <row r="233065" spans="1:5">
      <c r="A233065" t="s">
        <v>1314</v>
      </c>
      <c r="B233065">
        <v>2002</v>
      </c>
      <c r="C233065" t="s">
        <v>30</v>
      </c>
      <c r="D233065" t="s">
        <v>6686</v>
      </c>
      <c r="E233065" t="s">
        <v>6687</v>
      </c>
    </row>
    <row r="233066" spans="1:5">
      <c r="A233066" t="s">
        <v>506</v>
      </c>
      <c r="B233066">
        <v>2003</v>
      </c>
      <c r="C233066" t="s">
        <v>6</v>
      </c>
      <c r="D233066" t="s">
        <v>6686</v>
      </c>
      <c r="E233066" t="s">
        <v>6687</v>
      </c>
    </row>
    <row r="233067" spans="1:5">
      <c r="A233067" t="s">
        <v>1765</v>
      </c>
      <c r="B233067">
        <v>2003</v>
      </c>
      <c r="C233067" t="s">
        <v>10</v>
      </c>
      <c r="D233067" t="s">
        <v>6686</v>
      </c>
      <c r="E233067" t="s">
        <v>6687</v>
      </c>
    </row>
    <row r="233068" spans="1:5">
      <c r="A233068" t="s">
        <v>110</v>
      </c>
      <c r="B233068">
        <v>2003</v>
      </c>
      <c r="C233068" t="s">
        <v>12</v>
      </c>
      <c r="D233068" t="s">
        <v>6686</v>
      </c>
      <c r="E233068" t="s">
        <v>6687</v>
      </c>
    </row>
    <row r="233069" spans="1:5">
      <c r="A233069" t="s">
        <v>342</v>
      </c>
      <c r="B233069">
        <v>2003</v>
      </c>
      <c r="C233069" t="s">
        <v>14</v>
      </c>
      <c r="D233069" t="s">
        <v>6686</v>
      </c>
      <c r="E233069" t="s">
        <v>6687</v>
      </c>
    </row>
    <row r="233070" spans="1:5">
      <c r="A233070" t="s">
        <v>119</v>
      </c>
      <c r="B233070">
        <v>2003</v>
      </c>
      <c r="C233070" t="s">
        <v>16</v>
      </c>
      <c r="D233070" t="s">
        <v>6686</v>
      </c>
      <c r="E233070" t="s">
        <v>6687</v>
      </c>
    </row>
    <row r="233071" spans="1:5">
      <c r="A233071" t="s">
        <v>573</v>
      </c>
      <c r="B233071">
        <v>2003</v>
      </c>
      <c r="C233071" t="s">
        <v>18</v>
      </c>
      <c r="D233071" t="s">
        <v>6686</v>
      </c>
      <c r="E233071" t="s">
        <v>6687</v>
      </c>
    </row>
    <row r="233072" spans="1:5">
      <c r="A233072" t="s">
        <v>266</v>
      </c>
      <c r="B233072">
        <v>2003</v>
      </c>
      <c r="C233072" t="s">
        <v>20</v>
      </c>
      <c r="D233072" t="s">
        <v>6686</v>
      </c>
      <c r="E233072" t="s">
        <v>6687</v>
      </c>
    </row>
    <row r="233073" spans="1:5">
      <c r="A233073" t="s">
        <v>305</v>
      </c>
      <c r="B233073">
        <v>2003</v>
      </c>
      <c r="C233073" t="s">
        <v>22</v>
      </c>
      <c r="D233073" t="s">
        <v>6686</v>
      </c>
      <c r="E233073" t="s">
        <v>6687</v>
      </c>
    </row>
    <row r="233074" spans="1:5">
      <c r="A233074" t="s">
        <v>383</v>
      </c>
      <c r="B233074">
        <v>2003</v>
      </c>
      <c r="C233074" t="s">
        <v>24</v>
      </c>
      <c r="D233074" t="s">
        <v>6686</v>
      </c>
      <c r="E233074" t="s">
        <v>6687</v>
      </c>
    </row>
    <row r="233075" spans="1:5">
      <c r="A233075" t="s">
        <v>1772</v>
      </c>
      <c r="B233075">
        <v>2003</v>
      </c>
      <c r="C233075" t="s">
        <v>26</v>
      </c>
      <c r="D233075" t="s">
        <v>6686</v>
      </c>
      <c r="E233075" t="s">
        <v>6687</v>
      </c>
    </row>
    <row r="233076" spans="1:5">
      <c r="A233076" t="s">
        <v>1593</v>
      </c>
      <c r="B233076">
        <v>2003</v>
      </c>
      <c r="C233076" t="s">
        <v>28</v>
      </c>
      <c r="D233076" t="s">
        <v>6686</v>
      </c>
      <c r="E233076" t="s">
        <v>6687</v>
      </c>
    </row>
    <row r="233077" spans="1:5">
      <c r="A233077" t="s">
        <v>2431</v>
      </c>
      <c r="B233077">
        <v>2003</v>
      </c>
      <c r="C233077" t="s">
        <v>30</v>
      </c>
      <c r="D233077" t="s">
        <v>6686</v>
      </c>
      <c r="E233077" t="s">
        <v>6687</v>
      </c>
    </row>
    <row r="233078" spans="1:5">
      <c r="A233078" t="s">
        <v>481</v>
      </c>
      <c r="B233078">
        <v>2004</v>
      </c>
      <c r="C233078" t="s">
        <v>6</v>
      </c>
      <c r="D233078" t="s">
        <v>6686</v>
      </c>
      <c r="E233078" t="s">
        <v>6687</v>
      </c>
    </row>
    <row r="233079" spans="1:5">
      <c r="A233079" t="s">
        <v>1328</v>
      </c>
      <c r="B233079">
        <v>2004</v>
      </c>
      <c r="C233079" t="s">
        <v>10</v>
      </c>
      <c r="D233079" t="s">
        <v>6686</v>
      </c>
      <c r="E233079" t="s">
        <v>6687</v>
      </c>
    </row>
    <row r="233080" spans="1:5">
      <c r="A233080" t="s">
        <v>939</v>
      </c>
      <c r="B233080">
        <v>2004</v>
      </c>
      <c r="C233080" t="s">
        <v>12</v>
      </c>
      <c r="D233080" t="s">
        <v>6686</v>
      </c>
      <c r="E233080" t="s">
        <v>6687</v>
      </c>
    </row>
    <row r="233081" spans="1:5">
      <c r="A233081" t="s">
        <v>2438</v>
      </c>
      <c r="B233081">
        <v>2004</v>
      </c>
      <c r="C233081" t="s">
        <v>14</v>
      </c>
      <c r="D233081" t="s">
        <v>6686</v>
      </c>
      <c r="E233081" t="s">
        <v>6687</v>
      </c>
    </row>
    <row r="233082" spans="1:5">
      <c r="A233082" t="s">
        <v>2093</v>
      </c>
      <c r="B233082">
        <v>2004</v>
      </c>
      <c r="C233082" t="s">
        <v>16</v>
      </c>
      <c r="D233082" t="s">
        <v>6686</v>
      </c>
      <c r="E233082" t="s">
        <v>6687</v>
      </c>
    </row>
    <row r="233083" spans="1:5">
      <c r="A233083" t="s">
        <v>462</v>
      </c>
      <c r="B233083">
        <v>2004</v>
      </c>
      <c r="C233083" t="s">
        <v>18</v>
      </c>
      <c r="D233083" t="s">
        <v>6686</v>
      </c>
      <c r="E233083" t="s">
        <v>6687</v>
      </c>
    </row>
    <row r="233084" spans="1:5">
      <c r="A233084" t="s">
        <v>230</v>
      </c>
      <c r="B233084">
        <v>2004</v>
      </c>
      <c r="C233084" t="s">
        <v>20</v>
      </c>
      <c r="D233084" t="s">
        <v>6686</v>
      </c>
      <c r="E233084" t="s">
        <v>6687</v>
      </c>
    </row>
    <row r="233085" spans="1:5">
      <c r="A233085" t="s">
        <v>589</v>
      </c>
      <c r="B233085">
        <v>2004</v>
      </c>
      <c r="C233085" t="s">
        <v>22</v>
      </c>
      <c r="D233085" t="s">
        <v>6686</v>
      </c>
      <c r="E233085" t="s">
        <v>6687</v>
      </c>
    </row>
    <row r="233086" spans="1:5">
      <c r="A233086" t="s">
        <v>1295</v>
      </c>
      <c r="B233086">
        <v>2004</v>
      </c>
      <c r="C233086" t="s">
        <v>24</v>
      </c>
      <c r="D233086" t="s">
        <v>6686</v>
      </c>
      <c r="E233086" t="s">
        <v>6687</v>
      </c>
    </row>
    <row r="233087" spans="1:5">
      <c r="A233087" t="s">
        <v>2471</v>
      </c>
      <c r="B233087">
        <v>2004</v>
      </c>
      <c r="C233087" t="s">
        <v>26</v>
      </c>
      <c r="D233087" t="s">
        <v>6686</v>
      </c>
      <c r="E233087" t="s">
        <v>6687</v>
      </c>
    </row>
    <row r="233088" spans="1:5">
      <c r="A233088" t="s">
        <v>1126</v>
      </c>
      <c r="B233088">
        <v>2004</v>
      </c>
      <c r="C233088" t="s">
        <v>28</v>
      </c>
      <c r="D233088" t="s">
        <v>6686</v>
      </c>
      <c r="E233088" t="s">
        <v>6687</v>
      </c>
    </row>
    <row r="233089" spans="1:5">
      <c r="A233089" t="s">
        <v>968</v>
      </c>
      <c r="B233089">
        <v>2004</v>
      </c>
      <c r="C233089" t="s">
        <v>30</v>
      </c>
      <c r="D233089" t="s">
        <v>6686</v>
      </c>
      <c r="E233089" t="s">
        <v>6687</v>
      </c>
    </row>
    <row r="233090" spans="1:5">
      <c r="A233090" t="s">
        <v>378</v>
      </c>
      <c r="B233090">
        <v>2005</v>
      </c>
      <c r="C233090" t="s">
        <v>6</v>
      </c>
      <c r="D233090" t="s">
        <v>6686</v>
      </c>
      <c r="E233090" t="s">
        <v>6687</v>
      </c>
    </row>
    <row r="233091" spans="1:5">
      <c r="A233091" t="s">
        <v>588</v>
      </c>
      <c r="B233091">
        <v>2005</v>
      </c>
      <c r="C233091" t="s">
        <v>10</v>
      </c>
      <c r="D233091" t="s">
        <v>6686</v>
      </c>
      <c r="E233091" t="s">
        <v>6687</v>
      </c>
    </row>
    <row r="233092" spans="1:5">
      <c r="A233092" t="s">
        <v>1356</v>
      </c>
      <c r="B233092">
        <v>2005</v>
      </c>
      <c r="C233092" t="s">
        <v>12</v>
      </c>
      <c r="D233092" t="s">
        <v>6686</v>
      </c>
      <c r="E233092" t="s">
        <v>6687</v>
      </c>
    </row>
    <row r="233093" spans="1:5">
      <c r="A233093" t="s">
        <v>381</v>
      </c>
      <c r="B233093">
        <v>2005</v>
      </c>
      <c r="C233093" t="s">
        <v>14</v>
      </c>
      <c r="D233093" t="s">
        <v>6686</v>
      </c>
      <c r="E233093" t="s">
        <v>6687</v>
      </c>
    </row>
    <row r="233094" spans="1:5">
      <c r="A233094" t="s">
        <v>542</v>
      </c>
      <c r="B233094">
        <v>2005</v>
      </c>
      <c r="C233094" t="s">
        <v>16</v>
      </c>
      <c r="D233094" t="s">
        <v>6686</v>
      </c>
      <c r="E233094" t="s">
        <v>6687</v>
      </c>
    </row>
    <row r="233095" spans="1:5">
      <c r="A233095" t="s">
        <v>303</v>
      </c>
      <c r="B233095">
        <v>2005</v>
      </c>
      <c r="C233095" t="s">
        <v>18</v>
      </c>
      <c r="D233095" t="s">
        <v>6686</v>
      </c>
      <c r="E233095" t="s">
        <v>6687</v>
      </c>
    </row>
    <row r="233096" spans="1:5">
      <c r="A233096" t="s">
        <v>49</v>
      </c>
      <c r="B233096">
        <v>2005</v>
      </c>
      <c r="C233096" t="s">
        <v>20</v>
      </c>
      <c r="D233096" t="s">
        <v>6686</v>
      </c>
      <c r="E233096" t="s">
        <v>6687</v>
      </c>
    </row>
    <row r="233097" spans="1:5">
      <c r="A233097" t="s">
        <v>244</v>
      </c>
      <c r="B233097">
        <v>2005</v>
      </c>
      <c r="C233097" t="s">
        <v>22</v>
      </c>
      <c r="D233097" t="s">
        <v>6686</v>
      </c>
      <c r="E233097" t="s">
        <v>6687</v>
      </c>
    </row>
    <row r="233098" spans="1:5">
      <c r="A233098" t="s">
        <v>669</v>
      </c>
      <c r="B233098">
        <v>2005</v>
      </c>
      <c r="C233098" t="s">
        <v>24</v>
      </c>
      <c r="D233098" t="s">
        <v>6686</v>
      </c>
      <c r="E233098" t="s">
        <v>6687</v>
      </c>
    </row>
    <row r="233099" spans="1:5">
      <c r="A233099" t="s">
        <v>1321</v>
      </c>
      <c r="B233099">
        <v>2005</v>
      </c>
      <c r="C233099" t="s">
        <v>26</v>
      </c>
      <c r="D233099" t="s">
        <v>6686</v>
      </c>
      <c r="E233099" t="s">
        <v>6687</v>
      </c>
    </row>
    <row r="233100" spans="1:5">
      <c r="A233100" t="s">
        <v>789</v>
      </c>
      <c r="B233100">
        <v>2005</v>
      </c>
      <c r="C233100" t="s">
        <v>28</v>
      </c>
      <c r="D233100" t="s">
        <v>6686</v>
      </c>
      <c r="E233100" t="s">
        <v>6687</v>
      </c>
    </row>
    <row r="233101" spans="1:5">
      <c r="A233101" t="s">
        <v>585</v>
      </c>
      <c r="B233101">
        <v>2005</v>
      </c>
      <c r="C233101" t="s">
        <v>30</v>
      </c>
      <c r="D233101" t="s">
        <v>6686</v>
      </c>
      <c r="E233101" t="s">
        <v>6687</v>
      </c>
    </row>
    <row r="233102" spans="1:5">
      <c r="A233102" t="s">
        <v>799</v>
      </c>
      <c r="B233102">
        <v>2006</v>
      </c>
      <c r="C233102" t="s">
        <v>6</v>
      </c>
      <c r="D233102" t="s">
        <v>6686</v>
      </c>
      <c r="E233102" t="s">
        <v>6687</v>
      </c>
    </row>
    <row r="233103" spans="1:5">
      <c r="A233103" t="s">
        <v>110</v>
      </c>
      <c r="B233103">
        <v>2006</v>
      </c>
      <c r="C233103" t="s">
        <v>10</v>
      </c>
      <c r="D233103" t="s">
        <v>6686</v>
      </c>
      <c r="E233103" t="s">
        <v>6687</v>
      </c>
    </row>
    <row r="233104" spans="1:5">
      <c r="A233104" t="s">
        <v>708</v>
      </c>
      <c r="B233104">
        <v>2006</v>
      </c>
      <c r="C233104" t="s">
        <v>12</v>
      </c>
      <c r="D233104" t="s">
        <v>6686</v>
      </c>
      <c r="E233104" t="s">
        <v>6687</v>
      </c>
    </row>
    <row r="233105" spans="1:5">
      <c r="A233105" t="s">
        <v>1066</v>
      </c>
      <c r="B233105">
        <v>2006</v>
      </c>
      <c r="C233105" t="s">
        <v>14</v>
      </c>
      <c r="D233105" t="s">
        <v>6686</v>
      </c>
      <c r="E233105" t="s">
        <v>6687</v>
      </c>
    </row>
    <row r="233106" spans="1:5">
      <c r="A233106" t="s">
        <v>349</v>
      </c>
      <c r="B233106">
        <v>2006</v>
      </c>
      <c r="C233106" t="s">
        <v>16</v>
      </c>
      <c r="D233106" t="s">
        <v>6686</v>
      </c>
      <c r="E233106" t="s">
        <v>6687</v>
      </c>
    </row>
    <row r="233107" spans="1:5">
      <c r="A233107" t="s">
        <v>460</v>
      </c>
      <c r="B233107">
        <v>2006</v>
      </c>
      <c r="C233107" t="s">
        <v>18</v>
      </c>
      <c r="D233107" t="s">
        <v>6686</v>
      </c>
      <c r="E233107" t="s">
        <v>6687</v>
      </c>
    </row>
    <row r="233108" spans="1:5">
      <c r="A233108" t="s">
        <v>517</v>
      </c>
      <c r="B233108">
        <v>2006</v>
      </c>
      <c r="C233108" t="s">
        <v>20</v>
      </c>
      <c r="D233108" t="s">
        <v>6686</v>
      </c>
      <c r="E233108" t="s">
        <v>6687</v>
      </c>
    </row>
    <row r="233109" spans="1:5">
      <c r="A233109" t="s">
        <v>79</v>
      </c>
      <c r="B233109">
        <v>2006</v>
      </c>
      <c r="C233109" t="s">
        <v>22</v>
      </c>
      <c r="D233109" t="s">
        <v>6686</v>
      </c>
      <c r="E233109" t="s">
        <v>6687</v>
      </c>
    </row>
    <row r="233110" spans="1:5">
      <c r="A233110" t="s">
        <v>156</v>
      </c>
      <c r="B233110">
        <v>2006</v>
      </c>
      <c r="C233110" t="s">
        <v>24</v>
      </c>
      <c r="D233110" t="s">
        <v>6686</v>
      </c>
      <c r="E233110" t="s">
        <v>6687</v>
      </c>
    </row>
    <row r="233111" spans="1:5">
      <c r="A233111" t="s">
        <v>774</v>
      </c>
      <c r="B233111">
        <v>2006</v>
      </c>
      <c r="C233111" t="s">
        <v>26</v>
      </c>
      <c r="D233111" t="s">
        <v>6686</v>
      </c>
      <c r="E233111" t="s">
        <v>6687</v>
      </c>
    </row>
    <row r="233112" spans="1:5">
      <c r="A233112" t="s">
        <v>1529</v>
      </c>
      <c r="B233112">
        <v>2006</v>
      </c>
      <c r="C233112" t="s">
        <v>28</v>
      </c>
      <c r="D233112" t="s">
        <v>6686</v>
      </c>
      <c r="E233112" t="s">
        <v>6687</v>
      </c>
    </row>
    <row r="233113" spans="1:5">
      <c r="A233113" t="s">
        <v>396</v>
      </c>
      <c r="B233113">
        <v>2006</v>
      </c>
      <c r="C233113" t="s">
        <v>30</v>
      </c>
      <c r="D233113" t="s">
        <v>6686</v>
      </c>
      <c r="E233113" t="s">
        <v>6687</v>
      </c>
    </row>
    <row r="233114" spans="1:5">
      <c r="A233114" t="s">
        <v>495</v>
      </c>
      <c r="B233114">
        <v>2007</v>
      </c>
      <c r="C233114" t="s">
        <v>6</v>
      </c>
      <c r="D233114" t="s">
        <v>6686</v>
      </c>
      <c r="E233114" t="s">
        <v>6687</v>
      </c>
    </row>
    <row r="233115" spans="1:5">
      <c r="A233115" t="s">
        <v>587</v>
      </c>
      <c r="B233115">
        <v>2007</v>
      </c>
      <c r="C233115" t="s">
        <v>10</v>
      </c>
      <c r="D233115" t="s">
        <v>6686</v>
      </c>
      <c r="E233115" t="s">
        <v>6687</v>
      </c>
    </row>
    <row r="233116" spans="1:5">
      <c r="A233116" t="s">
        <v>594</v>
      </c>
      <c r="B233116">
        <v>2007</v>
      </c>
      <c r="C233116" t="s">
        <v>12</v>
      </c>
      <c r="D233116" t="s">
        <v>6686</v>
      </c>
      <c r="E233116" t="s">
        <v>6687</v>
      </c>
    </row>
    <row r="233117" spans="1:5">
      <c r="A233117" t="s">
        <v>1133</v>
      </c>
      <c r="B233117">
        <v>2007</v>
      </c>
      <c r="C233117" t="s">
        <v>14</v>
      </c>
      <c r="D233117" t="s">
        <v>6686</v>
      </c>
      <c r="E233117" t="s">
        <v>6687</v>
      </c>
    </row>
    <row r="233118" spans="1:5">
      <c r="A233118" t="s">
        <v>2093</v>
      </c>
      <c r="B233118">
        <v>2007</v>
      </c>
      <c r="C233118" t="s">
        <v>16</v>
      </c>
      <c r="D233118" t="s">
        <v>6686</v>
      </c>
      <c r="E233118" t="s">
        <v>6687</v>
      </c>
    </row>
    <row r="233119" spans="1:5">
      <c r="A233119" t="s">
        <v>676</v>
      </c>
      <c r="B233119">
        <v>2007</v>
      </c>
      <c r="C233119" t="s">
        <v>18</v>
      </c>
      <c r="D233119" t="s">
        <v>6686</v>
      </c>
      <c r="E233119" t="s">
        <v>6687</v>
      </c>
    </row>
    <row r="233120" spans="1:5">
      <c r="A233120" t="s">
        <v>212</v>
      </c>
      <c r="B233120">
        <v>2007</v>
      </c>
      <c r="C233120" t="s">
        <v>20</v>
      </c>
      <c r="D233120" t="s">
        <v>6686</v>
      </c>
      <c r="E233120" t="s">
        <v>6687</v>
      </c>
    </row>
    <row r="233121" spans="1:5">
      <c r="A233121" t="s">
        <v>1385</v>
      </c>
      <c r="B233121">
        <v>2007</v>
      </c>
      <c r="C233121" t="s">
        <v>22</v>
      </c>
      <c r="D233121" t="s">
        <v>6686</v>
      </c>
      <c r="E233121" t="s">
        <v>6687</v>
      </c>
    </row>
    <row r="233122" spans="1:5">
      <c r="A233122" t="s">
        <v>117</v>
      </c>
      <c r="B233122">
        <v>2007</v>
      </c>
      <c r="C233122" t="s">
        <v>24</v>
      </c>
      <c r="D233122" t="s">
        <v>6686</v>
      </c>
      <c r="E233122" t="s">
        <v>6687</v>
      </c>
    </row>
    <row r="233123" spans="1:5">
      <c r="A233123" t="s">
        <v>754</v>
      </c>
      <c r="B233123">
        <v>2007</v>
      </c>
      <c r="C233123" t="s">
        <v>26</v>
      </c>
      <c r="D233123" t="s">
        <v>6686</v>
      </c>
      <c r="E233123" t="s">
        <v>6687</v>
      </c>
    </row>
    <row r="233124" spans="1:5">
      <c r="A233124" t="s">
        <v>1036</v>
      </c>
      <c r="B233124">
        <v>2007</v>
      </c>
      <c r="C233124" t="s">
        <v>28</v>
      </c>
      <c r="D233124" t="s">
        <v>6686</v>
      </c>
      <c r="E233124" t="s">
        <v>6687</v>
      </c>
    </row>
    <row r="233125" spans="1:5">
      <c r="A233125" t="s">
        <v>597</v>
      </c>
      <c r="B233125">
        <v>2007</v>
      </c>
      <c r="C233125" t="s">
        <v>30</v>
      </c>
      <c r="D233125" t="s">
        <v>6686</v>
      </c>
      <c r="E233125" t="s">
        <v>6687</v>
      </c>
    </row>
    <row r="233126" spans="1:5">
      <c r="A233126" t="s">
        <v>215</v>
      </c>
      <c r="B233126">
        <v>2008</v>
      </c>
      <c r="C233126" t="s">
        <v>6</v>
      </c>
      <c r="D233126" t="s">
        <v>6686</v>
      </c>
      <c r="E233126" t="s">
        <v>6687</v>
      </c>
    </row>
    <row r="233127" spans="1:5">
      <c r="A233127" t="s">
        <v>205</v>
      </c>
      <c r="B233127">
        <v>2008</v>
      </c>
      <c r="C233127" t="s">
        <v>10</v>
      </c>
      <c r="D233127" t="s">
        <v>6686</v>
      </c>
      <c r="E233127" t="s">
        <v>6687</v>
      </c>
    </row>
    <row r="233128" spans="1:5">
      <c r="A233128" t="s">
        <v>345</v>
      </c>
      <c r="B233128">
        <v>2008</v>
      </c>
      <c r="C233128" t="s">
        <v>12</v>
      </c>
      <c r="D233128" t="s">
        <v>6686</v>
      </c>
      <c r="E233128" t="s">
        <v>6687</v>
      </c>
    </row>
    <row r="233129" spans="1:5">
      <c r="A233129" t="s">
        <v>1507</v>
      </c>
      <c r="B233129">
        <v>2008</v>
      </c>
      <c r="C233129" t="s">
        <v>14</v>
      </c>
      <c r="D233129" t="s">
        <v>6686</v>
      </c>
      <c r="E233129" t="s">
        <v>6687</v>
      </c>
    </row>
    <row r="233130" spans="1:5">
      <c r="A233130" t="s">
        <v>1628</v>
      </c>
      <c r="B233130">
        <v>2008</v>
      </c>
      <c r="C233130" t="s">
        <v>16</v>
      </c>
      <c r="D233130" t="s">
        <v>6686</v>
      </c>
      <c r="E233130" t="s">
        <v>6687</v>
      </c>
    </row>
    <row r="233131" spans="1:5">
      <c r="A233131" t="s">
        <v>145</v>
      </c>
      <c r="B233131">
        <v>2008</v>
      </c>
      <c r="C233131" t="s">
        <v>18</v>
      </c>
      <c r="D233131" t="s">
        <v>6686</v>
      </c>
      <c r="E233131" t="s">
        <v>6687</v>
      </c>
    </row>
    <row r="233132" spans="1:5">
      <c r="A233132" t="s">
        <v>170</v>
      </c>
      <c r="B233132">
        <v>2008</v>
      </c>
      <c r="C233132" t="s">
        <v>20</v>
      </c>
      <c r="D233132" t="s">
        <v>6686</v>
      </c>
      <c r="E233132" t="s">
        <v>6687</v>
      </c>
    </row>
    <row r="233133" spans="1:5">
      <c r="A233133" t="s">
        <v>113</v>
      </c>
      <c r="B233133">
        <v>2008</v>
      </c>
      <c r="C233133" t="s">
        <v>22</v>
      </c>
      <c r="D233133" t="s">
        <v>6686</v>
      </c>
      <c r="E233133" t="s">
        <v>6687</v>
      </c>
    </row>
    <row r="233134" spans="1:5">
      <c r="A233134" t="s">
        <v>535</v>
      </c>
      <c r="B233134">
        <v>2008</v>
      </c>
      <c r="C233134" t="s">
        <v>24</v>
      </c>
      <c r="D233134" t="s">
        <v>6686</v>
      </c>
      <c r="E233134" t="s">
        <v>6687</v>
      </c>
    </row>
    <row r="233135" spans="1:5">
      <c r="A233135" t="s">
        <v>1005</v>
      </c>
      <c r="B233135">
        <v>2008</v>
      </c>
      <c r="C233135" t="s">
        <v>26</v>
      </c>
      <c r="D233135" t="s">
        <v>6686</v>
      </c>
      <c r="E233135" t="s">
        <v>6687</v>
      </c>
    </row>
    <row r="233136" spans="1:5">
      <c r="A233136" t="s">
        <v>88</v>
      </c>
      <c r="B233136">
        <v>2008</v>
      </c>
      <c r="C233136" t="s">
        <v>28</v>
      </c>
      <c r="D233136" t="s">
        <v>6686</v>
      </c>
      <c r="E233136" t="s">
        <v>6687</v>
      </c>
    </row>
    <row r="233137" spans="1:5">
      <c r="A233137" t="s">
        <v>316</v>
      </c>
      <c r="B233137">
        <v>2008</v>
      </c>
      <c r="C233137" t="s">
        <v>30</v>
      </c>
      <c r="D233137" t="s">
        <v>6686</v>
      </c>
      <c r="E233137" t="s">
        <v>6687</v>
      </c>
    </row>
    <row r="233138" spans="1:5">
      <c r="A233138" t="s">
        <v>1104</v>
      </c>
      <c r="B233138">
        <v>2009</v>
      </c>
      <c r="C233138" t="s">
        <v>6</v>
      </c>
      <c r="D233138" t="s">
        <v>6686</v>
      </c>
      <c r="E233138" t="s">
        <v>6687</v>
      </c>
    </row>
    <row r="233139" spans="1:5">
      <c r="A233139" t="s">
        <v>458</v>
      </c>
      <c r="B233139">
        <v>2009</v>
      </c>
      <c r="C233139" t="s">
        <v>10</v>
      </c>
      <c r="D233139" t="s">
        <v>6686</v>
      </c>
      <c r="E233139" t="s">
        <v>6687</v>
      </c>
    </row>
    <row r="233140" spans="1:5">
      <c r="A233140" t="s">
        <v>392</v>
      </c>
      <c r="B233140">
        <v>2009</v>
      </c>
      <c r="C233140" t="s">
        <v>12</v>
      </c>
      <c r="D233140" t="s">
        <v>6686</v>
      </c>
      <c r="E233140" t="s">
        <v>6687</v>
      </c>
    </row>
    <row r="233141" spans="1:5">
      <c r="A233141" t="s">
        <v>109</v>
      </c>
      <c r="B233141">
        <v>2009</v>
      </c>
      <c r="C233141" t="s">
        <v>14</v>
      </c>
      <c r="D233141" t="s">
        <v>6686</v>
      </c>
      <c r="E233141" t="s">
        <v>6687</v>
      </c>
    </row>
    <row r="233142" spans="1:5">
      <c r="A233142" t="s">
        <v>358</v>
      </c>
      <c r="B233142">
        <v>2009</v>
      </c>
      <c r="C233142" t="s">
        <v>16</v>
      </c>
      <c r="D233142" t="s">
        <v>6686</v>
      </c>
      <c r="E233142" t="s">
        <v>6687</v>
      </c>
    </row>
    <row r="233143" spans="1:5">
      <c r="A233143" t="s">
        <v>476</v>
      </c>
      <c r="B233143">
        <v>2009</v>
      </c>
      <c r="C233143" t="s">
        <v>18</v>
      </c>
      <c r="D233143" t="s">
        <v>6686</v>
      </c>
      <c r="E233143" t="s">
        <v>6687</v>
      </c>
    </row>
    <row r="233144" spans="1:5">
      <c r="A233144" t="s">
        <v>292</v>
      </c>
      <c r="B233144">
        <v>2009</v>
      </c>
      <c r="C233144" t="s">
        <v>20</v>
      </c>
      <c r="D233144" t="s">
        <v>6686</v>
      </c>
      <c r="E233144" t="s">
        <v>6687</v>
      </c>
    </row>
    <row r="233145" spans="1:5">
      <c r="A233145" t="s">
        <v>40</v>
      </c>
      <c r="B233145">
        <v>2009</v>
      </c>
      <c r="C233145" t="s">
        <v>22</v>
      </c>
      <c r="D233145" t="s">
        <v>6686</v>
      </c>
      <c r="E233145" t="s">
        <v>6687</v>
      </c>
    </row>
    <row r="233146" spans="1:5">
      <c r="A233146" t="s">
        <v>504</v>
      </c>
      <c r="B233146">
        <v>2009</v>
      </c>
      <c r="C233146" t="s">
        <v>24</v>
      </c>
      <c r="D233146" t="s">
        <v>6686</v>
      </c>
      <c r="E233146" t="s">
        <v>6687</v>
      </c>
    </row>
    <row r="233147" spans="1:5">
      <c r="A233147" t="s">
        <v>490</v>
      </c>
      <c r="B233147">
        <v>2009</v>
      </c>
      <c r="C233147" t="s">
        <v>26</v>
      </c>
      <c r="D233147" t="s">
        <v>6686</v>
      </c>
      <c r="E233147" t="s">
        <v>6687</v>
      </c>
    </row>
    <row r="233148" spans="1:5">
      <c r="A233148" t="s">
        <v>163</v>
      </c>
      <c r="B233148">
        <v>2009</v>
      </c>
      <c r="C233148" t="s">
        <v>28</v>
      </c>
      <c r="D233148" t="s">
        <v>6686</v>
      </c>
      <c r="E233148" t="s">
        <v>6687</v>
      </c>
    </row>
    <row r="233149" spans="1:5">
      <c r="A233149" t="s">
        <v>1543</v>
      </c>
      <c r="B233149">
        <v>2009</v>
      </c>
      <c r="C233149" t="s">
        <v>30</v>
      </c>
      <c r="D233149" t="s">
        <v>6686</v>
      </c>
      <c r="E233149" t="s">
        <v>6687</v>
      </c>
    </row>
    <row r="233150" spans="1:5">
      <c r="A233150" t="s">
        <v>865</v>
      </c>
      <c r="B233150">
        <v>2010</v>
      </c>
      <c r="C233150" t="s">
        <v>6</v>
      </c>
      <c r="D233150" t="s">
        <v>6686</v>
      </c>
      <c r="E233150" t="s">
        <v>6687</v>
      </c>
    </row>
    <row r="233151" spans="1:5">
      <c r="A233151" t="s">
        <v>3855</v>
      </c>
      <c r="B233151">
        <v>2010</v>
      </c>
      <c r="C233151" t="s">
        <v>10</v>
      </c>
      <c r="D233151" t="s">
        <v>6686</v>
      </c>
      <c r="E233151" t="s">
        <v>6687</v>
      </c>
    </row>
    <row r="233152" spans="1:5">
      <c r="A233152" t="s">
        <v>881</v>
      </c>
      <c r="B233152">
        <v>2010</v>
      </c>
      <c r="C233152" t="s">
        <v>12</v>
      </c>
      <c r="D233152" t="s">
        <v>6686</v>
      </c>
      <c r="E233152" t="s">
        <v>6687</v>
      </c>
    </row>
    <row r="233153" spans="1:5">
      <c r="A233153" t="s">
        <v>490</v>
      </c>
      <c r="B233153">
        <v>2010</v>
      </c>
      <c r="C233153" t="s">
        <v>14</v>
      </c>
      <c r="D233153" t="s">
        <v>6686</v>
      </c>
      <c r="E233153" t="s">
        <v>6687</v>
      </c>
    </row>
    <row r="233154" spans="1:5">
      <c r="A233154" t="s">
        <v>594</v>
      </c>
      <c r="B233154">
        <v>2010</v>
      </c>
      <c r="C233154" t="s">
        <v>16</v>
      </c>
      <c r="D233154" t="s">
        <v>6686</v>
      </c>
      <c r="E233154" t="s">
        <v>6687</v>
      </c>
    </row>
    <row r="233155" spans="1:5">
      <c r="A233155" t="s">
        <v>174</v>
      </c>
      <c r="B233155">
        <v>2010</v>
      </c>
      <c r="C233155" t="s">
        <v>18</v>
      </c>
      <c r="D233155" t="s">
        <v>6686</v>
      </c>
      <c r="E233155" t="s">
        <v>6687</v>
      </c>
    </row>
    <row r="233156" spans="1:5">
      <c r="A233156" t="s">
        <v>90</v>
      </c>
      <c r="B233156">
        <v>2010</v>
      </c>
      <c r="C233156" t="s">
        <v>20</v>
      </c>
      <c r="D233156" t="s">
        <v>6686</v>
      </c>
      <c r="E233156" t="s">
        <v>6687</v>
      </c>
    </row>
    <row r="233157" spans="1:5">
      <c r="A233157" t="s">
        <v>426</v>
      </c>
      <c r="B233157">
        <v>2010</v>
      </c>
      <c r="C233157" t="s">
        <v>22</v>
      </c>
      <c r="D233157" t="s">
        <v>6686</v>
      </c>
      <c r="E233157" t="s">
        <v>6687</v>
      </c>
    </row>
    <row r="233158" spans="1:5">
      <c r="A233158" t="s">
        <v>172</v>
      </c>
      <c r="B233158">
        <v>2010</v>
      </c>
      <c r="C233158" t="s">
        <v>24</v>
      </c>
      <c r="D233158" t="s">
        <v>6686</v>
      </c>
      <c r="E233158" t="s">
        <v>6687</v>
      </c>
    </row>
    <row r="233159" spans="1:5">
      <c r="A233159" t="s">
        <v>750</v>
      </c>
      <c r="B233159">
        <v>2010</v>
      </c>
      <c r="C233159" t="s">
        <v>26</v>
      </c>
      <c r="D233159" t="s">
        <v>6686</v>
      </c>
      <c r="E233159" t="s">
        <v>6687</v>
      </c>
    </row>
    <row r="233160" spans="1:5">
      <c r="A233160" t="s">
        <v>116</v>
      </c>
      <c r="B233160">
        <v>2010</v>
      </c>
      <c r="C233160" t="s">
        <v>28</v>
      </c>
      <c r="D233160" t="s">
        <v>6686</v>
      </c>
      <c r="E233160" t="s">
        <v>6687</v>
      </c>
    </row>
    <row r="233161" spans="1:5">
      <c r="A233161" t="s">
        <v>1642</v>
      </c>
      <c r="B233161">
        <v>2010</v>
      </c>
      <c r="C233161" t="s">
        <v>30</v>
      </c>
      <c r="D233161" t="s">
        <v>6686</v>
      </c>
      <c r="E233161" t="s">
        <v>6687</v>
      </c>
    </row>
    <row r="233162" spans="1:5">
      <c r="A233162" t="s">
        <v>1362</v>
      </c>
      <c r="B233162">
        <v>2011</v>
      </c>
      <c r="C233162" t="s">
        <v>6</v>
      </c>
      <c r="D233162" t="s">
        <v>6686</v>
      </c>
      <c r="E233162" t="s">
        <v>6687</v>
      </c>
    </row>
    <row r="233163" spans="1:5">
      <c r="A233163" t="s">
        <v>253</v>
      </c>
      <c r="B233163">
        <v>2011</v>
      </c>
      <c r="C233163" t="s">
        <v>10</v>
      </c>
      <c r="D233163" t="s">
        <v>6686</v>
      </c>
      <c r="E233163" t="s">
        <v>6687</v>
      </c>
    </row>
    <row r="233164" spans="1:5">
      <c r="A233164" t="s">
        <v>1779</v>
      </c>
      <c r="B233164">
        <v>2011</v>
      </c>
      <c r="C233164" t="s">
        <v>12</v>
      </c>
      <c r="D233164" t="s">
        <v>6686</v>
      </c>
      <c r="E233164" t="s">
        <v>6687</v>
      </c>
    </row>
    <row r="233165" spans="1:5">
      <c r="A233165" t="s">
        <v>1132</v>
      </c>
      <c r="B233165">
        <v>2011</v>
      </c>
      <c r="C233165" t="s">
        <v>14</v>
      </c>
      <c r="D233165" t="s">
        <v>6686</v>
      </c>
      <c r="E233165" t="s">
        <v>6687</v>
      </c>
    </row>
    <row r="233166" spans="1:5">
      <c r="A233166" t="s">
        <v>317</v>
      </c>
      <c r="B233166">
        <v>2011</v>
      </c>
      <c r="C233166" t="s">
        <v>16</v>
      </c>
      <c r="D233166" t="s">
        <v>6686</v>
      </c>
      <c r="E233166" t="s">
        <v>6687</v>
      </c>
    </row>
    <row r="233167" spans="1:5">
      <c r="A233167" t="s">
        <v>1044</v>
      </c>
      <c r="B233167">
        <v>2011</v>
      </c>
      <c r="C233167" t="s">
        <v>18</v>
      </c>
      <c r="D233167" t="s">
        <v>6686</v>
      </c>
      <c r="E233167" t="s">
        <v>6687</v>
      </c>
    </row>
    <row r="233168" spans="1:5">
      <c r="A233168" t="s">
        <v>162</v>
      </c>
      <c r="B233168">
        <v>2011</v>
      </c>
      <c r="C233168" t="s">
        <v>20</v>
      </c>
      <c r="D233168" t="s">
        <v>6686</v>
      </c>
      <c r="E233168" t="s">
        <v>6687</v>
      </c>
    </row>
    <row r="233169" spans="1:5">
      <c r="A233169" t="s">
        <v>199</v>
      </c>
      <c r="B233169">
        <v>2011</v>
      </c>
      <c r="C233169" t="s">
        <v>22</v>
      </c>
      <c r="D233169" t="s">
        <v>6686</v>
      </c>
      <c r="E233169" t="s">
        <v>6687</v>
      </c>
    </row>
    <row r="233170" spans="1:5">
      <c r="A233170" t="s">
        <v>150</v>
      </c>
      <c r="B233170">
        <v>2011</v>
      </c>
      <c r="C233170" t="s">
        <v>24</v>
      </c>
      <c r="D233170" t="s">
        <v>6686</v>
      </c>
      <c r="E233170" t="s">
        <v>6687</v>
      </c>
    </row>
    <row r="233171" spans="1:5">
      <c r="A233171" t="s">
        <v>2434</v>
      </c>
      <c r="B233171">
        <v>2011</v>
      </c>
      <c r="C233171" t="s">
        <v>26</v>
      </c>
      <c r="D233171" t="s">
        <v>6686</v>
      </c>
      <c r="E233171" t="s">
        <v>6687</v>
      </c>
    </row>
    <row r="233172" spans="1:5">
      <c r="A233172" t="s">
        <v>1196</v>
      </c>
      <c r="B233172">
        <v>2011</v>
      </c>
      <c r="C233172" t="s">
        <v>28</v>
      </c>
      <c r="D233172" t="s">
        <v>6686</v>
      </c>
      <c r="E233172" t="s">
        <v>6687</v>
      </c>
    </row>
    <row r="233173" spans="1:5">
      <c r="A233173" t="s">
        <v>476</v>
      </c>
      <c r="B233173">
        <v>2011</v>
      </c>
      <c r="C233173" t="s">
        <v>30</v>
      </c>
      <c r="D233173" t="s">
        <v>6686</v>
      </c>
      <c r="E233173" t="s">
        <v>6687</v>
      </c>
    </row>
    <row r="233174" spans="1:5">
      <c r="A233174" t="s">
        <v>441</v>
      </c>
      <c r="B233174">
        <v>2012</v>
      </c>
      <c r="C233174" t="s">
        <v>6</v>
      </c>
      <c r="D233174" t="s">
        <v>6686</v>
      </c>
      <c r="E233174" t="s">
        <v>6687</v>
      </c>
    </row>
    <row r="233175" spans="1:5">
      <c r="A233175" t="s">
        <v>27</v>
      </c>
      <c r="B233175">
        <v>2012</v>
      </c>
      <c r="C233175" t="s">
        <v>10</v>
      </c>
      <c r="D233175" t="s">
        <v>6686</v>
      </c>
      <c r="E233175" t="s">
        <v>6687</v>
      </c>
    </row>
    <row r="233176" spans="1:5">
      <c r="A233176" t="s">
        <v>207</v>
      </c>
      <c r="B233176">
        <v>2012</v>
      </c>
      <c r="C233176" t="s">
        <v>12</v>
      </c>
      <c r="D233176" t="s">
        <v>6686</v>
      </c>
      <c r="E233176" t="s">
        <v>6687</v>
      </c>
    </row>
    <row r="233177" spans="1:5">
      <c r="A233177" t="s">
        <v>1059</v>
      </c>
      <c r="B233177">
        <v>2012</v>
      </c>
      <c r="C233177" t="s">
        <v>14</v>
      </c>
      <c r="D233177" t="s">
        <v>6686</v>
      </c>
      <c r="E233177" t="s">
        <v>6687</v>
      </c>
    </row>
    <row r="233178" spans="1:5">
      <c r="A233178" t="s">
        <v>611</v>
      </c>
      <c r="B233178">
        <v>2012</v>
      </c>
      <c r="C233178" t="s">
        <v>16</v>
      </c>
      <c r="D233178" t="s">
        <v>6686</v>
      </c>
      <c r="E233178" t="s">
        <v>6687</v>
      </c>
    </row>
    <row r="233179" spans="1:5">
      <c r="A233179" t="s">
        <v>582</v>
      </c>
      <c r="B233179">
        <v>2012</v>
      </c>
      <c r="C233179" t="s">
        <v>18</v>
      </c>
      <c r="D233179" t="s">
        <v>6686</v>
      </c>
      <c r="E233179" t="s">
        <v>6687</v>
      </c>
    </row>
    <row r="233180" spans="1:5">
      <c r="A233180" t="s">
        <v>245</v>
      </c>
      <c r="B233180">
        <v>2012</v>
      </c>
      <c r="C233180" t="s">
        <v>20</v>
      </c>
      <c r="D233180" t="s">
        <v>6686</v>
      </c>
      <c r="E233180" t="s">
        <v>6687</v>
      </c>
    </row>
    <row r="233181" spans="1:5">
      <c r="A233181" t="s">
        <v>243</v>
      </c>
      <c r="B233181">
        <v>2012</v>
      </c>
      <c r="C233181" t="s">
        <v>22</v>
      </c>
      <c r="D233181" t="s">
        <v>6686</v>
      </c>
      <c r="E233181" t="s">
        <v>6687</v>
      </c>
    </row>
    <row r="233182" spans="1:5">
      <c r="A233182" t="s">
        <v>812</v>
      </c>
      <c r="B233182">
        <v>2012</v>
      </c>
      <c r="C233182" t="s">
        <v>24</v>
      </c>
      <c r="D233182" t="s">
        <v>6686</v>
      </c>
      <c r="E233182" t="s">
        <v>6687</v>
      </c>
    </row>
    <row r="233183" spans="1:5">
      <c r="A233183" t="s">
        <v>1335</v>
      </c>
      <c r="B233183">
        <v>2012</v>
      </c>
      <c r="C233183" t="s">
        <v>26</v>
      </c>
      <c r="D233183" t="s">
        <v>6686</v>
      </c>
      <c r="E233183" t="s">
        <v>6687</v>
      </c>
    </row>
    <row r="233184" spans="1:5">
      <c r="A233184" t="s">
        <v>1247</v>
      </c>
      <c r="B233184">
        <v>2012</v>
      </c>
      <c r="C233184" t="s">
        <v>28</v>
      </c>
      <c r="D233184" t="s">
        <v>6686</v>
      </c>
      <c r="E233184" t="s">
        <v>6687</v>
      </c>
    </row>
    <row r="233185" spans="1:5">
      <c r="A233185" t="s">
        <v>523</v>
      </c>
      <c r="B233185">
        <v>2012</v>
      </c>
      <c r="C233185" t="s">
        <v>30</v>
      </c>
      <c r="D233185" t="s">
        <v>6686</v>
      </c>
      <c r="E233185" t="s">
        <v>6687</v>
      </c>
    </row>
    <row r="233186" spans="1:5">
      <c r="A233186" t="s">
        <v>409</v>
      </c>
      <c r="B233186">
        <v>2013</v>
      </c>
      <c r="C233186" t="s">
        <v>6</v>
      </c>
      <c r="D233186" t="s">
        <v>6686</v>
      </c>
      <c r="E233186" t="s">
        <v>6687</v>
      </c>
    </row>
    <row r="233187" spans="1:5">
      <c r="A233187" t="s">
        <v>479</v>
      </c>
      <c r="B233187">
        <v>2013</v>
      </c>
      <c r="C233187" t="s">
        <v>10</v>
      </c>
      <c r="D233187" t="s">
        <v>6686</v>
      </c>
      <c r="E233187" t="s">
        <v>6687</v>
      </c>
    </row>
    <row r="233188" spans="1:5">
      <c r="A233188" t="s">
        <v>1722</v>
      </c>
      <c r="B233188">
        <v>2013</v>
      </c>
      <c r="C233188" t="s">
        <v>12</v>
      </c>
      <c r="D233188" t="s">
        <v>6686</v>
      </c>
      <c r="E233188" t="s">
        <v>6687</v>
      </c>
    </row>
    <row r="233189" spans="1:5">
      <c r="A233189" t="s">
        <v>429</v>
      </c>
      <c r="B233189">
        <v>2013</v>
      </c>
      <c r="C233189" t="s">
        <v>14</v>
      </c>
      <c r="D233189" t="s">
        <v>6686</v>
      </c>
      <c r="E233189" t="s">
        <v>6687</v>
      </c>
    </row>
    <row r="233190" spans="1:5">
      <c r="A233190" t="s">
        <v>268</v>
      </c>
      <c r="B233190">
        <v>2013</v>
      </c>
      <c r="C233190" t="s">
        <v>16</v>
      </c>
      <c r="D233190" t="s">
        <v>6686</v>
      </c>
      <c r="E233190" t="s">
        <v>6687</v>
      </c>
    </row>
    <row r="233191" spans="1:5">
      <c r="A233191" t="s">
        <v>1117</v>
      </c>
      <c r="B233191">
        <v>2013</v>
      </c>
      <c r="C233191" t="s">
        <v>18</v>
      </c>
      <c r="D233191" t="s">
        <v>6686</v>
      </c>
      <c r="E233191" t="s">
        <v>6687</v>
      </c>
    </row>
    <row r="233192" spans="1:5">
      <c r="A233192" t="s">
        <v>249</v>
      </c>
      <c r="B233192">
        <v>2013</v>
      </c>
      <c r="C233192" t="s">
        <v>20</v>
      </c>
      <c r="D233192" t="s">
        <v>6686</v>
      </c>
      <c r="E233192" t="s">
        <v>6687</v>
      </c>
    </row>
    <row r="233193" spans="1:5">
      <c r="A233193" t="s">
        <v>399</v>
      </c>
      <c r="B233193">
        <v>2013</v>
      </c>
      <c r="C233193" t="s">
        <v>22</v>
      </c>
      <c r="D233193" t="s">
        <v>6686</v>
      </c>
      <c r="E233193" t="s">
        <v>6687</v>
      </c>
    </row>
    <row r="233194" spans="1:5">
      <c r="A233194" t="s">
        <v>1045</v>
      </c>
      <c r="B233194">
        <v>2013</v>
      </c>
      <c r="C233194" t="s">
        <v>24</v>
      </c>
      <c r="D233194" t="s">
        <v>6686</v>
      </c>
      <c r="E233194" t="s">
        <v>6687</v>
      </c>
    </row>
    <row r="233195" spans="1:5">
      <c r="A233195" t="s">
        <v>685</v>
      </c>
      <c r="B233195">
        <v>2013</v>
      </c>
      <c r="C233195" t="s">
        <v>26</v>
      </c>
      <c r="D233195" t="s">
        <v>6686</v>
      </c>
      <c r="E233195" t="s">
        <v>6687</v>
      </c>
    </row>
    <row r="233196" spans="1:5">
      <c r="A233196" t="s">
        <v>419</v>
      </c>
      <c r="B233196">
        <v>2013</v>
      </c>
      <c r="C233196" t="s">
        <v>28</v>
      </c>
      <c r="D233196" t="s">
        <v>6686</v>
      </c>
      <c r="E233196" t="s">
        <v>6687</v>
      </c>
    </row>
    <row r="233197" spans="1:5">
      <c r="A233197" t="s">
        <v>1132</v>
      </c>
      <c r="B233197">
        <v>2013</v>
      </c>
      <c r="C233197" t="s">
        <v>30</v>
      </c>
      <c r="D233197" t="s">
        <v>6686</v>
      </c>
      <c r="E233197" t="s">
        <v>6687</v>
      </c>
    </row>
    <row r="233198" spans="1:5">
      <c r="A233198" t="s">
        <v>1333</v>
      </c>
      <c r="B233198">
        <v>2014</v>
      </c>
      <c r="C233198" t="s">
        <v>6</v>
      </c>
      <c r="D233198" t="s">
        <v>6686</v>
      </c>
      <c r="E233198" t="s">
        <v>6687</v>
      </c>
    </row>
    <row r="233199" spans="1:5">
      <c r="A233199" t="s">
        <v>57</v>
      </c>
      <c r="B233199">
        <v>2014</v>
      </c>
      <c r="C233199" t="s">
        <v>10</v>
      </c>
      <c r="D233199" t="s">
        <v>6686</v>
      </c>
      <c r="E233199" t="s">
        <v>6687</v>
      </c>
    </row>
    <row r="233200" spans="1:5">
      <c r="A233200" t="s">
        <v>152</v>
      </c>
      <c r="B233200">
        <v>2014</v>
      </c>
      <c r="C233200" t="s">
        <v>12</v>
      </c>
      <c r="D233200" t="s">
        <v>6686</v>
      </c>
      <c r="E233200" t="s">
        <v>6687</v>
      </c>
    </row>
    <row r="233201" spans="1:5">
      <c r="A233201" t="s">
        <v>147</v>
      </c>
      <c r="B233201">
        <v>2014</v>
      </c>
      <c r="C233201" t="s">
        <v>14</v>
      </c>
      <c r="D233201" t="s">
        <v>6686</v>
      </c>
      <c r="E233201" t="s">
        <v>6687</v>
      </c>
    </row>
    <row r="233202" spans="1:5">
      <c r="A233202" t="s">
        <v>89</v>
      </c>
      <c r="B233202">
        <v>2014</v>
      </c>
      <c r="C233202" t="s">
        <v>16</v>
      </c>
      <c r="D233202" t="s">
        <v>6686</v>
      </c>
      <c r="E233202" t="s">
        <v>6687</v>
      </c>
    </row>
    <row r="233203" spans="1:5">
      <c r="A233203" t="s">
        <v>359</v>
      </c>
      <c r="B233203">
        <v>2014</v>
      </c>
      <c r="C233203" t="s">
        <v>18</v>
      </c>
      <c r="D233203" t="s">
        <v>6686</v>
      </c>
      <c r="E233203" t="s">
        <v>6687</v>
      </c>
    </row>
    <row r="233204" spans="1:5">
      <c r="A233204" t="s">
        <v>590</v>
      </c>
      <c r="B233204">
        <v>2014</v>
      </c>
      <c r="C233204" t="s">
        <v>20</v>
      </c>
      <c r="D233204" t="s">
        <v>6686</v>
      </c>
      <c r="E233204" t="s">
        <v>6687</v>
      </c>
    </row>
    <row r="233205" spans="1:5">
      <c r="A233205" t="s">
        <v>505</v>
      </c>
      <c r="B233205">
        <v>2014</v>
      </c>
      <c r="C233205" t="s">
        <v>22</v>
      </c>
      <c r="D233205" t="s">
        <v>6686</v>
      </c>
      <c r="E233205" t="s">
        <v>6687</v>
      </c>
    </row>
    <row r="233206" spans="1:5">
      <c r="A233206" t="s">
        <v>1523</v>
      </c>
      <c r="B233206">
        <v>2014</v>
      </c>
      <c r="C233206" t="s">
        <v>24</v>
      </c>
      <c r="D233206" t="s">
        <v>6686</v>
      </c>
      <c r="E233206" t="s">
        <v>6687</v>
      </c>
    </row>
    <row r="233207" spans="1:5">
      <c r="A233207" t="s">
        <v>1204</v>
      </c>
      <c r="B233207">
        <v>2014</v>
      </c>
      <c r="C233207" t="s">
        <v>26</v>
      </c>
      <c r="D233207" t="s">
        <v>6686</v>
      </c>
      <c r="E233207" t="s">
        <v>6687</v>
      </c>
    </row>
    <row r="233208" spans="1:5">
      <c r="A233208" t="s">
        <v>1427</v>
      </c>
      <c r="B233208">
        <v>2014</v>
      </c>
      <c r="C233208" t="s">
        <v>28</v>
      </c>
      <c r="D233208" t="s">
        <v>6686</v>
      </c>
      <c r="E233208" t="s">
        <v>6687</v>
      </c>
    </row>
    <row r="233209" spans="1:5">
      <c r="A233209" t="s">
        <v>208</v>
      </c>
      <c r="B233209">
        <v>2014</v>
      </c>
      <c r="C233209" t="s">
        <v>30</v>
      </c>
      <c r="D233209" t="s">
        <v>6686</v>
      </c>
      <c r="E233209" t="s">
        <v>6687</v>
      </c>
    </row>
    <row r="233210" spans="1:5">
      <c r="A233210" t="s">
        <v>602</v>
      </c>
      <c r="B233210">
        <v>2015</v>
      </c>
      <c r="C233210" t="s">
        <v>6</v>
      </c>
      <c r="D233210" t="s">
        <v>6686</v>
      </c>
      <c r="E233210" t="s">
        <v>6687</v>
      </c>
    </row>
    <row r="233211" spans="1:5">
      <c r="A233211" t="s">
        <v>43</v>
      </c>
      <c r="B233211">
        <v>2015</v>
      </c>
      <c r="C233211" t="s">
        <v>10</v>
      </c>
      <c r="D233211" t="s">
        <v>6686</v>
      </c>
      <c r="E233211" t="s">
        <v>6687</v>
      </c>
    </row>
    <row r="233212" spans="1:5">
      <c r="A233212" t="s">
        <v>1470</v>
      </c>
      <c r="B233212">
        <v>2015</v>
      </c>
      <c r="C233212" t="s">
        <v>12</v>
      </c>
      <c r="D233212" t="s">
        <v>6686</v>
      </c>
      <c r="E233212" t="s">
        <v>6687</v>
      </c>
    </row>
    <row r="233213" spans="1:5">
      <c r="A233213" t="s">
        <v>1161</v>
      </c>
      <c r="B233213">
        <v>2015</v>
      </c>
      <c r="C233213" t="s">
        <v>14</v>
      </c>
      <c r="D233213" t="s">
        <v>6686</v>
      </c>
      <c r="E233213" t="s">
        <v>6687</v>
      </c>
    </row>
    <row r="233214" spans="1:5">
      <c r="A233214" t="s">
        <v>94</v>
      </c>
      <c r="B233214">
        <v>2015</v>
      </c>
      <c r="C233214" t="s">
        <v>16</v>
      </c>
      <c r="D233214" t="s">
        <v>6686</v>
      </c>
      <c r="E233214" t="s">
        <v>6687</v>
      </c>
    </row>
    <row r="233215" spans="1:5">
      <c r="A233215" t="s">
        <v>196</v>
      </c>
      <c r="B233215">
        <v>2015</v>
      </c>
      <c r="C233215" t="s">
        <v>18</v>
      </c>
      <c r="D233215" t="s">
        <v>6686</v>
      </c>
      <c r="E233215" t="s">
        <v>6687</v>
      </c>
    </row>
    <row r="233216" spans="1:5">
      <c r="A233216" t="s">
        <v>435</v>
      </c>
      <c r="B233216">
        <v>2015</v>
      </c>
      <c r="C233216" t="s">
        <v>20</v>
      </c>
      <c r="D233216" t="s">
        <v>6686</v>
      </c>
      <c r="E233216" t="s">
        <v>6687</v>
      </c>
    </row>
    <row r="233217" spans="1:5">
      <c r="A233217" t="s">
        <v>803</v>
      </c>
      <c r="B233217">
        <v>2015</v>
      </c>
      <c r="C233217" t="s">
        <v>22</v>
      </c>
      <c r="D233217" t="s">
        <v>6686</v>
      </c>
      <c r="E233217" t="s">
        <v>6687</v>
      </c>
    </row>
    <row r="233218" spans="1:5">
      <c r="A233218" t="s">
        <v>502</v>
      </c>
      <c r="B233218">
        <v>2015</v>
      </c>
      <c r="C233218" t="s">
        <v>24</v>
      </c>
      <c r="D233218" t="s">
        <v>6686</v>
      </c>
      <c r="E233218" t="s">
        <v>6687</v>
      </c>
    </row>
    <row r="233219" spans="1:5">
      <c r="A233219" t="s">
        <v>561</v>
      </c>
      <c r="B233219">
        <v>2015</v>
      </c>
      <c r="C233219" t="s">
        <v>26</v>
      </c>
      <c r="D233219" t="s">
        <v>6686</v>
      </c>
      <c r="E233219" t="s">
        <v>6687</v>
      </c>
    </row>
    <row r="233220" spans="1:5">
      <c r="A233220" t="s">
        <v>602</v>
      </c>
      <c r="B233220">
        <v>2015</v>
      </c>
      <c r="C233220" t="s">
        <v>28</v>
      </c>
      <c r="D233220" t="s">
        <v>6686</v>
      </c>
      <c r="E233220" t="s">
        <v>6687</v>
      </c>
    </row>
    <row r="233221" spans="1:5">
      <c r="A233221" t="s">
        <v>505</v>
      </c>
      <c r="B233221">
        <v>2015</v>
      </c>
      <c r="C233221" t="s">
        <v>30</v>
      </c>
      <c r="D233221" t="s">
        <v>6686</v>
      </c>
      <c r="E233221" t="s">
        <v>6687</v>
      </c>
    </row>
    <row r="233222" spans="1:5">
      <c r="A233222" t="s">
        <v>744</v>
      </c>
      <c r="B233222">
        <v>2016</v>
      </c>
      <c r="C233222" t="s">
        <v>6</v>
      </c>
      <c r="D233222" t="s">
        <v>6686</v>
      </c>
      <c r="E233222" t="s">
        <v>6687</v>
      </c>
    </row>
    <row r="233223" spans="1:5">
      <c r="A233223" t="s">
        <v>519</v>
      </c>
      <c r="B233223">
        <v>2016</v>
      </c>
      <c r="C233223" t="s">
        <v>10</v>
      </c>
      <c r="D233223" t="s">
        <v>6686</v>
      </c>
      <c r="E233223" t="s">
        <v>6687</v>
      </c>
    </row>
    <row r="233224" spans="1:5">
      <c r="A233224" t="s">
        <v>685</v>
      </c>
      <c r="B233224">
        <v>2016</v>
      </c>
      <c r="C233224" t="s">
        <v>12</v>
      </c>
      <c r="D233224" t="s">
        <v>6686</v>
      </c>
      <c r="E233224" t="s">
        <v>6687</v>
      </c>
    </row>
    <row r="233225" spans="1:5">
      <c r="A233225" t="s">
        <v>526</v>
      </c>
      <c r="B233225">
        <v>2016</v>
      </c>
      <c r="C233225" t="s">
        <v>14</v>
      </c>
      <c r="D233225" t="s">
        <v>6686</v>
      </c>
      <c r="E233225" t="s">
        <v>6687</v>
      </c>
    </row>
    <row r="233226" spans="1:5">
      <c r="A233226" t="s">
        <v>284</v>
      </c>
      <c r="B233226">
        <v>2016</v>
      </c>
      <c r="C233226" t="s">
        <v>16</v>
      </c>
      <c r="D233226" t="s">
        <v>6686</v>
      </c>
      <c r="E233226" t="s">
        <v>6687</v>
      </c>
    </row>
    <row r="233227" spans="1:5">
      <c r="A233227" t="s">
        <v>273</v>
      </c>
      <c r="B233227">
        <v>2016</v>
      </c>
      <c r="C233227" t="s">
        <v>18</v>
      </c>
      <c r="D233227" t="s">
        <v>6686</v>
      </c>
      <c r="E233227" t="s">
        <v>6687</v>
      </c>
    </row>
    <row r="233228" spans="1:5">
      <c r="A233228" t="s">
        <v>63</v>
      </c>
      <c r="B233228">
        <v>2016</v>
      </c>
      <c r="C233228" t="s">
        <v>20</v>
      </c>
      <c r="D233228" t="s">
        <v>6686</v>
      </c>
      <c r="E233228" t="s">
        <v>6687</v>
      </c>
    </row>
    <row r="233229" spans="1:5">
      <c r="A233229" t="s">
        <v>167</v>
      </c>
      <c r="B233229">
        <v>2016</v>
      </c>
      <c r="C233229" t="s">
        <v>22</v>
      </c>
      <c r="D233229" t="s">
        <v>6686</v>
      </c>
      <c r="E233229" t="s">
        <v>6687</v>
      </c>
    </row>
    <row r="233230" spans="1:5">
      <c r="A233230" t="s">
        <v>573</v>
      </c>
      <c r="B233230">
        <v>2016</v>
      </c>
      <c r="C233230" t="s">
        <v>24</v>
      </c>
      <c r="D233230" t="s">
        <v>6686</v>
      </c>
      <c r="E233230" t="s">
        <v>6687</v>
      </c>
    </row>
    <row r="233231" spans="1:5">
      <c r="A233231" t="s">
        <v>414</v>
      </c>
      <c r="B233231">
        <v>2016</v>
      </c>
      <c r="C233231" t="s">
        <v>26</v>
      </c>
      <c r="D233231" t="s">
        <v>6686</v>
      </c>
      <c r="E233231" t="s">
        <v>6687</v>
      </c>
    </row>
    <row r="233232" spans="1:5">
      <c r="A233232" t="s">
        <v>825</v>
      </c>
      <c r="B233232">
        <v>2016</v>
      </c>
      <c r="C233232" t="s">
        <v>28</v>
      </c>
      <c r="D233232" t="s">
        <v>6686</v>
      </c>
      <c r="E233232" t="s">
        <v>6687</v>
      </c>
    </row>
    <row r="233233" spans="1:5">
      <c r="A233233" t="s">
        <v>392</v>
      </c>
      <c r="B233233">
        <v>2016</v>
      </c>
      <c r="C233233" t="s">
        <v>30</v>
      </c>
      <c r="D233233" t="s">
        <v>6686</v>
      </c>
      <c r="E233233" t="s">
        <v>6687</v>
      </c>
    </row>
    <row r="233234" spans="1:5">
      <c r="A233234" t="s">
        <v>482</v>
      </c>
      <c r="B233234">
        <v>2017</v>
      </c>
      <c r="C233234" t="s">
        <v>6</v>
      </c>
      <c r="D233234" t="s">
        <v>6686</v>
      </c>
      <c r="E233234" t="s">
        <v>6687</v>
      </c>
    </row>
    <row r="233235" spans="1:5">
      <c r="A233235" t="s">
        <v>334</v>
      </c>
      <c r="B233235">
        <v>2017</v>
      </c>
      <c r="C233235" t="s">
        <v>10</v>
      </c>
      <c r="D233235" t="s">
        <v>6686</v>
      </c>
      <c r="E233235" t="s">
        <v>6687</v>
      </c>
    </row>
    <row r="233236" spans="1:5">
      <c r="A233236" t="s">
        <v>490</v>
      </c>
      <c r="B233236">
        <v>2017</v>
      </c>
      <c r="C233236" t="s">
        <v>12</v>
      </c>
      <c r="D233236" t="s">
        <v>6686</v>
      </c>
      <c r="E233236" t="s">
        <v>6687</v>
      </c>
    </row>
    <row r="233237" spans="1:5">
      <c r="A233237" t="s">
        <v>354</v>
      </c>
      <c r="B233237">
        <v>2017</v>
      </c>
      <c r="C233237" t="s">
        <v>14</v>
      </c>
      <c r="D233237" t="s">
        <v>6686</v>
      </c>
      <c r="E233237" t="s">
        <v>6687</v>
      </c>
    </row>
    <row r="233238" spans="1:5">
      <c r="A233238" t="s">
        <v>136</v>
      </c>
      <c r="B233238">
        <v>2017</v>
      </c>
      <c r="C233238" t="s">
        <v>16</v>
      </c>
      <c r="D233238" t="s">
        <v>6686</v>
      </c>
      <c r="E233238" t="s">
        <v>6687</v>
      </c>
    </row>
    <row r="233239" spans="1:5">
      <c r="A233239" t="s">
        <v>502</v>
      </c>
      <c r="B233239">
        <v>2017</v>
      </c>
      <c r="C233239" t="s">
        <v>18</v>
      </c>
      <c r="D233239" t="s">
        <v>6686</v>
      </c>
      <c r="E233239" t="s">
        <v>6687</v>
      </c>
    </row>
    <row r="233240" spans="1:5">
      <c r="A233240" t="s">
        <v>1309</v>
      </c>
      <c r="B233240">
        <v>2017</v>
      </c>
      <c r="C233240" t="s">
        <v>20</v>
      </c>
      <c r="D233240" t="s">
        <v>6686</v>
      </c>
      <c r="E233240" t="s">
        <v>6687</v>
      </c>
    </row>
    <row r="233241" spans="1:5">
      <c r="A233241" t="s">
        <v>546</v>
      </c>
      <c r="B233241">
        <v>2017</v>
      </c>
      <c r="C233241" t="s">
        <v>22</v>
      </c>
      <c r="D233241" t="s">
        <v>6686</v>
      </c>
      <c r="E233241" t="s">
        <v>6687</v>
      </c>
    </row>
    <row r="233242" spans="1:5">
      <c r="A233242" t="s">
        <v>353</v>
      </c>
      <c r="B233242">
        <v>2017</v>
      </c>
      <c r="C233242" t="s">
        <v>24</v>
      </c>
      <c r="D233242" t="s">
        <v>6686</v>
      </c>
      <c r="E233242" t="s">
        <v>6687</v>
      </c>
    </row>
    <row r="233243" spans="1:5">
      <c r="A233243" t="s">
        <v>938</v>
      </c>
      <c r="B233243">
        <v>2017</v>
      </c>
      <c r="C233243" t="s">
        <v>26</v>
      </c>
      <c r="D233243" t="s">
        <v>6686</v>
      </c>
      <c r="E233243" t="s">
        <v>6687</v>
      </c>
    </row>
    <row r="233244" spans="1:5">
      <c r="A233244" t="s">
        <v>294</v>
      </c>
      <c r="B233244">
        <v>2017</v>
      </c>
      <c r="C233244" t="s">
        <v>28</v>
      </c>
      <c r="D233244" t="s">
        <v>6686</v>
      </c>
      <c r="E233244" t="s">
        <v>6687</v>
      </c>
    </row>
    <row r="233245" spans="1:5">
      <c r="A233245" t="s">
        <v>1084</v>
      </c>
      <c r="B233245">
        <v>2017</v>
      </c>
      <c r="C233245" t="s">
        <v>30</v>
      </c>
      <c r="D233245" t="s">
        <v>6686</v>
      </c>
      <c r="E233245" t="s">
        <v>6687</v>
      </c>
    </row>
    <row r="233246" spans="1:5">
      <c r="A233246" t="s">
        <v>1316</v>
      </c>
      <c r="B233246">
        <v>2018</v>
      </c>
      <c r="C233246" t="s">
        <v>6</v>
      </c>
      <c r="D233246" t="s">
        <v>6686</v>
      </c>
      <c r="E233246" t="s">
        <v>6687</v>
      </c>
    </row>
    <row r="233247" spans="1:5">
      <c r="A233247" t="s">
        <v>334</v>
      </c>
      <c r="B233247">
        <v>2018</v>
      </c>
      <c r="C233247" t="s">
        <v>10</v>
      </c>
      <c r="D233247" t="s">
        <v>6686</v>
      </c>
      <c r="E233247" t="s">
        <v>6687</v>
      </c>
    </row>
    <row r="233248" spans="1:5">
      <c r="A233248" t="s">
        <v>1450</v>
      </c>
      <c r="B233248">
        <v>2018</v>
      </c>
      <c r="C233248" t="s">
        <v>12</v>
      </c>
      <c r="D233248" t="s">
        <v>6686</v>
      </c>
      <c r="E233248" t="s">
        <v>6687</v>
      </c>
    </row>
    <row r="233249" spans="1:5">
      <c r="A233249" t="s">
        <v>838</v>
      </c>
      <c r="B233249">
        <v>2018</v>
      </c>
      <c r="C233249" t="s">
        <v>14</v>
      </c>
      <c r="D233249" t="s">
        <v>6686</v>
      </c>
      <c r="E233249" t="s">
        <v>6687</v>
      </c>
    </row>
    <row r="233250" spans="1:5">
      <c r="A233250" t="s">
        <v>173</v>
      </c>
      <c r="B233250">
        <v>2018</v>
      </c>
      <c r="C233250" t="s">
        <v>16</v>
      </c>
      <c r="D233250" t="s">
        <v>6686</v>
      </c>
      <c r="E233250" t="s">
        <v>6687</v>
      </c>
    </row>
    <row r="233251" spans="1:5">
      <c r="A233251" t="s">
        <v>494</v>
      </c>
      <c r="B233251">
        <v>2018</v>
      </c>
      <c r="C233251" t="s">
        <v>18</v>
      </c>
      <c r="D233251" t="s">
        <v>6686</v>
      </c>
      <c r="E233251" t="s">
        <v>6687</v>
      </c>
    </row>
    <row r="233252" spans="1:5">
      <c r="A233252" t="s">
        <v>661</v>
      </c>
      <c r="B233252">
        <v>2018</v>
      </c>
      <c r="C233252" t="s">
        <v>20</v>
      </c>
      <c r="D233252" t="s">
        <v>6686</v>
      </c>
      <c r="E233252" t="s">
        <v>6687</v>
      </c>
    </row>
    <row r="233253" spans="1:5">
      <c r="A233253" t="s">
        <v>932</v>
      </c>
      <c r="B233253">
        <v>2018</v>
      </c>
      <c r="C233253" t="s">
        <v>22</v>
      </c>
      <c r="D233253" t="s">
        <v>6686</v>
      </c>
      <c r="E233253" t="s">
        <v>6687</v>
      </c>
    </row>
    <row r="233254" spans="1:5">
      <c r="A233254" t="s">
        <v>1320</v>
      </c>
      <c r="B233254">
        <v>2018</v>
      </c>
      <c r="C233254" t="s">
        <v>24</v>
      </c>
      <c r="D233254" t="s">
        <v>6686</v>
      </c>
      <c r="E233254" t="s">
        <v>6687</v>
      </c>
    </row>
    <row r="233255" spans="1:5">
      <c r="A233255" t="s">
        <v>1333</v>
      </c>
      <c r="B233255">
        <v>2018</v>
      </c>
      <c r="C233255" t="s">
        <v>26</v>
      </c>
      <c r="D233255" t="s">
        <v>6686</v>
      </c>
      <c r="E233255" t="s">
        <v>6687</v>
      </c>
    </row>
    <row r="233256" spans="1:5">
      <c r="A233256" t="s">
        <v>778</v>
      </c>
      <c r="B233256">
        <v>2018</v>
      </c>
      <c r="C233256" t="s">
        <v>28</v>
      </c>
      <c r="D233256" t="s">
        <v>6686</v>
      </c>
      <c r="E233256" t="s">
        <v>6687</v>
      </c>
    </row>
    <row r="233257" spans="1:5">
      <c r="A233257" t="s">
        <v>436</v>
      </c>
      <c r="B233257">
        <v>2018</v>
      </c>
      <c r="C233257" t="s">
        <v>30</v>
      </c>
      <c r="D233257" t="s">
        <v>6686</v>
      </c>
      <c r="E233257" t="s">
        <v>6687</v>
      </c>
    </row>
    <row r="233258" spans="1:5">
      <c r="A233258" t="s">
        <v>683</v>
      </c>
      <c r="B233258">
        <v>2019</v>
      </c>
      <c r="C233258" t="s">
        <v>6</v>
      </c>
      <c r="D233258" t="s">
        <v>6686</v>
      </c>
      <c r="E233258" t="s">
        <v>6687</v>
      </c>
    </row>
    <row r="233259" spans="1:5">
      <c r="A233259" t="s">
        <v>961</v>
      </c>
      <c r="B233259">
        <v>2019</v>
      </c>
      <c r="C233259" t="s">
        <v>10</v>
      </c>
      <c r="D233259" t="s">
        <v>6686</v>
      </c>
      <c r="E233259" t="s">
        <v>6687</v>
      </c>
    </row>
    <row r="233260" spans="1:5">
      <c r="A233260" t="s">
        <v>476</v>
      </c>
      <c r="B233260">
        <v>2019</v>
      </c>
      <c r="C233260" t="s">
        <v>12</v>
      </c>
      <c r="D233260" t="s">
        <v>6686</v>
      </c>
      <c r="E233260" t="s">
        <v>6687</v>
      </c>
    </row>
    <row r="233261" spans="1:5">
      <c r="A233261" t="s">
        <v>788</v>
      </c>
      <c r="B233261">
        <v>2019</v>
      </c>
      <c r="C233261" t="s">
        <v>14</v>
      </c>
      <c r="D233261" t="s">
        <v>6686</v>
      </c>
      <c r="E233261" t="s">
        <v>6687</v>
      </c>
    </row>
    <row r="233262" spans="1:5">
      <c r="A233262" t="s">
        <v>545</v>
      </c>
      <c r="B233262">
        <v>2019</v>
      </c>
      <c r="C233262" t="s">
        <v>16</v>
      </c>
      <c r="D233262" t="s">
        <v>6686</v>
      </c>
      <c r="E233262" t="s">
        <v>6687</v>
      </c>
    </row>
    <row r="233263" spans="1:5">
      <c r="A233263" t="s">
        <v>466</v>
      </c>
      <c r="B233263">
        <v>2019</v>
      </c>
      <c r="C233263" t="s">
        <v>18</v>
      </c>
      <c r="D233263" t="s">
        <v>6686</v>
      </c>
      <c r="E233263" t="s">
        <v>6687</v>
      </c>
    </row>
    <row r="233264" spans="1:5">
      <c r="A233264" t="s">
        <v>160</v>
      </c>
      <c r="B233264">
        <v>2019</v>
      </c>
      <c r="C233264" t="s">
        <v>20</v>
      </c>
      <c r="D233264" t="s">
        <v>6686</v>
      </c>
      <c r="E233264" t="s">
        <v>6687</v>
      </c>
    </row>
    <row r="233265" spans="1:5">
      <c r="A233265" t="s">
        <v>228</v>
      </c>
      <c r="B233265">
        <v>2019</v>
      </c>
      <c r="C233265" t="s">
        <v>22</v>
      </c>
      <c r="D233265" t="s">
        <v>6686</v>
      </c>
      <c r="E233265" t="s">
        <v>6687</v>
      </c>
    </row>
    <row r="233266" spans="1:5">
      <c r="A233266" t="s">
        <v>930</v>
      </c>
      <c r="B233266">
        <v>2019</v>
      </c>
      <c r="C233266" t="s">
        <v>24</v>
      </c>
      <c r="D233266" t="s">
        <v>6686</v>
      </c>
      <c r="E233266" t="s">
        <v>6687</v>
      </c>
    </row>
    <row r="233267" spans="1:5">
      <c r="A233267" t="s">
        <v>463</v>
      </c>
      <c r="B233267">
        <v>2019</v>
      </c>
      <c r="C233267" t="s">
        <v>26</v>
      </c>
      <c r="D233267" t="s">
        <v>6686</v>
      </c>
      <c r="E233267" t="s">
        <v>6687</v>
      </c>
    </row>
    <row r="233268" spans="1:5">
      <c r="A233268" t="s">
        <v>612</v>
      </c>
      <c r="B233268">
        <v>2019</v>
      </c>
      <c r="C233268" t="s">
        <v>28</v>
      </c>
      <c r="D233268" t="s">
        <v>6686</v>
      </c>
      <c r="E233268" t="s">
        <v>6687</v>
      </c>
    </row>
    <row r="233269" spans="1:5">
      <c r="A233269" t="s">
        <v>1689</v>
      </c>
      <c r="B233269">
        <v>2019</v>
      </c>
      <c r="C233269" t="s">
        <v>30</v>
      </c>
      <c r="D233269" t="s">
        <v>6686</v>
      </c>
      <c r="E233269" t="s">
        <v>6687</v>
      </c>
    </row>
    <row r="233270" spans="1:5">
      <c r="A233270" t="s">
        <v>1084</v>
      </c>
      <c r="B233270">
        <v>2020</v>
      </c>
      <c r="C233270" t="s">
        <v>6</v>
      </c>
      <c r="D233270" t="s">
        <v>6686</v>
      </c>
      <c r="E233270" t="s">
        <v>6687</v>
      </c>
    </row>
    <row r="233271" spans="1:5">
      <c r="A233271" t="s">
        <v>320</v>
      </c>
      <c r="B233271">
        <v>2020</v>
      </c>
      <c r="C233271" t="s">
        <v>10</v>
      </c>
      <c r="D233271" t="s">
        <v>6686</v>
      </c>
      <c r="E233271" t="s">
        <v>6687</v>
      </c>
    </row>
    <row r="233272" spans="1:5">
      <c r="A233272" t="s">
        <v>845</v>
      </c>
      <c r="B233272">
        <v>2020</v>
      </c>
      <c r="C233272" t="s">
        <v>12</v>
      </c>
      <c r="D233272" t="s">
        <v>6686</v>
      </c>
      <c r="E233272" t="s">
        <v>6687</v>
      </c>
    </row>
    <row r="233273" spans="1:5">
      <c r="A233273" t="s">
        <v>1179</v>
      </c>
      <c r="B233273">
        <v>2020</v>
      </c>
      <c r="C233273" t="s">
        <v>14</v>
      </c>
      <c r="D233273" t="s">
        <v>6686</v>
      </c>
      <c r="E233273" t="s">
        <v>6687</v>
      </c>
    </row>
    <row r="233274" spans="1:5">
      <c r="A233274" t="s">
        <v>362</v>
      </c>
      <c r="B233274">
        <v>2020</v>
      </c>
      <c r="C233274" t="s">
        <v>16</v>
      </c>
      <c r="D233274" t="s">
        <v>6686</v>
      </c>
      <c r="E233274" t="s">
        <v>6687</v>
      </c>
    </row>
    <row r="233275" spans="1:5">
      <c r="A233275" t="s">
        <v>9</v>
      </c>
      <c r="B233275">
        <v>2020</v>
      </c>
      <c r="C233275" t="s">
        <v>18</v>
      </c>
      <c r="D233275" t="s">
        <v>6686</v>
      </c>
      <c r="E233275" t="s">
        <v>6687</v>
      </c>
    </row>
    <row r="233276" spans="1:5">
      <c r="A233276" t="s">
        <v>263</v>
      </c>
      <c r="B233276">
        <v>2020</v>
      </c>
      <c r="C233276" t="s">
        <v>20</v>
      </c>
      <c r="D233276" t="s">
        <v>6686</v>
      </c>
      <c r="E233276" t="s">
        <v>6687</v>
      </c>
    </row>
    <row r="233277" spans="1:5">
      <c r="A233277" t="s">
        <v>473</v>
      </c>
      <c r="B233277">
        <v>2020</v>
      </c>
      <c r="C233277" t="s">
        <v>22</v>
      </c>
      <c r="D233277" t="s">
        <v>6686</v>
      </c>
      <c r="E233277" t="s">
        <v>6687</v>
      </c>
    </row>
    <row r="233278" spans="1:5">
      <c r="A233278" t="s">
        <v>2434</v>
      </c>
      <c r="B233278">
        <v>2020</v>
      </c>
      <c r="C233278" t="s">
        <v>24</v>
      </c>
      <c r="D233278" t="s">
        <v>6686</v>
      </c>
      <c r="E233278" t="s">
        <v>6687</v>
      </c>
    </row>
    <row r="233279" spans="1:5">
      <c r="A233279" t="s">
        <v>429</v>
      </c>
      <c r="B233279">
        <v>2020</v>
      </c>
      <c r="C233279" t="s">
        <v>26</v>
      </c>
      <c r="D233279" t="s">
        <v>6686</v>
      </c>
      <c r="E233279" t="s">
        <v>6687</v>
      </c>
    </row>
    <row r="233280" spans="1:5">
      <c r="A233280" t="s">
        <v>587</v>
      </c>
      <c r="B233280">
        <v>2020</v>
      </c>
      <c r="C233280" t="s">
        <v>28</v>
      </c>
      <c r="D233280" t="s">
        <v>6686</v>
      </c>
      <c r="E233280" t="s">
        <v>6687</v>
      </c>
    </row>
    <row r="233281" spans="1:5">
      <c r="A233281" t="s">
        <v>413</v>
      </c>
      <c r="B233281">
        <v>2020</v>
      </c>
      <c r="C233281" t="s">
        <v>30</v>
      </c>
      <c r="D233281" t="s">
        <v>6686</v>
      </c>
      <c r="E233281" t="s">
        <v>6687</v>
      </c>
    </row>
    <row r="233282" spans="1:5">
      <c r="A233282" t="s">
        <v>1547</v>
      </c>
      <c r="B233282">
        <v>1901</v>
      </c>
      <c r="C233282" t="s">
        <v>6</v>
      </c>
      <c r="D233282" t="s">
        <v>6688</v>
      </c>
      <c r="E233282" t="s">
        <v>6689</v>
      </c>
    </row>
    <row r="233283" spans="1:5">
      <c r="A233283" t="s">
        <v>2481</v>
      </c>
      <c r="B233283">
        <v>1901</v>
      </c>
      <c r="C233283" t="s">
        <v>10</v>
      </c>
      <c r="D233283" t="s">
        <v>6688</v>
      </c>
      <c r="E233283" t="s">
        <v>6689</v>
      </c>
    </row>
    <row r="233284" spans="1:5">
      <c r="A233284" t="s">
        <v>1216</v>
      </c>
      <c r="B233284">
        <v>1901</v>
      </c>
      <c r="C233284" t="s">
        <v>12</v>
      </c>
      <c r="D233284" t="s">
        <v>6688</v>
      </c>
      <c r="E233284" t="s">
        <v>6689</v>
      </c>
    </row>
    <row r="233285" spans="1:5">
      <c r="A233285" t="s">
        <v>1498</v>
      </c>
      <c r="B233285">
        <v>1901</v>
      </c>
      <c r="C233285" t="s">
        <v>14</v>
      </c>
      <c r="D233285" t="s">
        <v>6688</v>
      </c>
      <c r="E233285" t="s">
        <v>6689</v>
      </c>
    </row>
    <row r="233286" spans="1:5">
      <c r="A233286" t="s">
        <v>247</v>
      </c>
      <c r="B233286">
        <v>1901</v>
      </c>
      <c r="C233286" t="s">
        <v>16</v>
      </c>
      <c r="D233286" t="s">
        <v>6688</v>
      </c>
      <c r="E233286" t="s">
        <v>6689</v>
      </c>
    </row>
    <row r="233287" spans="1:5">
      <c r="A233287" t="s">
        <v>2430</v>
      </c>
      <c r="B233287">
        <v>1901</v>
      </c>
      <c r="C233287" t="s">
        <v>18</v>
      </c>
      <c r="D233287" t="s">
        <v>6688</v>
      </c>
      <c r="E233287" t="s">
        <v>6689</v>
      </c>
    </row>
    <row r="233288" spans="1:5">
      <c r="A233288" t="s">
        <v>47</v>
      </c>
      <c r="B233288">
        <v>1901</v>
      </c>
      <c r="C233288" t="s">
        <v>20</v>
      </c>
      <c r="D233288" t="s">
        <v>6688</v>
      </c>
      <c r="E233288" t="s">
        <v>6689</v>
      </c>
    </row>
    <row r="233289" spans="1:5">
      <c r="A233289" t="s">
        <v>180</v>
      </c>
      <c r="B233289">
        <v>1901</v>
      </c>
      <c r="C233289" t="s">
        <v>22</v>
      </c>
      <c r="D233289" t="s">
        <v>6688</v>
      </c>
      <c r="E233289" t="s">
        <v>6689</v>
      </c>
    </row>
    <row r="233290" spans="1:5">
      <c r="A233290" t="s">
        <v>1846</v>
      </c>
      <c r="B233290">
        <v>1901</v>
      </c>
      <c r="C233290" t="s">
        <v>24</v>
      </c>
      <c r="D233290" t="s">
        <v>6688</v>
      </c>
      <c r="E233290" t="s">
        <v>6689</v>
      </c>
    </row>
    <row r="233291" spans="1:5">
      <c r="A233291" t="s">
        <v>1108</v>
      </c>
      <c r="B233291">
        <v>1901</v>
      </c>
      <c r="C233291" t="s">
        <v>26</v>
      </c>
      <c r="D233291" t="s">
        <v>6688</v>
      </c>
      <c r="E233291" t="s">
        <v>6689</v>
      </c>
    </row>
    <row r="233292" spans="1:5">
      <c r="A233292" t="s">
        <v>2286</v>
      </c>
      <c r="B233292">
        <v>1901</v>
      </c>
      <c r="C233292" t="s">
        <v>28</v>
      </c>
      <c r="D233292" t="s">
        <v>6688</v>
      </c>
      <c r="E233292" t="s">
        <v>6689</v>
      </c>
    </row>
    <row r="233293" spans="1:5">
      <c r="A233293" t="s">
        <v>1054</v>
      </c>
      <c r="B233293">
        <v>1901</v>
      </c>
      <c r="C233293" t="s">
        <v>30</v>
      </c>
      <c r="D233293" t="s">
        <v>6688</v>
      </c>
      <c r="E233293" t="s">
        <v>6689</v>
      </c>
    </row>
    <row r="233294" spans="1:5">
      <c r="A233294" t="s">
        <v>2215</v>
      </c>
      <c r="B233294">
        <v>1902</v>
      </c>
      <c r="C233294" t="s">
        <v>6</v>
      </c>
      <c r="D233294" t="s">
        <v>6688</v>
      </c>
      <c r="E233294" t="s">
        <v>6689</v>
      </c>
    </row>
    <row r="233295" spans="1:5">
      <c r="A233295" t="s">
        <v>2355</v>
      </c>
      <c r="B233295">
        <v>1902</v>
      </c>
      <c r="C233295" t="s">
        <v>10</v>
      </c>
      <c r="D233295" t="s">
        <v>6688</v>
      </c>
      <c r="E233295" t="s">
        <v>6689</v>
      </c>
    </row>
    <row r="233296" spans="1:5">
      <c r="A233296" t="s">
        <v>1278</v>
      </c>
      <c r="B233296">
        <v>1902</v>
      </c>
      <c r="C233296" t="s">
        <v>12</v>
      </c>
      <c r="D233296" t="s">
        <v>6688</v>
      </c>
      <c r="E233296" t="s">
        <v>6689</v>
      </c>
    </row>
    <row r="233297" spans="1:5">
      <c r="A233297" t="s">
        <v>1689</v>
      </c>
      <c r="B233297">
        <v>1902</v>
      </c>
      <c r="C233297" t="s">
        <v>14</v>
      </c>
      <c r="D233297" t="s">
        <v>6688</v>
      </c>
      <c r="E233297" t="s">
        <v>6689</v>
      </c>
    </row>
    <row r="233298" spans="1:5">
      <c r="A233298" t="s">
        <v>561</v>
      </c>
      <c r="B233298">
        <v>1902</v>
      </c>
      <c r="C233298" t="s">
        <v>16</v>
      </c>
      <c r="D233298" t="s">
        <v>6688</v>
      </c>
      <c r="E233298" t="s">
        <v>6689</v>
      </c>
    </row>
    <row r="233299" spans="1:5">
      <c r="A233299" t="s">
        <v>1012</v>
      </c>
      <c r="B233299">
        <v>1902</v>
      </c>
      <c r="C233299" t="s">
        <v>18</v>
      </c>
      <c r="D233299" t="s">
        <v>6688</v>
      </c>
      <c r="E233299" t="s">
        <v>6689</v>
      </c>
    </row>
    <row r="233300" spans="1:5">
      <c r="A233300" t="s">
        <v>375</v>
      </c>
      <c r="B233300">
        <v>1902</v>
      </c>
      <c r="C233300" t="s">
        <v>20</v>
      </c>
      <c r="D233300" t="s">
        <v>6688</v>
      </c>
      <c r="E233300" t="s">
        <v>6689</v>
      </c>
    </row>
    <row r="233301" spans="1:5">
      <c r="A233301" t="s">
        <v>344</v>
      </c>
      <c r="B233301">
        <v>1902</v>
      </c>
      <c r="C233301" t="s">
        <v>22</v>
      </c>
      <c r="D233301" t="s">
        <v>6688</v>
      </c>
      <c r="E233301" t="s">
        <v>6689</v>
      </c>
    </row>
    <row r="233302" spans="1:5">
      <c r="A233302" t="s">
        <v>1070</v>
      </c>
      <c r="B233302">
        <v>1902</v>
      </c>
      <c r="C233302" t="s">
        <v>24</v>
      </c>
      <c r="D233302" t="s">
        <v>6688</v>
      </c>
      <c r="E233302" t="s">
        <v>6689</v>
      </c>
    </row>
    <row r="233303" spans="1:5">
      <c r="A233303" t="s">
        <v>4167</v>
      </c>
      <c r="B233303">
        <v>1902</v>
      </c>
      <c r="C233303" t="s">
        <v>26</v>
      </c>
      <c r="D233303" t="s">
        <v>6688</v>
      </c>
      <c r="E233303" t="s">
        <v>6689</v>
      </c>
    </row>
    <row r="233304" spans="1:5">
      <c r="A233304" t="s">
        <v>5177</v>
      </c>
      <c r="B233304">
        <v>1902</v>
      </c>
      <c r="C233304" t="s">
        <v>28</v>
      </c>
      <c r="D233304" t="s">
        <v>6688</v>
      </c>
      <c r="E233304" t="s">
        <v>6689</v>
      </c>
    </row>
    <row r="233305" spans="1:5">
      <c r="A233305" t="s">
        <v>1843</v>
      </c>
      <c r="B233305">
        <v>1902</v>
      </c>
      <c r="C233305" t="s">
        <v>30</v>
      </c>
      <c r="D233305" t="s">
        <v>6688</v>
      </c>
      <c r="E233305" t="s">
        <v>6689</v>
      </c>
    </row>
    <row r="233306" spans="1:5">
      <c r="A233306" t="s">
        <v>928</v>
      </c>
      <c r="B233306">
        <v>1903</v>
      </c>
      <c r="C233306" t="s">
        <v>6</v>
      </c>
      <c r="D233306" t="s">
        <v>6688</v>
      </c>
      <c r="E233306" t="s">
        <v>6689</v>
      </c>
    </row>
    <row r="233307" spans="1:5">
      <c r="A233307" t="s">
        <v>625</v>
      </c>
      <c r="B233307">
        <v>1903</v>
      </c>
      <c r="C233307" t="s">
        <v>10</v>
      </c>
      <c r="D233307" t="s">
        <v>6688</v>
      </c>
      <c r="E233307" t="s">
        <v>6689</v>
      </c>
    </row>
    <row r="233308" spans="1:5">
      <c r="A233308" t="s">
        <v>266</v>
      </c>
      <c r="B233308">
        <v>1903</v>
      </c>
      <c r="C233308" t="s">
        <v>12</v>
      </c>
      <c r="D233308" t="s">
        <v>6688</v>
      </c>
      <c r="E233308" t="s">
        <v>6689</v>
      </c>
    </row>
    <row r="233309" spans="1:5">
      <c r="A233309" t="s">
        <v>1247</v>
      </c>
      <c r="B233309">
        <v>1903</v>
      </c>
      <c r="C233309" t="s">
        <v>14</v>
      </c>
      <c r="D233309" t="s">
        <v>6688</v>
      </c>
      <c r="E233309" t="s">
        <v>6689</v>
      </c>
    </row>
    <row r="233310" spans="1:5">
      <c r="A233310" t="s">
        <v>2037</v>
      </c>
      <c r="B233310">
        <v>1903</v>
      </c>
      <c r="C233310" t="s">
        <v>16</v>
      </c>
      <c r="D233310" t="s">
        <v>6688</v>
      </c>
      <c r="E233310" t="s">
        <v>6689</v>
      </c>
    </row>
    <row r="233311" spans="1:5">
      <c r="A233311" t="s">
        <v>1372</v>
      </c>
      <c r="B233311">
        <v>1903</v>
      </c>
      <c r="C233311" t="s">
        <v>18</v>
      </c>
      <c r="D233311" t="s">
        <v>6688</v>
      </c>
      <c r="E233311" t="s">
        <v>6689</v>
      </c>
    </row>
    <row r="233312" spans="1:5">
      <c r="A233312" t="s">
        <v>980</v>
      </c>
      <c r="B233312">
        <v>1903</v>
      </c>
      <c r="C233312" t="s">
        <v>20</v>
      </c>
      <c r="D233312" t="s">
        <v>6688</v>
      </c>
      <c r="E233312" t="s">
        <v>6689</v>
      </c>
    </row>
    <row r="233313" spans="1:5">
      <c r="A233313" t="s">
        <v>2562</v>
      </c>
      <c r="B233313">
        <v>1903</v>
      </c>
      <c r="C233313" t="s">
        <v>22</v>
      </c>
      <c r="D233313" t="s">
        <v>6688</v>
      </c>
      <c r="E233313" t="s">
        <v>6689</v>
      </c>
    </row>
    <row r="233314" spans="1:5">
      <c r="A233314" t="s">
        <v>1193</v>
      </c>
      <c r="B233314">
        <v>1903</v>
      </c>
      <c r="C233314" t="s">
        <v>24</v>
      </c>
      <c r="D233314" t="s">
        <v>6688</v>
      </c>
      <c r="E233314" t="s">
        <v>6689</v>
      </c>
    </row>
    <row r="233315" spans="1:5">
      <c r="A233315" t="s">
        <v>712</v>
      </c>
      <c r="B233315">
        <v>1903</v>
      </c>
      <c r="C233315" t="s">
        <v>26</v>
      </c>
      <c r="D233315" t="s">
        <v>6688</v>
      </c>
      <c r="E233315" t="s">
        <v>6689</v>
      </c>
    </row>
    <row r="233316" spans="1:5">
      <c r="A233316" t="s">
        <v>1640</v>
      </c>
      <c r="B233316">
        <v>1903</v>
      </c>
      <c r="C233316" t="s">
        <v>28</v>
      </c>
      <c r="D233316" t="s">
        <v>6688</v>
      </c>
      <c r="E233316" t="s">
        <v>6689</v>
      </c>
    </row>
    <row r="233317" spans="1:5">
      <c r="A233317" t="s">
        <v>2262</v>
      </c>
      <c r="B233317">
        <v>1903</v>
      </c>
      <c r="C233317" t="s">
        <v>30</v>
      </c>
      <c r="D233317" t="s">
        <v>6688</v>
      </c>
      <c r="E233317" t="s">
        <v>6689</v>
      </c>
    </row>
    <row r="233318" spans="1:5">
      <c r="A233318" t="s">
        <v>879</v>
      </c>
      <c r="B233318">
        <v>1904</v>
      </c>
      <c r="C233318" t="s">
        <v>6</v>
      </c>
      <c r="D233318" t="s">
        <v>6688</v>
      </c>
      <c r="E233318" t="s">
        <v>6689</v>
      </c>
    </row>
    <row r="233319" spans="1:5">
      <c r="A233319" t="s">
        <v>497</v>
      </c>
      <c r="B233319">
        <v>1904</v>
      </c>
      <c r="C233319" t="s">
        <v>10</v>
      </c>
      <c r="D233319" t="s">
        <v>6688</v>
      </c>
      <c r="E233319" t="s">
        <v>6689</v>
      </c>
    </row>
    <row r="233320" spans="1:5">
      <c r="A233320" t="s">
        <v>383</v>
      </c>
      <c r="B233320">
        <v>1904</v>
      </c>
      <c r="C233320" t="s">
        <v>12</v>
      </c>
      <c r="D233320" t="s">
        <v>6688</v>
      </c>
      <c r="E233320" t="s">
        <v>6689</v>
      </c>
    </row>
    <row r="233321" spans="1:5">
      <c r="A233321" t="s">
        <v>587</v>
      </c>
      <c r="B233321">
        <v>1904</v>
      </c>
      <c r="C233321" t="s">
        <v>14</v>
      </c>
      <c r="D233321" t="s">
        <v>6688</v>
      </c>
      <c r="E233321" t="s">
        <v>6689</v>
      </c>
    </row>
    <row r="233322" spans="1:5">
      <c r="A233322" t="s">
        <v>671</v>
      </c>
      <c r="B233322">
        <v>1904</v>
      </c>
      <c r="C233322" t="s">
        <v>16</v>
      </c>
      <c r="D233322" t="s">
        <v>6688</v>
      </c>
      <c r="E233322" t="s">
        <v>6689</v>
      </c>
    </row>
    <row r="233323" spans="1:5">
      <c r="A233323" t="s">
        <v>1104</v>
      </c>
      <c r="B233323">
        <v>1904</v>
      </c>
      <c r="C233323" t="s">
        <v>18</v>
      </c>
      <c r="D233323" t="s">
        <v>6688</v>
      </c>
      <c r="E233323" t="s">
        <v>6689</v>
      </c>
    </row>
    <row r="233324" spans="1:5">
      <c r="A233324" t="s">
        <v>1178</v>
      </c>
      <c r="B233324">
        <v>1904</v>
      </c>
      <c r="C233324" t="s">
        <v>20</v>
      </c>
      <c r="D233324" t="s">
        <v>6688</v>
      </c>
      <c r="E233324" t="s">
        <v>6689</v>
      </c>
    </row>
    <row r="233325" spans="1:5">
      <c r="A233325" t="s">
        <v>292</v>
      </c>
      <c r="B233325">
        <v>1904</v>
      </c>
      <c r="C233325" t="s">
        <v>22</v>
      </c>
      <c r="D233325" t="s">
        <v>6688</v>
      </c>
      <c r="E233325" t="s">
        <v>6689</v>
      </c>
    </row>
    <row r="233326" spans="1:5">
      <c r="A233326" t="s">
        <v>444</v>
      </c>
      <c r="B233326">
        <v>1904</v>
      </c>
      <c r="C233326" t="s">
        <v>24</v>
      </c>
      <c r="D233326" t="s">
        <v>6688</v>
      </c>
      <c r="E233326" t="s">
        <v>6689</v>
      </c>
    </row>
    <row r="233327" spans="1:5">
      <c r="A233327" t="s">
        <v>2590</v>
      </c>
      <c r="B233327">
        <v>1904</v>
      </c>
      <c r="C233327" t="s">
        <v>26</v>
      </c>
      <c r="D233327" t="s">
        <v>6688</v>
      </c>
      <c r="E233327" t="s">
        <v>6689</v>
      </c>
    </row>
    <row r="233328" spans="1:5">
      <c r="A233328" t="s">
        <v>1414</v>
      </c>
      <c r="B233328">
        <v>1904</v>
      </c>
      <c r="C233328" t="s">
        <v>28</v>
      </c>
      <c r="D233328" t="s">
        <v>6688</v>
      </c>
      <c r="E233328" t="s">
        <v>6689</v>
      </c>
    </row>
    <row r="233329" spans="1:5">
      <c r="A233329" t="s">
        <v>2364</v>
      </c>
      <c r="B233329">
        <v>1904</v>
      </c>
      <c r="C233329" t="s">
        <v>30</v>
      </c>
      <c r="D233329" t="s">
        <v>6688</v>
      </c>
      <c r="E233329" t="s">
        <v>6689</v>
      </c>
    </row>
    <row r="233330" spans="1:5">
      <c r="A233330" t="s">
        <v>360</v>
      </c>
      <c r="B233330">
        <v>1905</v>
      </c>
      <c r="C233330" t="s">
        <v>6</v>
      </c>
      <c r="D233330" t="s">
        <v>6688</v>
      </c>
      <c r="E233330" t="s">
        <v>6689</v>
      </c>
    </row>
    <row r="233331" spans="1:5">
      <c r="A233331" t="s">
        <v>1258</v>
      </c>
      <c r="B233331">
        <v>1905</v>
      </c>
      <c r="C233331" t="s">
        <v>10</v>
      </c>
      <c r="D233331" t="s">
        <v>6688</v>
      </c>
      <c r="E233331" t="s">
        <v>6689</v>
      </c>
    </row>
    <row r="233332" spans="1:5">
      <c r="A233332" t="s">
        <v>555</v>
      </c>
      <c r="B233332">
        <v>1905</v>
      </c>
      <c r="C233332" t="s">
        <v>12</v>
      </c>
      <c r="D233332" t="s">
        <v>6688</v>
      </c>
      <c r="E233332" t="s">
        <v>6689</v>
      </c>
    </row>
    <row r="233333" spans="1:5">
      <c r="A233333" t="s">
        <v>2551</v>
      </c>
      <c r="B233333">
        <v>1905</v>
      </c>
      <c r="C233333" t="s">
        <v>14</v>
      </c>
      <c r="D233333" t="s">
        <v>6688</v>
      </c>
      <c r="E233333" t="s">
        <v>6689</v>
      </c>
    </row>
    <row r="233334" spans="1:5">
      <c r="A233334" t="s">
        <v>777</v>
      </c>
      <c r="B233334">
        <v>1905</v>
      </c>
      <c r="C233334" t="s">
        <v>16</v>
      </c>
      <c r="D233334" t="s">
        <v>6688</v>
      </c>
      <c r="E233334" t="s">
        <v>6689</v>
      </c>
    </row>
    <row r="233335" spans="1:5">
      <c r="A233335" t="s">
        <v>411</v>
      </c>
      <c r="B233335">
        <v>1905</v>
      </c>
      <c r="C233335" t="s">
        <v>18</v>
      </c>
      <c r="D233335" t="s">
        <v>6688</v>
      </c>
      <c r="E233335" t="s">
        <v>6689</v>
      </c>
    </row>
    <row r="233336" spans="1:5">
      <c r="A233336" t="s">
        <v>159</v>
      </c>
      <c r="B233336">
        <v>1905</v>
      </c>
      <c r="C233336" t="s">
        <v>20</v>
      </c>
      <c r="D233336" t="s">
        <v>6688</v>
      </c>
      <c r="E233336" t="s">
        <v>6689</v>
      </c>
    </row>
    <row r="233337" spans="1:5">
      <c r="A233337" t="s">
        <v>1475</v>
      </c>
      <c r="B233337">
        <v>1905</v>
      </c>
      <c r="C233337" t="s">
        <v>22</v>
      </c>
      <c r="D233337" t="s">
        <v>6688</v>
      </c>
      <c r="E233337" t="s">
        <v>6689</v>
      </c>
    </row>
    <row r="233338" spans="1:5">
      <c r="A233338" t="s">
        <v>2226</v>
      </c>
      <c r="B233338">
        <v>1905</v>
      </c>
      <c r="C233338" t="s">
        <v>24</v>
      </c>
      <c r="D233338" t="s">
        <v>6688</v>
      </c>
      <c r="E233338" t="s">
        <v>6689</v>
      </c>
    </row>
    <row r="233339" spans="1:5">
      <c r="A233339" t="s">
        <v>2585</v>
      </c>
      <c r="B233339">
        <v>1905</v>
      </c>
      <c r="C233339" t="s">
        <v>26</v>
      </c>
      <c r="D233339" t="s">
        <v>6688</v>
      </c>
      <c r="E233339" t="s">
        <v>6689</v>
      </c>
    </row>
    <row r="233340" spans="1:5">
      <c r="A233340" t="s">
        <v>4313</v>
      </c>
      <c r="B233340">
        <v>1905</v>
      </c>
      <c r="C233340" t="s">
        <v>28</v>
      </c>
      <c r="D233340" t="s">
        <v>6688</v>
      </c>
      <c r="E233340" t="s">
        <v>6689</v>
      </c>
    </row>
    <row r="233341" spans="1:5">
      <c r="A233341" t="s">
        <v>1034</v>
      </c>
      <c r="B233341">
        <v>1905</v>
      </c>
      <c r="C233341" t="s">
        <v>30</v>
      </c>
      <c r="D233341" t="s">
        <v>6688</v>
      </c>
      <c r="E233341" t="s">
        <v>6689</v>
      </c>
    </row>
    <row r="233342" spans="1:5">
      <c r="A233342" t="s">
        <v>673</v>
      </c>
      <c r="B233342">
        <v>1906</v>
      </c>
      <c r="C233342" t="s">
        <v>6</v>
      </c>
      <c r="D233342" t="s">
        <v>6688</v>
      </c>
      <c r="E233342" t="s">
        <v>6689</v>
      </c>
    </row>
    <row r="233343" spans="1:5">
      <c r="A233343" t="s">
        <v>271</v>
      </c>
      <c r="B233343">
        <v>1906</v>
      </c>
      <c r="C233343" t="s">
        <v>10</v>
      </c>
      <c r="D233343" t="s">
        <v>6688</v>
      </c>
      <c r="E233343" t="s">
        <v>6689</v>
      </c>
    </row>
    <row r="233344" spans="1:5">
      <c r="A233344" t="s">
        <v>1149</v>
      </c>
      <c r="B233344">
        <v>1906</v>
      </c>
      <c r="C233344" t="s">
        <v>12</v>
      </c>
      <c r="D233344" t="s">
        <v>6688</v>
      </c>
      <c r="E233344" t="s">
        <v>6689</v>
      </c>
    </row>
    <row r="233345" spans="1:5">
      <c r="A233345" t="s">
        <v>693</v>
      </c>
      <c r="B233345">
        <v>1906</v>
      </c>
      <c r="C233345" t="s">
        <v>14</v>
      </c>
      <c r="D233345" t="s">
        <v>6688</v>
      </c>
      <c r="E233345" t="s">
        <v>6689</v>
      </c>
    </row>
    <row r="233346" spans="1:5">
      <c r="A233346" t="s">
        <v>2574</v>
      </c>
      <c r="B233346">
        <v>1906</v>
      </c>
      <c r="C233346" t="s">
        <v>16</v>
      </c>
      <c r="D233346" t="s">
        <v>6688</v>
      </c>
      <c r="E233346" t="s">
        <v>6689</v>
      </c>
    </row>
    <row r="233347" spans="1:5">
      <c r="A233347" t="s">
        <v>1313</v>
      </c>
      <c r="B233347">
        <v>1906</v>
      </c>
      <c r="C233347" t="s">
        <v>18</v>
      </c>
      <c r="D233347" t="s">
        <v>6688</v>
      </c>
      <c r="E233347" t="s">
        <v>6689</v>
      </c>
    </row>
    <row r="233348" spans="1:5">
      <c r="A233348" t="s">
        <v>814</v>
      </c>
      <c r="B233348">
        <v>1906</v>
      </c>
      <c r="C233348" t="s">
        <v>20</v>
      </c>
      <c r="D233348" t="s">
        <v>6688</v>
      </c>
      <c r="E233348" t="s">
        <v>6689</v>
      </c>
    </row>
    <row r="233349" spans="1:5">
      <c r="A233349" t="s">
        <v>1619</v>
      </c>
      <c r="B233349">
        <v>1906</v>
      </c>
      <c r="C233349" t="s">
        <v>22</v>
      </c>
      <c r="D233349" t="s">
        <v>6688</v>
      </c>
      <c r="E233349" t="s">
        <v>6689</v>
      </c>
    </row>
    <row r="233350" spans="1:5">
      <c r="A233350" t="s">
        <v>1045</v>
      </c>
      <c r="B233350">
        <v>1906</v>
      </c>
      <c r="C233350" t="s">
        <v>24</v>
      </c>
      <c r="D233350" t="s">
        <v>6688</v>
      </c>
      <c r="E233350" t="s">
        <v>6689</v>
      </c>
    </row>
    <row r="233351" spans="1:5">
      <c r="A233351" t="s">
        <v>3495</v>
      </c>
      <c r="B233351">
        <v>1906</v>
      </c>
      <c r="C233351" t="s">
        <v>26</v>
      </c>
      <c r="D233351" t="s">
        <v>6688</v>
      </c>
      <c r="E233351" t="s">
        <v>6689</v>
      </c>
    </row>
    <row r="233352" spans="1:5">
      <c r="A233352" t="s">
        <v>5754</v>
      </c>
      <c r="B233352">
        <v>1906</v>
      </c>
      <c r="C233352" t="s">
        <v>28</v>
      </c>
      <c r="D233352" t="s">
        <v>6688</v>
      </c>
      <c r="E233352" t="s">
        <v>6689</v>
      </c>
    </row>
    <row r="233353" spans="1:5">
      <c r="A233353" t="s">
        <v>883</v>
      </c>
      <c r="B233353">
        <v>1906</v>
      </c>
      <c r="C233353" t="s">
        <v>30</v>
      </c>
      <c r="D233353" t="s">
        <v>6688</v>
      </c>
      <c r="E233353" t="s">
        <v>6689</v>
      </c>
    </row>
    <row r="233354" spans="1:5">
      <c r="A233354" t="s">
        <v>820</v>
      </c>
      <c r="B233354">
        <v>1907</v>
      </c>
      <c r="C233354" t="s">
        <v>6</v>
      </c>
      <c r="D233354" t="s">
        <v>6688</v>
      </c>
      <c r="E233354" t="s">
        <v>6689</v>
      </c>
    </row>
    <row r="233355" spans="1:5">
      <c r="A233355" t="s">
        <v>1293</v>
      </c>
      <c r="B233355">
        <v>1907</v>
      </c>
      <c r="C233355" t="s">
        <v>10</v>
      </c>
      <c r="D233355" t="s">
        <v>6688</v>
      </c>
      <c r="E233355" t="s">
        <v>6689</v>
      </c>
    </row>
    <row r="233356" spans="1:5">
      <c r="A233356" t="s">
        <v>781</v>
      </c>
      <c r="B233356">
        <v>1907</v>
      </c>
      <c r="C233356" t="s">
        <v>12</v>
      </c>
      <c r="D233356" t="s">
        <v>6688</v>
      </c>
      <c r="E233356" t="s">
        <v>6689</v>
      </c>
    </row>
    <row r="233357" spans="1:5">
      <c r="A233357" t="s">
        <v>3509</v>
      </c>
      <c r="B233357">
        <v>1907</v>
      </c>
      <c r="C233357" t="s">
        <v>14</v>
      </c>
      <c r="D233357" t="s">
        <v>6688</v>
      </c>
      <c r="E233357" t="s">
        <v>6689</v>
      </c>
    </row>
    <row r="233358" spans="1:5">
      <c r="A233358" t="s">
        <v>1090</v>
      </c>
      <c r="B233358">
        <v>1907</v>
      </c>
      <c r="C233358" t="s">
        <v>16</v>
      </c>
      <c r="D233358" t="s">
        <v>6688</v>
      </c>
      <c r="E233358" t="s">
        <v>6689</v>
      </c>
    </row>
    <row r="233359" spans="1:5">
      <c r="A233359" t="s">
        <v>301</v>
      </c>
      <c r="B233359">
        <v>1907</v>
      </c>
      <c r="C233359" t="s">
        <v>18</v>
      </c>
      <c r="D233359" t="s">
        <v>6688</v>
      </c>
      <c r="E233359" t="s">
        <v>6689</v>
      </c>
    </row>
    <row r="233360" spans="1:5">
      <c r="A233360" t="s">
        <v>1446</v>
      </c>
      <c r="B233360">
        <v>1907</v>
      </c>
      <c r="C233360" t="s">
        <v>20</v>
      </c>
      <c r="D233360" t="s">
        <v>6688</v>
      </c>
      <c r="E233360" t="s">
        <v>6689</v>
      </c>
    </row>
    <row r="233361" spans="1:5">
      <c r="A233361" t="s">
        <v>261</v>
      </c>
      <c r="B233361">
        <v>1907</v>
      </c>
      <c r="C233361" t="s">
        <v>22</v>
      </c>
      <c r="D233361" t="s">
        <v>6688</v>
      </c>
      <c r="E233361" t="s">
        <v>6689</v>
      </c>
    </row>
    <row r="233362" spans="1:5">
      <c r="A233362" t="s">
        <v>155</v>
      </c>
      <c r="B233362">
        <v>1907</v>
      </c>
      <c r="C233362" t="s">
        <v>24</v>
      </c>
      <c r="D233362" t="s">
        <v>6688</v>
      </c>
      <c r="E233362" t="s">
        <v>6689</v>
      </c>
    </row>
    <row r="233363" spans="1:5">
      <c r="A233363" t="s">
        <v>4629</v>
      </c>
      <c r="B233363">
        <v>1907</v>
      </c>
      <c r="C233363" t="s">
        <v>26</v>
      </c>
      <c r="D233363" t="s">
        <v>6688</v>
      </c>
      <c r="E233363" t="s">
        <v>6689</v>
      </c>
    </row>
    <row r="233364" spans="1:5">
      <c r="A233364" t="s">
        <v>5373</v>
      </c>
      <c r="B233364">
        <v>1907</v>
      </c>
      <c r="C233364" t="s">
        <v>28</v>
      </c>
      <c r="D233364" t="s">
        <v>6688</v>
      </c>
      <c r="E233364" t="s">
        <v>6689</v>
      </c>
    </row>
    <row r="233365" spans="1:5">
      <c r="A233365" t="s">
        <v>1090</v>
      </c>
      <c r="B233365">
        <v>1907</v>
      </c>
      <c r="C233365" t="s">
        <v>30</v>
      </c>
      <c r="D233365" t="s">
        <v>6688</v>
      </c>
      <c r="E233365" t="s">
        <v>6689</v>
      </c>
    </row>
    <row r="233366" spans="1:5">
      <c r="A233366" t="s">
        <v>1348</v>
      </c>
      <c r="B233366">
        <v>1908</v>
      </c>
      <c r="C233366" t="s">
        <v>6</v>
      </c>
      <c r="D233366" t="s">
        <v>6688</v>
      </c>
      <c r="E233366" t="s">
        <v>6689</v>
      </c>
    </row>
    <row r="233367" spans="1:5">
      <c r="A233367" t="s">
        <v>1528</v>
      </c>
      <c r="B233367">
        <v>1908</v>
      </c>
      <c r="C233367" t="s">
        <v>10</v>
      </c>
      <c r="D233367" t="s">
        <v>6688</v>
      </c>
      <c r="E233367" t="s">
        <v>6689</v>
      </c>
    </row>
    <row r="233368" spans="1:5">
      <c r="A233368" t="s">
        <v>2282</v>
      </c>
      <c r="B233368">
        <v>1908</v>
      </c>
      <c r="C233368" t="s">
        <v>12</v>
      </c>
      <c r="D233368" t="s">
        <v>6688</v>
      </c>
      <c r="E233368" t="s">
        <v>6689</v>
      </c>
    </row>
    <row r="233369" spans="1:5">
      <c r="A233369" t="s">
        <v>1452</v>
      </c>
      <c r="B233369">
        <v>1908</v>
      </c>
      <c r="C233369" t="s">
        <v>14</v>
      </c>
      <c r="D233369" t="s">
        <v>6688</v>
      </c>
      <c r="E233369" t="s">
        <v>6689</v>
      </c>
    </row>
    <row r="233370" spans="1:5">
      <c r="A233370" t="s">
        <v>823</v>
      </c>
      <c r="B233370">
        <v>1908</v>
      </c>
      <c r="C233370" t="s">
        <v>16</v>
      </c>
      <c r="D233370" t="s">
        <v>6688</v>
      </c>
      <c r="E233370" t="s">
        <v>6689</v>
      </c>
    </row>
    <row r="233371" spans="1:5">
      <c r="A233371" t="s">
        <v>455</v>
      </c>
      <c r="B233371">
        <v>1908</v>
      </c>
      <c r="C233371" t="s">
        <v>18</v>
      </c>
      <c r="D233371" t="s">
        <v>6688</v>
      </c>
      <c r="E233371" t="s">
        <v>6689</v>
      </c>
    </row>
    <row r="233372" spans="1:5">
      <c r="A233372" t="s">
        <v>199</v>
      </c>
      <c r="B233372">
        <v>1908</v>
      </c>
      <c r="C233372" t="s">
        <v>20</v>
      </c>
      <c r="D233372" t="s">
        <v>6688</v>
      </c>
      <c r="E233372" t="s">
        <v>6689</v>
      </c>
    </row>
    <row r="233373" spans="1:5">
      <c r="A233373" t="s">
        <v>248</v>
      </c>
      <c r="B233373">
        <v>1908</v>
      </c>
      <c r="C233373" t="s">
        <v>22</v>
      </c>
      <c r="D233373" t="s">
        <v>6688</v>
      </c>
      <c r="E233373" t="s">
        <v>6689</v>
      </c>
    </row>
    <row r="233374" spans="1:5">
      <c r="A233374" t="s">
        <v>2507</v>
      </c>
      <c r="B233374">
        <v>1908</v>
      </c>
      <c r="C233374" t="s">
        <v>24</v>
      </c>
      <c r="D233374" t="s">
        <v>6688</v>
      </c>
      <c r="E233374" t="s">
        <v>6689</v>
      </c>
    </row>
    <row r="233375" spans="1:5">
      <c r="A233375" t="s">
        <v>3925</v>
      </c>
      <c r="B233375">
        <v>1908</v>
      </c>
      <c r="C233375" t="s">
        <v>26</v>
      </c>
      <c r="D233375" t="s">
        <v>6688</v>
      </c>
      <c r="E233375" t="s">
        <v>6689</v>
      </c>
    </row>
    <row r="233376" spans="1:5">
      <c r="A233376" t="s">
        <v>1459</v>
      </c>
      <c r="B233376">
        <v>1908</v>
      </c>
      <c r="C233376" t="s">
        <v>28</v>
      </c>
      <c r="D233376" t="s">
        <v>6688</v>
      </c>
      <c r="E233376" t="s">
        <v>6689</v>
      </c>
    </row>
    <row r="233377" spans="1:5">
      <c r="A233377" t="s">
        <v>1368</v>
      </c>
      <c r="B233377">
        <v>1908</v>
      </c>
      <c r="C233377" t="s">
        <v>30</v>
      </c>
      <c r="D233377" t="s">
        <v>6688</v>
      </c>
      <c r="E233377" t="s">
        <v>6689</v>
      </c>
    </row>
    <row r="233378" spans="1:5">
      <c r="A233378" t="s">
        <v>638</v>
      </c>
      <c r="B233378">
        <v>1909</v>
      </c>
      <c r="C233378" t="s">
        <v>6</v>
      </c>
      <c r="D233378" t="s">
        <v>6688</v>
      </c>
      <c r="E233378" t="s">
        <v>6689</v>
      </c>
    </row>
    <row r="233379" spans="1:5">
      <c r="A233379" t="s">
        <v>603</v>
      </c>
      <c r="B233379">
        <v>1909</v>
      </c>
      <c r="C233379" t="s">
        <v>10</v>
      </c>
      <c r="D233379" t="s">
        <v>6688</v>
      </c>
      <c r="E233379" t="s">
        <v>6689</v>
      </c>
    </row>
    <row r="233380" spans="1:5">
      <c r="A233380" t="s">
        <v>1206</v>
      </c>
      <c r="B233380">
        <v>1909</v>
      </c>
      <c r="C233380" t="s">
        <v>12</v>
      </c>
      <c r="D233380" t="s">
        <v>6688</v>
      </c>
      <c r="E233380" t="s">
        <v>6689</v>
      </c>
    </row>
    <row r="233381" spans="1:5">
      <c r="A233381" t="s">
        <v>1586</v>
      </c>
      <c r="B233381">
        <v>1909</v>
      </c>
      <c r="C233381" t="s">
        <v>14</v>
      </c>
      <c r="D233381" t="s">
        <v>6688</v>
      </c>
      <c r="E233381" t="s">
        <v>6689</v>
      </c>
    </row>
    <row r="233382" spans="1:5">
      <c r="A233382" t="s">
        <v>1102</v>
      </c>
      <c r="B233382">
        <v>1909</v>
      </c>
      <c r="C233382" t="s">
        <v>16</v>
      </c>
      <c r="D233382" t="s">
        <v>6688</v>
      </c>
      <c r="E233382" t="s">
        <v>6689</v>
      </c>
    </row>
    <row r="233383" spans="1:5">
      <c r="A233383" t="s">
        <v>284</v>
      </c>
      <c r="B233383">
        <v>1909</v>
      </c>
      <c r="C233383" t="s">
        <v>18</v>
      </c>
      <c r="D233383" t="s">
        <v>6688</v>
      </c>
      <c r="E233383" t="s">
        <v>6689</v>
      </c>
    </row>
    <row r="233384" spans="1:5">
      <c r="A233384" t="s">
        <v>799</v>
      </c>
      <c r="B233384">
        <v>1909</v>
      </c>
      <c r="C233384" t="s">
        <v>20</v>
      </c>
      <c r="D233384" t="s">
        <v>6688</v>
      </c>
      <c r="E233384" t="s">
        <v>6689</v>
      </c>
    </row>
    <row r="233385" spans="1:5">
      <c r="A233385" t="s">
        <v>3237</v>
      </c>
      <c r="B233385">
        <v>1909</v>
      </c>
      <c r="C233385" t="s">
        <v>22</v>
      </c>
      <c r="D233385" t="s">
        <v>6688</v>
      </c>
      <c r="E233385" t="s">
        <v>6689</v>
      </c>
    </row>
    <row r="233386" spans="1:5">
      <c r="A233386" t="s">
        <v>384</v>
      </c>
      <c r="B233386">
        <v>1909</v>
      </c>
      <c r="C233386" t="s">
        <v>24</v>
      </c>
      <c r="D233386" t="s">
        <v>6688</v>
      </c>
      <c r="E233386" t="s">
        <v>6689</v>
      </c>
    </row>
    <row r="233387" spans="1:5">
      <c r="A233387" t="s">
        <v>1943</v>
      </c>
      <c r="B233387">
        <v>1909</v>
      </c>
      <c r="C233387" t="s">
        <v>26</v>
      </c>
      <c r="D233387" t="s">
        <v>6688</v>
      </c>
      <c r="E233387" t="s">
        <v>6689</v>
      </c>
    </row>
    <row r="233388" spans="1:5">
      <c r="A233388" t="s">
        <v>2550</v>
      </c>
      <c r="B233388">
        <v>1909</v>
      </c>
      <c r="C233388" t="s">
        <v>28</v>
      </c>
      <c r="D233388" t="s">
        <v>6688</v>
      </c>
      <c r="E233388" t="s">
        <v>6689</v>
      </c>
    </row>
    <row r="233389" spans="1:5">
      <c r="A233389" t="s">
        <v>1616</v>
      </c>
      <c r="B233389">
        <v>1909</v>
      </c>
      <c r="C233389" t="s">
        <v>30</v>
      </c>
      <c r="D233389" t="s">
        <v>6688</v>
      </c>
      <c r="E233389" t="s">
        <v>6689</v>
      </c>
    </row>
    <row r="233390" spans="1:5">
      <c r="A233390" t="s">
        <v>787</v>
      </c>
      <c r="B233390">
        <v>1910</v>
      </c>
      <c r="C233390" t="s">
        <v>6</v>
      </c>
      <c r="D233390" t="s">
        <v>6688</v>
      </c>
      <c r="E233390" t="s">
        <v>6689</v>
      </c>
    </row>
    <row r="233391" spans="1:5">
      <c r="A233391" t="s">
        <v>1278</v>
      </c>
      <c r="B233391">
        <v>1910</v>
      </c>
      <c r="C233391" t="s">
        <v>10</v>
      </c>
      <c r="D233391" t="s">
        <v>6688</v>
      </c>
      <c r="E233391" t="s">
        <v>6689</v>
      </c>
    </row>
    <row r="233392" spans="1:5">
      <c r="A233392" t="s">
        <v>514</v>
      </c>
      <c r="B233392">
        <v>1910</v>
      </c>
      <c r="C233392" t="s">
        <v>12</v>
      </c>
      <c r="D233392" t="s">
        <v>6688</v>
      </c>
      <c r="E233392" t="s">
        <v>6689</v>
      </c>
    </row>
    <row r="233393" spans="1:5">
      <c r="A233393" t="s">
        <v>1461</v>
      </c>
      <c r="B233393">
        <v>1910</v>
      </c>
      <c r="C233393" t="s">
        <v>14</v>
      </c>
      <c r="D233393" t="s">
        <v>6688</v>
      </c>
      <c r="E233393" t="s">
        <v>6689</v>
      </c>
    </row>
    <row r="233394" spans="1:5">
      <c r="A233394" t="s">
        <v>1360</v>
      </c>
      <c r="B233394">
        <v>1910</v>
      </c>
      <c r="C233394" t="s">
        <v>16</v>
      </c>
      <c r="D233394" t="s">
        <v>6688</v>
      </c>
      <c r="E233394" t="s">
        <v>6689</v>
      </c>
    </row>
    <row r="233395" spans="1:5">
      <c r="A233395" t="s">
        <v>966</v>
      </c>
      <c r="B233395">
        <v>1910</v>
      </c>
      <c r="C233395" t="s">
        <v>18</v>
      </c>
      <c r="D233395" t="s">
        <v>6688</v>
      </c>
      <c r="E233395" t="s">
        <v>6689</v>
      </c>
    </row>
    <row r="233396" spans="1:5">
      <c r="A233396" t="s">
        <v>1711</v>
      </c>
      <c r="B233396">
        <v>1910</v>
      </c>
      <c r="C233396" t="s">
        <v>20</v>
      </c>
      <c r="D233396" t="s">
        <v>6688</v>
      </c>
      <c r="E233396" t="s">
        <v>6689</v>
      </c>
    </row>
    <row r="233397" spans="1:5">
      <c r="A233397" t="s">
        <v>2516</v>
      </c>
      <c r="B233397">
        <v>1910</v>
      </c>
      <c r="C233397" t="s">
        <v>22</v>
      </c>
      <c r="D233397" t="s">
        <v>6688</v>
      </c>
      <c r="E233397" t="s">
        <v>6689</v>
      </c>
    </row>
    <row r="233398" spans="1:5">
      <c r="A233398" t="s">
        <v>1213</v>
      </c>
      <c r="B233398">
        <v>1910</v>
      </c>
      <c r="C233398" t="s">
        <v>24</v>
      </c>
      <c r="D233398" t="s">
        <v>6688</v>
      </c>
      <c r="E233398" t="s">
        <v>6689</v>
      </c>
    </row>
    <row r="233399" spans="1:5">
      <c r="A233399" t="s">
        <v>4102</v>
      </c>
      <c r="B233399">
        <v>1910</v>
      </c>
      <c r="C233399" t="s">
        <v>26</v>
      </c>
      <c r="D233399" t="s">
        <v>6688</v>
      </c>
      <c r="E233399" t="s">
        <v>6689</v>
      </c>
    </row>
    <row r="233400" spans="1:5">
      <c r="A233400" t="s">
        <v>1790</v>
      </c>
      <c r="B233400">
        <v>1910</v>
      </c>
      <c r="C233400" t="s">
        <v>28</v>
      </c>
      <c r="D233400" t="s">
        <v>6688</v>
      </c>
      <c r="E233400" t="s">
        <v>6689</v>
      </c>
    </row>
    <row r="233401" spans="1:5">
      <c r="A233401" t="s">
        <v>1706</v>
      </c>
      <c r="B233401">
        <v>1910</v>
      </c>
      <c r="C233401" t="s">
        <v>30</v>
      </c>
      <c r="D233401" t="s">
        <v>6688</v>
      </c>
      <c r="E233401" t="s">
        <v>6689</v>
      </c>
    </row>
    <row r="233402" spans="1:5">
      <c r="A233402" t="s">
        <v>897</v>
      </c>
      <c r="B233402">
        <v>1911</v>
      </c>
      <c r="C233402" t="s">
        <v>6</v>
      </c>
      <c r="D233402" t="s">
        <v>6688</v>
      </c>
      <c r="E233402" t="s">
        <v>6689</v>
      </c>
    </row>
    <row r="233403" spans="1:5">
      <c r="A233403" t="s">
        <v>273</v>
      </c>
      <c r="B233403">
        <v>1911</v>
      </c>
      <c r="C233403" t="s">
        <v>10</v>
      </c>
      <c r="D233403" t="s">
        <v>6688</v>
      </c>
      <c r="E233403" t="s">
        <v>6689</v>
      </c>
    </row>
    <row r="233404" spans="1:5">
      <c r="A233404" t="s">
        <v>1157</v>
      </c>
      <c r="B233404">
        <v>1911</v>
      </c>
      <c r="C233404" t="s">
        <v>12</v>
      </c>
      <c r="D233404" t="s">
        <v>6688</v>
      </c>
      <c r="E233404" t="s">
        <v>6689</v>
      </c>
    </row>
    <row r="233405" spans="1:5">
      <c r="A233405" t="s">
        <v>338</v>
      </c>
      <c r="B233405">
        <v>1911</v>
      </c>
      <c r="C233405" t="s">
        <v>14</v>
      </c>
      <c r="D233405" t="s">
        <v>6688</v>
      </c>
      <c r="E233405" t="s">
        <v>6689</v>
      </c>
    </row>
    <row r="233406" spans="1:5">
      <c r="A233406" t="s">
        <v>591</v>
      </c>
      <c r="B233406">
        <v>1911</v>
      </c>
      <c r="C233406" t="s">
        <v>16</v>
      </c>
      <c r="D233406" t="s">
        <v>6688</v>
      </c>
      <c r="E233406" t="s">
        <v>6689</v>
      </c>
    </row>
    <row r="233407" spans="1:5">
      <c r="A233407" t="s">
        <v>1330</v>
      </c>
      <c r="B233407">
        <v>1911</v>
      </c>
      <c r="C233407" t="s">
        <v>18</v>
      </c>
      <c r="D233407" t="s">
        <v>6688</v>
      </c>
      <c r="E233407" t="s">
        <v>6689</v>
      </c>
    </row>
    <row r="233408" spans="1:5">
      <c r="A233408" t="s">
        <v>106</v>
      </c>
      <c r="B233408">
        <v>1911</v>
      </c>
      <c r="C233408" t="s">
        <v>20</v>
      </c>
      <c r="D233408" t="s">
        <v>6688</v>
      </c>
      <c r="E233408" t="s">
        <v>6689</v>
      </c>
    </row>
    <row r="233409" spans="1:5">
      <c r="A233409" t="s">
        <v>514</v>
      </c>
      <c r="B233409">
        <v>1911</v>
      </c>
      <c r="C233409" t="s">
        <v>22</v>
      </c>
      <c r="D233409" t="s">
        <v>6688</v>
      </c>
      <c r="E233409" t="s">
        <v>6689</v>
      </c>
    </row>
    <row r="233410" spans="1:5">
      <c r="A233410" t="s">
        <v>2505</v>
      </c>
      <c r="B233410">
        <v>1911</v>
      </c>
      <c r="C233410" t="s">
        <v>24</v>
      </c>
      <c r="D233410" t="s">
        <v>6688</v>
      </c>
      <c r="E233410" t="s">
        <v>6689</v>
      </c>
    </row>
    <row r="233411" spans="1:5">
      <c r="A233411" t="s">
        <v>3868</v>
      </c>
      <c r="B233411">
        <v>1911</v>
      </c>
      <c r="C233411" t="s">
        <v>26</v>
      </c>
      <c r="D233411" t="s">
        <v>6688</v>
      </c>
      <c r="E233411" t="s">
        <v>6689</v>
      </c>
    </row>
    <row r="233412" spans="1:5">
      <c r="A233412" t="s">
        <v>4237</v>
      </c>
      <c r="B233412">
        <v>1911</v>
      </c>
      <c r="C233412" t="s">
        <v>28</v>
      </c>
      <c r="D233412" t="s">
        <v>6688</v>
      </c>
      <c r="E233412" t="s">
        <v>6689</v>
      </c>
    </row>
    <row r="233413" spans="1:5">
      <c r="A233413" t="s">
        <v>5055</v>
      </c>
      <c r="B233413">
        <v>1911</v>
      </c>
      <c r="C233413" t="s">
        <v>30</v>
      </c>
      <c r="D233413" t="s">
        <v>6688</v>
      </c>
      <c r="E233413" t="s">
        <v>6689</v>
      </c>
    </row>
    <row r="233414" spans="1:5">
      <c r="A233414" t="s">
        <v>210</v>
      </c>
      <c r="B233414">
        <v>1912</v>
      </c>
      <c r="C233414" t="s">
        <v>6</v>
      </c>
      <c r="D233414" t="s">
        <v>6688</v>
      </c>
      <c r="E233414" t="s">
        <v>6689</v>
      </c>
    </row>
    <row r="233415" spans="1:5">
      <c r="A233415" t="s">
        <v>590</v>
      </c>
      <c r="B233415">
        <v>1912</v>
      </c>
      <c r="C233415" t="s">
        <v>10</v>
      </c>
      <c r="D233415" t="s">
        <v>6688</v>
      </c>
      <c r="E233415" t="s">
        <v>6689</v>
      </c>
    </row>
    <row r="233416" spans="1:5">
      <c r="A233416" t="s">
        <v>1188</v>
      </c>
      <c r="B233416">
        <v>1912</v>
      </c>
      <c r="C233416" t="s">
        <v>12</v>
      </c>
      <c r="D233416" t="s">
        <v>6688</v>
      </c>
      <c r="E233416" t="s">
        <v>6689</v>
      </c>
    </row>
    <row r="233417" spans="1:5">
      <c r="A233417" t="s">
        <v>3270</v>
      </c>
      <c r="B233417">
        <v>1912</v>
      </c>
      <c r="C233417" t="s">
        <v>14</v>
      </c>
      <c r="D233417" t="s">
        <v>6688</v>
      </c>
      <c r="E233417" t="s">
        <v>6689</v>
      </c>
    </row>
    <row r="233418" spans="1:5">
      <c r="A233418" t="s">
        <v>1384</v>
      </c>
      <c r="B233418">
        <v>1912</v>
      </c>
      <c r="C233418" t="s">
        <v>16</v>
      </c>
      <c r="D233418" t="s">
        <v>6688</v>
      </c>
      <c r="E233418" t="s">
        <v>6689</v>
      </c>
    </row>
    <row r="233419" spans="1:5">
      <c r="A233419" t="s">
        <v>1601</v>
      </c>
      <c r="B233419">
        <v>1912</v>
      </c>
      <c r="C233419" t="s">
        <v>18</v>
      </c>
      <c r="D233419" t="s">
        <v>6688</v>
      </c>
      <c r="E233419" t="s">
        <v>6689</v>
      </c>
    </row>
    <row r="233420" spans="1:5">
      <c r="A233420" t="s">
        <v>555</v>
      </c>
      <c r="B233420">
        <v>1912</v>
      </c>
      <c r="C233420" t="s">
        <v>20</v>
      </c>
      <c r="D233420" t="s">
        <v>6688</v>
      </c>
      <c r="E233420" t="s">
        <v>6689</v>
      </c>
    </row>
    <row r="233421" spans="1:5">
      <c r="A233421" t="s">
        <v>288</v>
      </c>
      <c r="B233421">
        <v>1912</v>
      </c>
      <c r="C233421" t="s">
        <v>22</v>
      </c>
      <c r="D233421" t="s">
        <v>6688</v>
      </c>
      <c r="E233421" t="s">
        <v>6689</v>
      </c>
    </row>
    <row r="233422" spans="1:5">
      <c r="A233422" t="s">
        <v>885</v>
      </c>
      <c r="B233422">
        <v>1912</v>
      </c>
      <c r="C233422" t="s">
        <v>24</v>
      </c>
      <c r="D233422" t="s">
        <v>6688</v>
      </c>
      <c r="E233422" t="s">
        <v>6689</v>
      </c>
    </row>
    <row r="233423" spans="1:5">
      <c r="A233423" t="s">
        <v>3500</v>
      </c>
      <c r="B233423">
        <v>1912</v>
      </c>
      <c r="C233423" t="s">
        <v>26</v>
      </c>
      <c r="D233423" t="s">
        <v>6688</v>
      </c>
      <c r="E233423" t="s">
        <v>6689</v>
      </c>
    </row>
    <row r="233424" spans="1:5">
      <c r="A233424" t="s">
        <v>2207</v>
      </c>
      <c r="B233424">
        <v>1912</v>
      </c>
      <c r="C233424" t="s">
        <v>28</v>
      </c>
      <c r="D233424" t="s">
        <v>6688</v>
      </c>
      <c r="E233424" t="s">
        <v>6689</v>
      </c>
    </row>
    <row r="233425" spans="1:5">
      <c r="A233425" t="s">
        <v>4209</v>
      </c>
      <c r="B233425">
        <v>1912</v>
      </c>
      <c r="C233425" t="s">
        <v>30</v>
      </c>
      <c r="D233425" t="s">
        <v>6688</v>
      </c>
      <c r="E233425" t="s">
        <v>6689</v>
      </c>
    </row>
    <row r="233426" spans="1:5">
      <c r="A233426" t="s">
        <v>3629</v>
      </c>
      <c r="B233426">
        <v>1913</v>
      </c>
      <c r="C233426" t="s">
        <v>6</v>
      </c>
      <c r="D233426" t="s">
        <v>6688</v>
      </c>
      <c r="E233426" t="s">
        <v>6689</v>
      </c>
    </row>
    <row r="233427" spans="1:5">
      <c r="A233427" t="s">
        <v>1404</v>
      </c>
      <c r="B233427">
        <v>1913</v>
      </c>
      <c r="C233427" t="s">
        <v>10</v>
      </c>
      <c r="D233427" t="s">
        <v>6688</v>
      </c>
      <c r="E233427" t="s">
        <v>6689</v>
      </c>
    </row>
    <row r="233428" spans="1:5">
      <c r="A233428" t="s">
        <v>1416</v>
      </c>
      <c r="B233428">
        <v>1913</v>
      </c>
      <c r="C233428" t="s">
        <v>12</v>
      </c>
      <c r="D233428" t="s">
        <v>6688</v>
      </c>
      <c r="E233428" t="s">
        <v>6689</v>
      </c>
    </row>
    <row r="233429" spans="1:5">
      <c r="A233429" t="s">
        <v>1596</v>
      </c>
      <c r="B233429">
        <v>1913</v>
      </c>
      <c r="C233429" t="s">
        <v>14</v>
      </c>
      <c r="D233429" t="s">
        <v>6688</v>
      </c>
      <c r="E233429" t="s">
        <v>6689</v>
      </c>
    </row>
    <row r="233430" spans="1:5">
      <c r="A233430" t="s">
        <v>533</v>
      </c>
      <c r="B233430">
        <v>1913</v>
      </c>
      <c r="C233430" t="s">
        <v>16</v>
      </c>
      <c r="D233430" t="s">
        <v>6688</v>
      </c>
      <c r="E233430" t="s">
        <v>6689</v>
      </c>
    </row>
    <row r="233431" spans="1:5">
      <c r="A233431" t="s">
        <v>482</v>
      </c>
      <c r="B233431">
        <v>1913</v>
      </c>
      <c r="C233431" t="s">
        <v>18</v>
      </c>
      <c r="D233431" t="s">
        <v>6688</v>
      </c>
      <c r="E233431" t="s">
        <v>6689</v>
      </c>
    </row>
    <row r="233432" spans="1:5">
      <c r="A233432" t="s">
        <v>828</v>
      </c>
      <c r="B233432">
        <v>1913</v>
      </c>
      <c r="C233432" t="s">
        <v>20</v>
      </c>
      <c r="D233432" t="s">
        <v>6688</v>
      </c>
      <c r="E233432" t="s">
        <v>6689</v>
      </c>
    </row>
    <row r="233433" spans="1:5">
      <c r="A233433" t="s">
        <v>683</v>
      </c>
      <c r="B233433">
        <v>1913</v>
      </c>
      <c r="C233433" t="s">
        <v>22</v>
      </c>
      <c r="D233433" t="s">
        <v>6688</v>
      </c>
      <c r="E233433" t="s">
        <v>6689</v>
      </c>
    </row>
    <row r="233434" spans="1:5">
      <c r="A233434" t="s">
        <v>550</v>
      </c>
      <c r="B233434">
        <v>1913</v>
      </c>
      <c r="C233434" t="s">
        <v>24</v>
      </c>
      <c r="D233434" t="s">
        <v>6688</v>
      </c>
      <c r="E233434" t="s">
        <v>6689</v>
      </c>
    </row>
    <row r="233435" spans="1:5">
      <c r="A233435" t="s">
        <v>4099</v>
      </c>
      <c r="B233435">
        <v>1913</v>
      </c>
      <c r="C233435" t="s">
        <v>26</v>
      </c>
      <c r="D233435" t="s">
        <v>6688</v>
      </c>
      <c r="E233435" t="s">
        <v>6689</v>
      </c>
    </row>
    <row r="233436" spans="1:5">
      <c r="A233436" t="s">
        <v>3281</v>
      </c>
      <c r="B233436">
        <v>1913</v>
      </c>
      <c r="C233436" t="s">
        <v>28</v>
      </c>
      <c r="D233436" t="s">
        <v>6688</v>
      </c>
      <c r="E233436" t="s">
        <v>6689</v>
      </c>
    </row>
    <row r="233437" spans="1:5">
      <c r="A233437" t="s">
        <v>5614</v>
      </c>
      <c r="B233437">
        <v>1913</v>
      </c>
      <c r="C233437" t="s">
        <v>30</v>
      </c>
      <c r="D233437" t="s">
        <v>6688</v>
      </c>
      <c r="E233437" t="s">
        <v>6689</v>
      </c>
    </row>
    <row r="233438" spans="1:5">
      <c r="A233438" t="s">
        <v>570</v>
      </c>
      <c r="B233438">
        <v>1914</v>
      </c>
      <c r="C233438" t="s">
        <v>6</v>
      </c>
      <c r="D233438" t="s">
        <v>6688</v>
      </c>
      <c r="E233438" t="s">
        <v>6689</v>
      </c>
    </row>
    <row r="233439" spans="1:5">
      <c r="A233439" t="s">
        <v>244</v>
      </c>
      <c r="B233439">
        <v>1914</v>
      </c>
      <c r="C233439" t="s">
        <v>10</v>
      </c>
      <c r="D233439" t="s">
        <v>6688</v>
      </c>
      <c r="E233439" t="s">
        <v>6689</v>
      </c>
    </row>
    <row r="233440" spans="1:5">
      <c r="A233440" t="s">
        <v>744</v>
      </c>
      <c r="B233440">
        <v>1914</v>
      </c>
      <c r="C233440" t="s">
        <v>12</v>
      </c>
      <c r="D233440" t="s">
        <v>6688</v>
      </c>
      <c r="E233440" t="s">
        <v>6689</v>
      </c>
    </row>
    <row r="233441" spans="1:5">
      <c r="A233441" t="s">
        <v>580</v>
      </c>
      <c r="B233441">
        <v>1914</v>
      </c>
      <c r="C233441" t="s">
        <v>14</v>
      </c>
      <c r="D233441" t="s">
        <v>6688</v>
      </c>
      <c r="E233441" t="s">
        <v>6689</v>
      </c>
    </row>
    <row r="233442" spans="1:5">
      <c r="A233442" t="s">
        <v>1148</v>
      </c>
      <c r="B233442">
        <v>1914</v>
      </c>
      <c r="C233442" t="s">
        <v>16</v>
      </c>
      <c r="D233442" t="s">
        <v>6688</v>
      </c>
      <c r="E233442" t="s">
        <v>6689</v>
      </c>
    </row>
    <row r="233443" spans="1:5">
      <c r="A233443" t="s">
        <v>429</v>
      </c>
      <c r="B233443">
        <v>1914</v>
      </c>
      <c r="C233443" t="s">
        <v>18</v>
      </c>
      <c r="D233443" t="s">
        <v>6688</v>
      </c>
      <c r="E233443" t="s">
        <v>6689</v>
      </c>
    </row>
    <row r="233444" spans="1:5">
      <c r="A233444" t="s">
        <v>390</v>
      </c>
      <c r="B233444">
        <v>1914</v>
      </c>
      <c r="C233444" t="s">
        <v>20</v>
      </c>
      <c r="D233444" t="s">
        <v>6688</v>
      </c>
      <c r="E233444" t="s">
        <v>6689</v>
      </c>
    </row>
    <row r="233445" spans="1:5">
      <c r="A233445" t="s">
        <v>1470</v>
      </c>
      <c r="B233445">
        <v>1914</v>
      </c>
      <c r="C233445" t="s">
        <v>22</v>
      </c>
      <c r="D233445" t="s">
        <v>6688</v>
      </c>
      <c r="E233445" t="s">
        <v>6689</v>
      </c>
    </row>
    <row r="233446" spans="1:5">
      <c r="A233446" t="s">
        <v>512</v>
      </c>
      <c r="B233446">
        <v>1914</v>
      </c>
      <c r="C233446" t="s">
        <v>24</v>
      </c>
      <c r="D233446" t="s">
        <v>6688</v>
      </c>
      <c r="E233446" t="s">
        <v>6689</v>
      </c>
    </row>
    <row r="233447" spans="1:5">
      <c r="A233447" t="s">
        <v>5869</v>
      </c>
      <c r="B233447">
        <v>1914</v>
      </c>
      <c r="C233447" t="s">
        <v>26</v>
      </c>
      <c r="D233447" t="s">
        <v>6688</v>
      </c>
      <c r="E233447" t="s">
        <v>6689</v>
      </c>
    </row>
    <row r="233448" spans="1:5">
      <c r="A233448" t="s">
        <v>3233</v>
      </c>
      <c r="B233448">
        <v>1914</v>
      </c>
      <c r="C233448" t="s">
        <v>28</v>
      </c>
      <c r="D233448" t="s">
        <v>6688</v>
      </c>
      <c r="E233448" t="s">
        <v>6689</v>
      </c>
    </row>
    <row r="233449" spans="1:5">
      <c r="A233449" t="s">
        <v>3432</v>
      </c>
      <c r="B233449">
        <v>1914</v>
      </c>
      <c r="C233449" t="s">
        <v>30</v>
      </c>
      <c r="D233449" t="s">
        <v>6688</v>
      </c>
      <c r="E233449" t="s">
        <v>6689</v>
      </c>
    </row>
    <row r="233450" spans="1:5">
      <c r="A233450" t="s">
        <v>2041</v>
      </c>
      <c r="B233450">
        <v>1915</v>
      </c>
      <c r="C233450" t="s">
        <v>6</v>
      </c>
      <c r="D233450" t="s">
        <v>6688</v>
      </c>
      <c r="E233450" t="s">
        <v>6689</v>
      </c>
    </row>
    <row r="233451" spans="1:5">
      <c r="A233451" t="s">
        <v>685</v>
      </c>
      <c r="B233451">
        <v>1915</v>
      </c>
      <c r="C233451" t="s">
        <v>10</v>
      </c>
      <c r="D233451" t="s">
        <v>6688</v>
      </c>
      <c r="E233451" t="s">
        <v>6689</v>
      </c>
    </row>
    <row r="233452" spans="1:5">
      <c r="A233452" t="s">
        <v>490</v>
      </c>
      <c r="B233452">
        <v>1915</v>
      </c>
      <c r="C233452" t="s">
        <v>12</v>
      </c>
      <c r="D233452" t="s">
        <v>6688</v>
      </c>
      <c r="E233452" t="s">
        <v>6689</v>
      </c>
    </row>
    <row r="233453" spans="1:5">
      <c r="A233453" t="s">
        <v>1290</v>
      </c>
      <c r="B233453">
        <v>1915</v>
      </c>
      <c r="C233453" t="s">
        <v>14</v>
      </c>
      <c r="D233453" t="s">
        <v>6688</v>
      </c>
      <c r="E233453" t="s">
        <v>6689</v>
      </c>
    </row>
    <row r="233454" spans="1:5">
      <c r="A233454" t="s">
        <v>386</v>
      </c>
      <c r="B233454">
        <v>1915</v>
      </c>
      <c r="C233454" t="s">
        <v>16</v>
      </c>
      <c r="D233454" t="s">
        <v>6688</v>
      </c>
      <c r="E233454" t="s">
        <v>6689</v>
      </c>
    </row>
    <row r="233455" spans="1:5">
      <c r="A233455" t="s">
        <v>2508</v>
      </c>
      <c r="B233455">
        <v>1915</v>
      </c>
      <c r="C233455" t="s">
        <v>18</v>
      </c>
      <c r="D233455" t="s">
        <v>6688</v>
      </c>
      <c r="E233455" t="s">
        <v>6689</v>
      </c>
    </row>
    <row r="233456" spans="1:5">
      <c r="A233456" t="s">
        <v>1453</v>
      </c>
      <c r="B233456">
        <v>1915</v>
      </c>
      <c r="C233456" t="s">
        <v>20</v>
      </c>
      <c r="D233456" t="s">
        <v>6688</v>
      </c>
      <c r="E233456" t="s">
        <v>6689</v>
      </c>
    </row>
    <row r="233457" spans="1:5">
      <c r="A233457" t="s">
        <v>699</v>
      </c>
      <c r="B233457">
        <v>1915</v>
      </c>
      <c r="C233457" t="s">
        <v>22</v>
      </c>
      <c r="D233457" t="s">
        <v>6688</v>
      </c>
      <c r="E233457" t="s">
        <v>6689</v>
      </c>
    </row>
    <row r="233458" spans="1:5">
      <c r="A233458" t="s">
        <v>1608</v>
      </c>
      <c r="B233458">
        <v>1915</v>
      </c>
      <c r="C233458" t="s">
        <v>24</v>
      </c>
      <c r="D233458" t="s">
        <v>6688</v>
      </c>
      <c r="E233458" t="s">
        <v>6689</v>
      </c>
    </row>
    <row r="233459" spans="1:5">
      <c r="A233459" t="s">
        <v>798</v>
      </c>
      <c r="B233459">
        <v>1915</v>
      </c>
      <c r="C233459" t="s">
        <v>26</v>
      </c>
      <c r="D233459" t="s">
        <v>6688</v>
      </c>
      <c r="E233459" t="s">
        <v>6689</v>
      </c>
    </row>
    <row r="233460" spans="1:5">
      <c r="A233460" t="s">
        <v>4041</v>
      </c>
      <c r="B233460">
        <v>1915</v>
      </c>
      <c r="C233460" t="s">
        <v>28</v>
      </c>
      <c r="D233460" t="s">
        <v>6688</v>
      </c>
      <c r="E233460" t="s">
        <v>6689</v>
      </c>
    </row>
    <row r="233461" spans="1:5">
      <c r="A233461" t="s">
        <v>1678</v>
      </c>
      <c r="B233461">
        <v>1915</v>
      </c>
      <c r="C233461" t="s">
        <v>30</v>
      </c>
      <c r="D233461" t="s">
        <v>6688</v>
      </c>
      <c r="E233461" t="s">
        <v>6689</v>
      </c>
    </row>
    <row r="233462" spans="1:5">
      <c r="A233462" t="s">
        <v>121</v>
      </c>
      <c r="B233462">
        <v>1916</v>
      </c>
      <c r="C233462" t="s">
        <v>6</v>
      </c>
      <c r="D233462" t="s">
        <v>6688</v>
      </c>
      <c r="E233462" t="s">
        <v>6689</v>
      </c>
    </row>
    <row r="233463" spans="1:5">
      <c r="A233463" t="s">
        <v>390</v>
      </c>
      <c r="B233463">
        <v>1916</v>
      </c>
      <c r="C233463" t="s">
        <v>10</v>
      </c>
      <c r="D233463" t="s">
        <v>6688</v>
      </c>
      <c r="E233463" t="s">
        <v>6689</v>
      </c>
    </row>
    <row r="233464" spans="1:5">
      <c r="A233464" t="s">
        <v>1336</v>
      </c>
      <c r="B233464">
        <v>1916</v>
      </c>
      <c r="C233464" t="s">
        <v>12</v>
      </c>
      <c r="D233464" t="s">
        <v>6688</v>
      </c>
      <c r="E233464" t="s">
        <v>6689</v>
      </c>
    </row>
    <row r="233465" spans="1:5">
      <c r="A233465" t="s">
        <v>1208</v>
      </c>
      <c r="B233465">
        <v>1916</v>
      </c>
      <c r="C233465" t="s">
        <v>14</v>
      </c>
      <c r="D233465" t="s">
        <v>6688</v>
      </c>
      <c r="E233465" t="s">
        <v>6689</v>
      </c>
    </row>
    <row r="233466" spans="1:5">
      <c r="A233466" t="s">
        <v>2422</v>
      </c>
      <c r="B233466">
        <v>1916</v>
      </c>
      <c r="C233466" t="s">
        <v>16</v>
      </c>
      <c r="D233466" t="s">
        <v>6688</v>
      </c>
      <c r="E233466" t="s">
        <v>6689</v>
      </c>
    </row>
    <row r="233467" spans="1:5">
      <c r="A233467" t="s">
        <v>858</v>
      </c>
      <c r="B233467">
        <v>1916</v>
      </c>
      <c r="C233467" t="s">
        <v>18</v>
      </c>
      <c r="D233467" t="s">
        <v>6688</v>
      </c>
      <c r="E233467" t="s">
        <v>6689</v>
      </c>
    </row>
    <row r="233468" spans="1:5">
      <c r="A233468" t="s">
        <v>652</v>
      </c>
      <c r="B233468">
        <v>1916</v>
      </c>
      <c r="C233468" t="s">
        <v>20</v>
      </c>
      <c r="D233468" t="s">
        <v>6688</v>
      </c>
      <c r="E233468" t="s">
        <v>6689</v>
      </c>
    </row>
    <row r="233469" spans="1:5">
      <c r="A233469" t="s">
        <v>3313</v>
      </c>
      <c r="B233469">
        <v>1916</v>
      </c>
      <c r="C233469" t="s">
        <v>22</v>
      </c>
      <c r="D233469" t="s">
        <v>6688</v>
      </c>
      <c r="E233469" t="s">
        <v>6689</v>
      </c>
    </row>
    <row r="233470" spans="1:5">
      <c r="A233470" t="s">
        <v>1179</v>
      </c>
      <c r="B233470">
        <v>1916</v>
      </c>
      <c r="C233470" t="s">
        <v>24</v>
      </c>
      <c r="D233470" t="s">
        <v>6688</v>
      </c>
      <c r="E233470" t="s">
        <v>6689</v>
      </c>
    </row>
    <row r="233471" spans="1:5">
      <c r="A233471" t="s">
        <v>820</v>
      </c>
      <c r="B233471">
        <v>1916</v>
      </c>
      <c r="C233471" t="s">
        <v>26</v>
      </c>
      <c r="D233471" t="s">
        <v>6688</v>
      </c>
      <c r="E233471" t="s">
        <v>6689</v>
      </c>
    </row>
    <row r="233472" spans="1:5">
      <c r="A233472" t="s">
        <v>2136</v>
      </c>
      <c r="B233472">
        <v>1916</v>
      </c>
      <c r="C233472" t="s">
        <v>28</v>
      </c>
      <c r="D233472" t="s">
        <v>6688</v>
      </c>
      <c r="E233472" t="s">
        <v>6689</v>
      </c>
    </row>
    <row r="233473" spans="1:5">
      <c r="A233473" t="s">
        <v>2460</v>
      </c>
      <c r="B233473">
        <v>1916</v>
      </c>
      <c r="C233473" t="s">
        <v>30</v>
      </c>
      <c r="D233473" t="s">
        <v>6688</v>
      </c>
      <c r="E233473" t="s">
        <v>6689</v>
      </c>
    </row>
    <row r="233474" spans="1:5">
      <c r="A233474" t="s">
        <v>1700</v>
      </c>
      <c r="B233474">
        <v>1917</v>
      </c>
      <c r="C233474" t="s">
        <v>6</v>
      </c>
      <c r="D233474" t="s">
        <v>6688</v>
      </c>
      <c r="E233474" t="s">
        <v>6689</v>
      </c>
    </row>
    <row r="233475" spans="1:5">
      <c r="A233475" t="s">
        <v>2587</v>
      </c>
      <c r="B233475">
        <v>1917</v>
      </c>
      <c r="C233475" t="s">
        <v>10</v>
      </c>
      <c r="D233475" t="s">
        <v>6688</v>
      </c>
      <c r="E233475" t="s">
        <v>6689</v>
      </c>
    </row>
    <row r="233476" spans="1:5">
      <c r="A233476" t="s">
        <v>3572</v>
      </c>
      <c r="B233476">
        <v>1917</v>
      </c>
      <c r="C233476" t="s">
        <v>12</v>
      </c>
      <c r="D233476" t="s">
        <v>6688</v>
      </c>
      <c r="E233476" t="s">
        <v>6689</v>
      </c>
    </row>
    <row r="233477" spans="1:5">
      <c r="A233477" t="s">
        <v>406</v>
      </c>
      <c r="B233477">
        <v>1917</v>
      </c>
      <c r="C233477" t="s">
        <v>14</v>
      </c>
      <c r="D233477" t="s">
        <v>6688</v>
      </c>
      <c r="E233477" t="s">
        <v>6689</v>
      </c>
    </row>
    <row r="233478" spans="1:5">
      <c r="A233478" t="s">
        <v>68</v>
      </c>
      <c r="B233478">
        <v>1917</v>
      </c>
      <c r="C233478" t="s">
        <v>16</v>
      </c>
      <c r="D233478" t="s">
        <v>6688</v>
      </c>
      <c r="E233478" t="s">
        <v>6689</v>
      </c>
    </row>
    <row r="233479" spans="1:5">
      <c r="A233479" t="s">
        <v>468</v>
      </c>
      <c r="B233479">
        <v>1917</v>
      </c>
      <c r="C233479" t="s">
        <v>18</v>
      </c>
      <c r="D233479" t="s">
        <v>6688</v>
      </c>
      <c r="E233479" t="s">
        <v>6689</v>
      </c>
    </row>
    <row r="233480" spans="1:5">
      <c r="A233480" t="s">
        <v>2497</v>
      </c>
      <c r="B233480">
        <v>1917</v>
      </c>
      <c r="C233480" t="s">
        <v>20</v>
      </c>
      <c r="D233480" t="s">
        <v>6688</v>
      </c>
      <c r="E233480" t="s">
        <v>6689</v>
      </c>
    </row>
    <row r="233481" spans="1:5">
      <c r="A233481" t="s">
        <v>780</v>
      </c>
      <c r="B233481">
        <v>1917</v>
      </c>
      <c r="C233481" t="s">
        <v>22</v>
      </c>
      <c r="D233481" t="s">
        <v>6688</v>
      </c>
      <c r="E233481" t="s">
        <v>6689</v>
      </c>
    </row>
    <row r="233482" spans="1:5">
      <c r="A233482" t="s">
        <v>836</v>
      </c>
      <c r="B233482">
        <v>1917</v>
      </c>
      <c r="C233482" t="s">
        <v>24</v>
      </c>
      <c r="D233482" t="s">
        <v>6688</v>
      </c>
      <c r="E233482" t="s">
        <v>6689</v>
      </c>
    </row>
    <row r="233483" spans="1:5">
      <c r="A233483" t="s">
        <v>2496</v>
      </c>
      <c r="B233483">
        <v>1917</v>
      </c>
      <c r="C233483" t="s">
        <v>26</v>
      </c>
      <c r="D233483" t="s">
        <v>6688</v>
      </c>
      <c r="E233483" t="s">
        <v>6689</v>
      </c>
    </row>
    <row r="233484" spans="1:5">
      <c r="A233484" t="s">
        <v>2178</v>
      </c>
      <c r="B233484">
        <v>1917</v>
      </c>
      <c r="C233484" t="s">
        <v>28</v>
      </c>
      <c r="D233484" t="s">
        <v>6688</v>
      </c>
      <c r="E233484" t="s">
        <v>6689</v>
      </c>
    </row>
    <row r="233485" spans="1:5">
      <c r="A233485" t="s">
        <v>733</v>
      </c>
      <c r="B233485">
        <v>1917</v>
      </c>
      <c r="C233485" t="s">
        <v>30</v>
      </c>
      <c r="D233485" t="s">
        <v>6688</v>
      </c>
      <c r="E233485" t="s">
        <v>6689</v>
      </c>
    </row>
    <row r="233486" spans="1:5">
      <c r="A233486" t="s">
        <v>2144</v>
      </c>
      <c r="B233486">
        <v>1918</v>
      </c>
      <c r="C233486" t="s">
        <v>6</v>
      </c>
      <c r="D233486" t="s">
        <v>6688</v>
      </c>
      <c r="E233486" t="s">
        <v>6689</v>
      </c>
    </row>
    <row r="233487" spans="1:5">
      <c r="A233487" t="s">
        <v>508</v>
      </c>
      <c r="B233487">
        <v>1918</v>
      </c>
      <c r="C233487" t="s">
        <v>10</v>
      </c>
      <c r="D233487" t="s">
        <v>6688</v>
      </c>
      <c r="E233487" t="s">
        <v>6689</v>
      </c>
    </row>
    <row r="233488" spans="1:5">
      <c r="A233488" t="s">
        <v>316</v>
      </c>
      <c r="B233488">
        <v>1918</v>
      </c>
      <c r="C233488" t="s">
        <v>12</v>
      </c>
      <c r="D233488" t="s">
        <v>6688</v>
      </c>
      <c r="E233488" t="s">
        <v>6689</v>
      </c>
    </row>
    <row r="233489" spans="1:5">
      <c r="A233489" t="s">
        <v>431</v>
      </c>
      <c r="B233489">
        <v>1918</v>
      </c>
      <c r="C233489" t="s">
        <v>14</v>
      </c>
      <c r="D233489" t="s">
        <v>6688</v>
      </c>
      <c r="E233489" t="s">
        <v>6689</v>
      </c>
    </row>
    <row r="233490" spans="1:5">
      <c r="A233490" t="s">
        <v>1625</v>
      </c>
      <c r="B233490">
        <v>1918</v>
      </c>
      <c r="C233490" t="s">
        <v>16</v>
      </c>
      <c r="D233490" t="s">
        <v>6688</v>
      </c>
      <c r="E233490" t="s">
        <v>6689</v>
      </c>
    </row>
    <row r="233491" spans="1:5">
      <c r="A233491" t="s">
        <v>181</v>
      </c>
      <c r="B233491">
        <v>1918</v>
      </c>
      <c r="C233491" t="s">
        <v>18</v>
      </c>
      <c r="D233491" t="s">
        <v>6688</v>
      </c>
      <c r="E233491" t="s">
        <v>6689</v>
      </c>
    </row>
    <row r="233492" spans="1:5">
      <c r="A233492" t="s">
        <v>1362</v>
      </c>
      <c r="B233492">
        <v>1918</v>
      </c>
      <c r="C233492" t="s">
        <v>20</v>
      </c>
      <c r="D233492" t="s">
        <v>6688</v>
      </c>
      <c r="E233492" t="s">
        <v>6689</v>
      </c>
    </row>
    <row r="233493" spans="1:5">
      <c r="A233493" t="s">
        <v>223</v>
      </c>
      <c r="B233493">
        <v>1918</v>
      </c>
      <c r="C233493" t="s">
        <v>22</v>
      </c>
      <c r="D233493" t="s">
        <v>6688</v>
      </c>
      <c r="E233493" t="s">
        <v>6689</v>
      </c>
    </row>
    <row r="233494" spans="1:5">
      <c r="A233494" t="s">
        <v>1117</v>
      </c>
      <c r="B233494">
        <v>1918</v>
      </c>
      <c r="C233494" t="s">
        <v>24</v>
      </c>
      <c r="D233494" t="s">
        <v>6688</v>
      </c>
      <c r="E233494" t="s">
        <v>6689</v>
      </c>
    </row>
    <row r="233495" spans="1:5">
      <c r="A233495" t="s">
        <v>1154</v>
      </c>
      <c r="B233495">
        <v>1918</v>
      </c>
      <c r="C233495" t="s">
        <v>26</v>
      </c>
      <c r="D233495" t="s">
        <v>6688</v>
      </c>
      <c r="E233495" t="s">
        <v>6689</v>
      </c>
    </row>
    <row r="233496" spans="1:5">
      <c r="A233496" t="s">
        <v>4752</v>
      </c>
      <c r="B233496">
        <v>1918</v>
      </c>
      <c r="C233496" t="s">
        <v>28</v>
      </c>
      <c r="D233496" t="s">
        <v>6688</v>
      </c>
      <c r="E233496" t="s">
        <v>6689</v>
      </c>
    </row>
    <row r="233497" spans="1:5">
      <c r="A233497" t="s">
        <v>1154</v>
      </c>
      <c r="B233497">
        <v>1918</v>
      </c>
      <c r="C233497" t="s">
        <v>30</v>
      </c>
      <c r="D233497" t="s">
        <v>6688</v>
      </c>
      <c r="E233497" t="s">
        <v>6689</v>
      </c>
    </row>
    <row r="233498" spans="1:5">
      <c r="A233498" t="s">
        <v>1213</v>
      </c>
      <c r="B233498">
        <v>1919</v>
      </c>
      <c r="C233498" t="s">
        <v>6</v>
      </c>
      <c r="D233498" t="s">
        <v>6688</v>
      </c>
      <c r="E233498" t="s">
        <v>6689</v>
      </c>
    </row>
    <row r="233499" spans="1:5">
      <c r="A233499" t="s">
        <v>441</v>
      </c>
      <c r="B233499">
        <v>1919</v>
      </c>
      <c r="C233499" t="s">
        <v>10</v>
      </c>
      <c r="D233499" t="s">
        <v>6688</v>
      </c>
      <c r="E233499" t="s">
        <v>6689</v>
      </c>
    </row>
    <row r="233500" spans="1:5">
      <c r="A233500" t="s">
        <v>1235</v>
      </c>
      <c r="B233500">
        <v>1919</v>
      </c>
      <c r="C233500" t="s">
        <v>12</v>
      </c>
      <c r="D233500" t="s">
        <v>6688</v>
      </c>
      <c r="E233500" t="s">
        <v>6689</v>
      </c>
    </row>
    <row r="233501" spans="1:5">
      <c r="A233501" t="s">
        <v>429</v>
      </c>
      <c r="B233501">
        <v>1919</v>
      </c>
      <c r="C233501" t="s">
        <v>14</v>
      </c>
      <c r="D233501" t="s">
        <v>6688</v>
      </c>
      <c r="E233501" t="s">
        <v>6689</v>
      </c>
    </row>
    <row r="233502" spans="1:5">
      <c r="A233502" t="s">
        <v>2072</v>
      </c>
      <c r="B233502">
        <v>1919</v>
      </c>
      <c r="C233502" t="s">
        <v>16</v>
      </c>
      <c r="D233502" t="s">
        <v>6688</v>
      </c>
      <c r="E233502" t="s">
        <v>6689</v>
      </c>
    </row>
    <row r="233503" spans="1:5">
      <c r="A233503" t="s">
        <v>2931</v>
      </c>
      <c r="B233503">
        <v>1919</v>
      </c>
      <c r="C233503" t="s">
        <v>18</v>
      </c>
      <c r="D233503" t="s">
        <v>6688</v>
      </c>
      <c r="E233503" t="s">
        <v>6689</v>
      </c>
    </row>
    <row r="233504" spans="1:5">
      <c r="A233504" t="s">
        <v>458</v>
      </c>
      <c r="B233504">
        <v>1919</v>
      </c>
      <c r="C233504" t="s">
        <v>20</v>
      </c>
      <c r="D233504" t="s">
        <v>6688</v>
      </c>
      <c r="E233504" t="s">
        <v>6689</v>
      </c>
    </row>
    <row r="233505" spans="1:5">
      <c r="A233505" t="s">
        <v>65</v>
      </c>
      <c r="B233505">
        <v>1919</v>
      </c>
      <c r="C233505" t="s">
        <v>22</v>
      </c>
      <c r="D233505" t="s">
        <v>6688</v>
      </c>
      <c r="E233505" t="s">
        <v>6689</v>
      </c>
    </row>
    <row r="233506" spans="1:5">
      <c r="A233506" t="s">
        <v>2318</v>
      </c>
      <c r="B233506">
        <v>1919</v>
      </c>
      <c r="C233506" t="s">
        <v>24</v>
      </c>
      <c r="D233506" t="s">
        <v>6688</v>
      </c>
      <c r="E233506" t="s">
        <v>6689</v>
      </c>
    </row>
    <row r="233507" spans="1:5">
      <c r="A233507" t="s">
        <v>3259</v>
      </c>
      <c r="B233507">
        <v>1919</v>
      </c>
      <c r="C233507" t="s">
        <v>26</v>
      </c>
      <c r="D233507" t="s">
        <v>6688</v>
      </c>
      <c r="E233507" t="s">
        <v>6689</v>
      </c>
    </row>
    <row r="233508" spans="1:5">
      <c r="A233508" t="s">
        <v>4059</v>
      </c>
      <c r="B233508">
        <v>1919</v>
      </c>
      <c r="C233508" t="s">
        <v>28</v>
      </c>
      <c r="D233508" t="s">
        <v>6688</v>
      </c>
      <c r="E233508" t="s">
        <v>6689</v>
      </c>
    </row>
    <row r="233509" spans="1:5">
      <c r="A233509" t="s">
        <v>4275</v>
      </c>
      <c r="B233509">
        <v>1919</v>
      </c>
      <c r="C233509" t="s">
        <v>30</v>
      </c>
      <c r="D233509" t="s">
        <v>6688</v>
      </c>
      <c r="E233509" t="s">
        <v>6689</v>
      </c>
    </row>
    <row r="233510" spans="1:5">
      <c r="A233510" t="s">
        <v>1444</v>
      </c>
      <c r="B233510">
        <v>1920</v>
      </c>
      <c r="C233510" t="s">
        <v>6</v>
      </c>
      <c r="D233510" t="s">
        <v>6688</v>
      </c>
      <c r="E233510" t="s">
        <v>6689</v>
      </c>
    </row>
    <row r="233511" spans="1:5">
      <c r="A233511" t="s">
        <v>54</v>
      </c>
      <c r="B233511">
        <v>1920</v>
      </c>
      <c r="C233511" t="s">
        <v>10</v>
      </c>
      <c r="D233511" t="s">
        <v>6688</v>
      </c>
      <c r="E233511" t="s">
        <v>6689</v>
      </c>
    </row>
    <row r="233512" spans="1:5">
      <c r="A233512" t="s">
        <v>995</v>
      </c>
      <c r="B233512">
        <v>1920</v>
      </c>
      <c r="C233512" t="s">
        <v>12</v>
      </c>
      <c r="D233512" t="s">
        <v>6688</v>
      </c>
      <c r="E233512" t="s">
        <v>6689</v>
      </c>
    </row>
    <row r="233513" spans="1:5">
      <c r="A233513" t="s">
        <v>2887</v>
      </c>
      <c r="B233513">
        <v>1920</v>
      </c>
      <c r="C233513" t="s">
        <v>14</v>
      </c>
      <c r="D233513" t="s">
        <v>6688</v>
      </c>
      <c r="E233513" t="s">
        <v>6689</v>
      </c>
    </row>
    <row r="233514" spans="1:5">
      <c r="A233514" t="s">
        <v>1394</v>
      </c>
      <c r="B233514">
        <v>1920</v>
      </c>
      <c r="C233514" t="s">
        <v>16</v>
      </c>
      <c r="D233514" t="s">
        <v>6688</v>
      </c>
      <c r="E233514" t="s">
        <v>6689</v>
      </c>
    </row>
    <row r="233515" spans="1:5">
      <c r="A233515" t="s">
        <v>1357</v>
      </c>
      <c r="B233515">
        <v>1920</v>
      </c>
      <c r="C233515" t="s">
        <v>18</v>
      </c>
      <c r="D233515" t="s">
        <v>6688</v>
      </c>
      <c r="E233515" t="s">
        <v>6689</v>
      </c>
    </row>
    <row r="233516" spans="1:5">
      <c r="A233516" t="s">
        <v>554</v>
      </c>
      <c r="B233516">
        <v>1920</v>
      </c>
      <c r="C233516" t="s">
        <v>20</v>
      </c>
      <c r="D233516" t="s">
        <v>6688</v>
      </c>
      <c r="E233516" t="s">
        <v>6689</v>
      </c>
    </row>
    <row r="233517" spans="1:5">
      <c r="A233517" t="s">
        <v>458</v>
      </c>
      <c r="B233517">
        <v>1920</v>
      </c>
      <c r="C233517" t="s">
        <v>22</v>
      </c>
      <c r="D233517" t="s">
        <v>6688</v>
      </c>
      <c r="E233517" t="s">
        <v>6689</v>
      </c>
    </row>
    <row r="233518" spans="1:5">
      <c r="A233518" t="s">
        <v>539</v>
      </c>
      <c r="B233518">
        <v>1920</v>
      </c>
      <c r="C233518" t="s">
        <v>24</v>
      </c>
      <c r="D233518" t="s">
        <v>6688</v>
      </c>
      <c r="E233518" t="s">
        <v>6689</v>
      </c>
    </row>
    <row r="233519" spans="1:5">
      <c r="A233519" t="s">
        <v>1954</v>
      </c>
      <c r="B233519">
        <v>1920</v>
      </c>
      <c r="C233519" t="s">
        <v>26</v>
      </c>
      <c r="D233519" t="s">
        <v>6688</v>
      </c>
      <c r="E233519" t="s">
        <v>6689</v>
      </c>
    </row>
    <row r="233520" spans="1:5">
      <c r="A233520" t="s">
        <v>5567</v>
      </c>
      <c r="B233520">
        <v>1920</v>
      </c>
      <c r="C233520" t="s">
        <v>28</v>
      </c>
      <c r="D233520" t="s">
        <v>6688</v>
      </c>
      <c r="E233520" t="s">
        <v>6689</v>
      </c>
    </row>
    <row r="233521" spans="1:5">
      <c r="A233521" t="s">
        <v>1705</v>
      </c>
      <c r="B233521">
        <v>1920</v>
      </c>
      <c r="C233521" t="s">
        <v>30</v>
      </c>
      <c r="D233521" t="s">
        <v>6688</v>
      </c>
      <c r="E233521" t="s">
        <v>6689</v>
      </c>
    </row>
    <row r="233522" spans="1:5">
      <c r="A233522" t="s">
        <v>4226</v>
      </c>
      <c r="B233522">
        <v>1921</v>
      </c>
      <c r="C233522" t="s">
        <v>6</v>
      </c>
      <c r="D233522" t="s">
        <v>6688</v>
      </c>
      <c r="E233522" t="s">
        <v>6689</v>
      </c>
    </row>
    <row r="233523" spans="1:5">
      <c r="A233523" t="s">
        <v>321</v>
      </c>
      <c r="B233523">
        <v>1921</v>
      </c>
      <c r="C233523" t="s">
        <v>10</v>
      </c>
      <c r="D233523" t="s">
        <v>6688</v>
      </c>
      <c r="E233523" t="s">
        <v>6689</v>
      </c>
    </row>
    <row r="233524" spans="1:5">
      <c r="A233524" t="s">
        <v>594</v>
      </c>
      <c r="B233524">
        <v>1921</v>
      </c>
      <c r="C233524" t="s">
        <v>12</v>
      </c>
      <c r="D233524" t="s">
        <v>6688</v>
      </c>
      <c r="E233524" t="s">
        <v>6689</v>
      </c>
    </row>
    <row r="233525" spans="1:5">
      <c r="A233525" t="s">
        <v>1680</v>
      </c>
      <c r="B233525">
        <v>1921</v>
      </c>
      <c r="C233525" t="s">
        <v>14</v>
      </c>
      <c r="D233525" t="s">
        <v>6688</v>
      </c>
      <c r="E233525" t="s">
        <v>6689</v>
      </c>
    </row>
    <row r="233526" spans="1:5">
      <c r="A233526" t="s">
        <v>466</v>
      </c>
      <c r="B233526">
        <v>1921</v>
      </c>
      <c r="C233526" t="s">
        <v>16</v>
      </c>
      <c r="D233526" t="s">
        <v>6688</v>
      </c>
      <c r="E233526" t="s">
        <v>6689</v>
      </c>
    </row>
    <row r="233527" spans="1:5">
      <c r="A233527" t="s">
        <v>1064</v>
      </c>
      <c r="B233527">
        <v>1921</v>
      </c>
      <c r="C233527" t="s">
        <v>18</v>
      </c>
      <c r="D233527" t="s">
        <v>6688</v>
      </c>
      <c r="E233527" t="s">
        <v>6689</v>
      </c>
    </row>
    <row r="233528" spans="1:5">
      <c r="A233528" t="s">
        <v>468</v>
      </c>
      <c r="B233528">
        <v>1921</v>
      </c>
      <c r="C233528" t="s">
        <v>20</v>
      </c>
      <c r="D233528" t="s">
        <v>6688</v>
      </c>
      <c r="E233528" t="s">
        <v>6689</v>
      </c>
    </row>
    <row r="233529" spans="1:5">
      <c r="A233529" t="s">
        <v>821</v>
      </c>
      <c r="B233529">
        <v>1921</v>
      </c>
      <c r="C233529" t="s">
        <v>22</v>
      </c>
      <c r="D233529" t="s">
        <v>6688</v>
      </c>
      <c r="E233529" t="s">
        <v>6689</v>
      </c>
    </row>
    <row r="233530" spans="1:5">
      <c r="A233530" t="s">
        <v>422</v>
      </c>
      <c r="B233530">
        <v>1921</v>
      </c>
      <c r="C233530" t="s">
        <v>24</v>
      </c>
      <c r="D233530" t="s">
        <v>6688</v>
      </c>
      <c r="E233530" t="s">
        <v>6689</v>
      </c>
    </row>
    <row r="233531" spans="1:5">
      <c r="A233531" t="s">
        <v>2170</v>
      </c>
      <c r="B233531">
        <v>1921</v>
      </c>
      <c r="C233531" t="s">
        <v>26</v>
      </c>
      <c r="D233531" t="s">
        <v>6688</v>
      </c>
      <c r="E233531" t="s">
        <v>6689</v>
      </c>
    </row>
    <row r="233532" spans="1:5">
      <c r="A233532" t="s">
        <v>725</v>
      </c>
      <c r="B233532">
        <v>1921</v>
      </c>
      <c r="C233532" t="s">
        <v>28</v>
      </c>
      <c r="D233532" t="s">
        <v>6688</v>
      </c>
      <c r="E233532" t="s">
        <v>6689</v>
      </c>
    </row>
    <row r="233533" spans="1:5">
      <c r="A233533" t="s">
        <v>2915</v>
      </c>
      <c r="B233533">
        <v>1921</v>
      </c>
      <c r="C233533" t="s">
        <v>30</v>
      </c>
      <c r="D233533" t="s">
        <v>6688</v>
      </c>
      <c r="E233533" t="s">
        <v>6689</v>
      </c>
    </row>
    <row r="233534" spans="1:5">
      <c r="A233534" t="s">
        <v>1060</v>
      </c>
      <c r="B233534">
        <v>1922</v>
      </c>
      <c r="C233534" t="s">
        <v>6</v>
      </c>
      <c r="D233534" t="s">
        <v>6688</v>
      </c>
      <c r="E233534" t="s">
        <v>6689</v>
      </c>
    </row>
    <row r="233535" spans="1:5">
      <c r="A233535" t="s">
        <v>1504</v>
      </c>
      <c r="B233535">
        <v>1922</v>
      </c>
      <c r="C233535" t="s">
        <v>10</v>
      </c>
      <c r="D233535" t="s">
        <v>6688</v>
      </c>
      <c r="E233535" t="s">
        <v>6689</v>
      </c>
    </row>
    <row r="233536" spans="1:5">
      <c r="A233536" t="s">
        <v>1131</v>
      </c>
      <c r="B233536">
        <v>1922</v>
      </c>
      <c r="C233536" t="s">
        <v>12</v>
      </c>
      <c r="D233536" t="s">
        <v>6688</v>
      </c>
      <c r="E233536" t="s">
        <v>6689</v>
      </c>
    </row>
    <row r="233537" spans="1:5">
      <c r="A233537" t="s">
        <v>2318</v>
      </c>
      <c r="B233537">
        <v>1922</v>
      </c>
      <c r="C233537" t="s">
        <v>14</v>
      </c>
      <c r="D233537" t="s">
        <v>6688</v>
      </c>
      <c r="E233537" t="s">
        <v>6689</v>
      </c>
    </row>
    <row r="233538" spans="1:5">
      <c r="A233538" t="s">
        <v>2075</v>
      </c>
      <c r="B233538">
        <v>1922</v>
      </c>
      <c r="C233538" t="s">
        <v>16</v>
      </c>
      <c r="D233538" t="s">
        <v>6688</v>
      </c>
      <c r="E233538" t="s">
        <v>6689</v>
      </c>
    </row>
    <row r="233539" spans="1:5">
      <c r="A233539" t="s">
        <v>752</v>
      </c>
      <c r="B233539">
        <v>1922</v>
      </c>
      <c r="C233539" t="s">
        <v>18</v>
      </c>
      <c r="D233539" t="s">
        <v>6688</v>
      </c>
      <c r="E233539" t="s">
        <v>6689</v>
      </c>
    </row>
    <row r="233540" spans="1:5">
      <c r="A233540" t="s">
        <v>101</v>
      </c>
      <c r="B233540">
        <v>1922</v>
      </c>
      <c r="C233540" t="s">
        <v>20</v>
      </c>
      <c r="D233540" t="s">
        <v>6688</v>
      </c>
      <c r="E233540" t="s">
        <v>6689</v>
      </c>
    </row>
    <row r="233541" spans="1:5">
      <c r="A233541" t="s">
        <v>1036</v>
      </c>
      <c r="B233541">
        <v>1922</v>
      </c>
      <c r="C233541" t="s">
        <v>22</v>
      </c>
      <c r="D233541" t="s">
        <v>6688</v>
      </c>
      <c r="E233541" t="s">
        <v>6689</v>
      </c>
    </row>
    <row r="233542" spans="1:5">
      <c r="A233542" t="s">
        <v>298</v>
      </c>
      <c r="B233542">
        <v>1922</v>
      </c>
      <c r="C233542" t="s">
        <v>24</v>
      </c>
      <c r="D233542" t="s">
        <v>6688</v>
      </c>
      <c r="E233542" t="s">
        <v>6689</v>
      </c>
    </row>
    <row r="233543" spans="1:5">
      <c r="A233543" t="s">
        <v>3122</v>
      </c>
      <c r="B233543">
        <v>1922</v>
      </c>
      <c r="C233543" t="s">
        <v>26</v>
      </c>
      <c r="D233543" t="s">
        <v>6688</v>
      </c>
      <c r="E233543" t="s">
        <v>6689</v>
      </c>
    </row>
    <row r="233544" spans="1:5">
      <c r="A233544" t="s">
        <v>4135</v>
      </c>
      <c r="B233544">
        <v>1922</v>
      </c>
      <c r="C233544" t="s">
        <v>28</v>
      </c>
      <c r="D233544" t="s">
        <v>6688</v>
      </c>
      <c r="E233544" t="s">
        <v>6689</v>
      </c>
    </row>
    <row r="233545" spans="1:5">
      <c r="A233545" t="s">
        <v>1712</v>
      </c>
      <c r="B233545">
        <v>1922</v>
      </c>
      <c r="C233545" t="s">
        <v>30</v>
      </c>
      <c r="D233545" t="s">
        <v>6688</v>
      </c>
      <c r="E233545" t="s">
        <v>6689</v>
      </c>
    </row>
    <row r="233546" spans="1:5">
      <c r="A233546" t="s">
        <v>4026</v>
      </c>
      <c r="B233546">
        <v>1923</v>
      </c>
      <c r="C233546" t="s">
        <v>6</v>
      </c>
      <c r="D233546" t="s">
        <v>6688</v>
      </c>
      <c r="E233546" t="s">
        <v>6689</v>
      </c>
    </row>
    <row r="233547" spans="1:5">
      <c r="A233547" t="s">
        <v>325</v>
      </c>
      <c r="B233547">
        <v>1923</v>
      </c>
      <c r="C233547" t="s">
        <v>10</v>
      </c>
      <c r="D233547" t="s">
        <v>6688</v>
      </c>
      <c r="E233547" t="s">
        <v>6689</v>
      </c>
    </row>
    <row r="233548" spans="1:5">
      <c r="A233548" t="s">
        <v>2004</v>
      </c>
      <c r="B233548">
        <v>1923</v>
      </c>
      <c r="C233548" t="s">
        <v>12</v>
      </c>
      <c r="D233548" t="s">
        <v>6688</v>
      </c>
      <c r="E233548" t="s">
        <v>6689</v>
      </c>
    </row>
    <row r="233549" spans="1:5">
      <c r="A233549" t="s">
        <v>565</v>
      </c>
      <c r="B233549">
        <v>1923</v>
      </c>
      <c r="C233549" t="s">
        <v>14</v>
      </c>
      <c r="D233549" t="s">
        <v>6688</v>
      </c>
      <c r="E233549" t="s">
        <v>6689</v>
      </c>
    </row>
    <row r="233550" spans="1:5">
      <c r="A233550" t="s">
        <v>1541</v>
      </c>
      <c r="B233550">
        <v>1923</v>
      </c>
      <c r="C233550" t="s">
        <v>16</v>
      </c>
      <c r="D233550" t="s">
        <v>6688</v>
      </c>
      <c r="E233550" t="s">
        <v>6689</v>
      </c>
    </row>
    <row r="233551" spans="1:5">
      <c r="A233551" t="s">
        <v>1064</v>
      </c>
      <c r="B233551">
        <v>1923</v>
      </c>
      <c r="C233551" t="s">
        <v>18</v>
      </c>
      <c r="D233551" t="s">
        <v>6688</v>
      </c>
      <c r="E233551" t="s">
        <v>6689</v>
      </c>
    </row>
    <row r="233552" spans="1:5">
      <c r="A233552" t="s">
        <v>1586</v>
      </c>
      <c r="B233552">
        <v>1923</v>
      </c>
      <c r="C233552" t="s">
        <v>20</v>
      </c>
      <c r="D233552" t="s">
        <v>6688</v>
      </c>
      <c r="E233552" t="s">
        <v>6689</v>
      </c>
    </row>
    <row r="233553" spans="1:5">
      <c r="A233553" t="s">
        <v>258</v>
      </c>
      <c r="B233553">
        <v>1923</v>
      </c>
      <c r="C233553" t="s">
        <v>22</v>
      </c>
      <c r="D233553" t="s">
        <v>6688</v>
      </c>
      <c r="E233553" t="s">
        <v>6689</v>
      </c>
    </row>
    <row r="233554" spans="1:5">
      <c r="A233554" t="s">
        <v>2637</v>
      </c>
      <c r="B233554">
        <v>1923</v>
      </c>
      <c r="C233554" t="s">
        <v>24</v>
      </c>
      <c r="D233554" t="s">
        <v>6688</v>
      </c>
      <c r="E233554" t="s">
        <v>6689</v>
      </c>
    </row>
    <row r="233555" spans="1:5">
      <c r="A233555" t="s">
        <v>2187</v>
      </c>
      <c r="B233555">
        <v>1923</v>
      </c>
      <c r="C233555" t="s">
        <v>26</v>
      </c>
      <c r="D233555" t="s">
        <v>6688</v>
      </c>
      <c r="E233555" t="s">
        <v>6689</v>
      </c>
    </row>
    <row r="233556" spans="1:5">
      <c r="A233556" t="s">
        <v>2740</v>
      </c>
      <c r="B233556">
        <v>1923</v>
      </c>
      <c r="C233556" t="s">
        <v>28</v>
      </c>
      <c r="D233556" t="s">
        <v>6688</v>
      </c>
      <c r="E233556" t="s">
        <v>6689</v>
      </c>
    </row>
    <row r="233557" spans="1:5">
      <c r="A233557" t="s">
        <v>2156</v>
      </c>
      <c r="B233557">
        <v>1923</v>
      </c>
      <c r="C233557" t="s">
        <v>30</v>
      </c>
      <c r="D233557" t="s">
        <v>6688</v>
      </c>
      <c r="E233557" t="s">
        <v>6689</v>
      </c>
    </row>
    <row r="233558" spans="1:5">
      <c r="A233558" t="s">
        <v>2493</v>
      </c>
      <c r="B233558">
        <v>1924</v>
      </c>
      <c r="C233558" t="s">
        <v>6</v>
      </c>
      <c r="D233558" t="s">
        <v>6688</v>
      </c>
      <c r="E233558" t="s">
        <v>6689</v>
      </c>
    </row>
    <row r="233559" spans="1:5">
      <c r="A233559" t="s">
        <v>924</v>
      </c>
      <c r="B233559">
        <v>1924</v>
      </c>
      <c r="C233559" t="s">
        <v>10</v>
      </c>
      <c r="D233559" t="s">
        <v>6688</v>
      </c>
      <c r="E233559" t="s">
        <v>6689</v>
      </c>
    </row>
    <row r="233560" spans="1:5">
      <c r="A233560" t="s">
        <v>3331</v>
      </c>
      <c r="B233560">
        <v>1924</v>
      </c>
      <c r="C233560" t="s">
        <v>12</v>
      </c>
      <c r="D233560" t="s">
        <v>6688</v>
      </c>
      <c r="E233560" t="s">
        <v>6689</v>
      </c>
    </row>
    <row r="233561" spans="1:5">
      <c r="A233561" t="s">
        <v>980</v>
      </c>
      <c r="B233561">
        <v>1924</v>
      </c>
      <c r="C233561" t="s">
        <v>14</v>
      </c>
      <c r="D233561" t="s">
        <v>6688</v>
      </c>
      <c r="E233561" t="s">
        <v>6689</v>
      </c>
    </row>
    <row r="233562" spans="1:5">
      <c r="A233562" t="s">
        <v>911</v>
      </c>
      <c r="B233562">
        <v>1924</v>
      </c>
      <c r="C233562" t="s">
        <v>16</v>
      </c>
      <c r="D233562" t="s">
        <v>6688</v>
      </c>
      <c r="E233562" t="s">
        <v>6689</v>
      </c>
    </row>
    <row r="233563" spans="1:5">
      <c r="A233563" t="s">
        <v>258</v>
      </c>
      <c r="B233563">
        <v>1924</v>
      </c>
      <c r="C233563" t="s">
        <v>18</v>
      </c>
      <c r="D233563" t="s">
        <v>6688</v>
      </c>
      <c r="E233563" t="s">
        <v>6689</v>
      </c>
    </row>
    <row r="233564" spans="1:5">
      <c r="A233564" t="s">
        <v>921</v>
      </c>
      <c r="B233564">
        <v>1924</v>
      </c>
      <c r="C233564" t="s">
        <v>20</v>
      </c>
      <c r="D233564" t="s">
        <v>6688</v>
      </c>
      <c r="E233564" t="s">
        <v>6689</v>
      </c>
    </row>
    <row r="233565" spans="1:5">
      <c r="A233565" t="s">
        <v>1122</v>
      </c>
      <c r="B233565">
        <v>1924</v>
      </c>
      <c r="C233565" t="s">
        <v>22</v>
      </c>
      <c r="D233565" t="s">
        <v>6688</v>
      </c>
      <c r="E233565" t="s">
        <v>6689</v>
      </c>
    </row>
    <row r="233566" spans="1:5">
      <c r="A233566" t="s">
        <v>949</v>
      </c>
      <c r="B233566">
        <v>1924</v>
      </c>
      <c r="C233566" t="s">
        <v>24</v>
      </c>
      <c r="D233566" t="s">
        <v>6688</v>
      </c>
      <c r="E233566" t="s">
        <v>6689</v>
      </c>
    </row>
    <row r="233567" spans="1:5">
      <c r="A233567" t="s">
        <v>2279</v>
      </c>
      <c r="B233567">
        <v>1924</v>
      </c>
      <c r="C233567" t="s">
        <v>26</v>
      </c>
      <c r="D233567" t="s">
        <v>6688</v>
      </c>
      <c r="E233567" t="s">
        <v>6689</v>
      </c>
    </row>
    <row r="233568" spans="1:5">
      <c r="A233568" t="s">
        <v>2912</v>
      </c>
      <c r="B233568">
        <v>1924</v>
      </c>
      <c r="C233568" t="s">
        <v>28</v>
      </c>
      <c r="D233568" t="s">
        <v>6688</v>
      </c>
      <c r="E233568" t="s">
        <v>6689</v>
      </c>
    </row>
    <row r="233569" spans="1:5">
      <c r="A233569" t="s">
        <v>3568</v>
      </c>
      <c r="B233569">
        <v>1924</v>
      </c>
      <c r="C233569" t="s">
        <v>30</v>
      </c>
      <c r="D233569" t="s">
        <v>6688</v>
      </c>
      <c r="E233569" t="s">
        <v>6689</v>
      </c>
    </row>
    <row r="233570" spans="1:5">
      <c r="A233570" t="s">
        <v>4204</v>
      </c>
      <c r="B233570">
        <v>1925</v>
      </c>
      <c r="C233570" t="s">
        <v>6</v>
      </c>
      <c r="D233570" t="s">
        <v>6688</v>
      </c>
      <c r="E233570" t="s">
        <v>6689</v>
      </c>
    </row>
    <row r="233571" spans="1:5">
      <c r="A233571" t="s">
        <v>1625</v>
      </c>
      <c r="B233571">
        <v>1925</v>
      </c>
      <c r="C233571" t="s">
        <v>10</v>
      </c>
      <c r="D233571" t="s">
        <v>6688</v>
      </c>
      <c r="E233571" t="s">
        <v>6689</v>
      </c>
    </row>
    <row r="233572" spans="1:5">
      <c r="A233572" t="s">
        <v>1988</v>
      </c>
      <c r="B233572">
        <v>1925</v>
      </c>
      <c r="C233572" t="s">
        <v>12</v>
      </c>
      <c r="D233572" t="s">
        <v>6688</v>
      </c>
      <c r="E233572" t="s">
        <v>6689</v>
      </c>
    </row>
    <row r="233573" spans="1:5">
      <c r="A233573" t="s">
        <v>1430</v>
      </c>
      <c r="B233573">
        <v>1925</v>
      </c>
      <c r="C233573" t="s">
        <v>14</v>
      </c>
      <c r="D233573" t="s">
        <v>6688</v>
      </c>
      <c r="E233573" t="s">
        <v>6689</v>
      </c>
    </row>
    <row r="233574" spans="1:5">
      <c r="A233574" t="s">
        <v>520</v>
      </c>
      <c r="B233574">
        <v>1925</v>
      </c>
      <c r="C233574" t="s">
        <v>16</v>
      </c>
      <c r="D233574" t="s">
        <v>6688</v>
      </c>
      <c r="E233574" t="s">
        <v>6689</v>
      </c>
    </row>
    <row r="233575" spans="1:5">
      <c r="A233575" t="s">
        <v>701</v>
      </c>
      <c r="B233575">
        <v>1925</v>
      </c>
      <c r="C233575" t="s">
        <v>18</v>
      </c>
      <c r="D233575" t="s">
        <v>6688</v>
      </c>
      <c r="E233575" t="s">
        <v>6689</v>
      </c>
    </row>
    <row r="233576" spans="1:5">
      <c r="A233576" t="s">
        <v>467</v>
      </c>
      <c r="B233576">
        <v>1925</v>
      </c>
      <c r="C233576" t="s">
        <v>20</v>
      </c>
      <c r="D233576" t="s">
        <v>6688</v>
      </c>
      <c r="E233576" t="s">
        <v>6689</v>
      </c>
    </row>
    <row r="233577" spans="1:5">
      <c r="A233577" t="s">
        <v>1527</v>
      </c>
      <c r="B233577">
        <v>1925</v>
      </c>
      <c r="C233577" t="s">
        <v>22</v>
      </c>
      <c r="D233577" t="s">
        <v>6688</v>
      </c>
      <c r="E233577" t="s">
        <v>6689</v>
      </c>
    </row>
    <row r="233578" spans="1:5">
      <c r="A233578" t="s">
        <v>318</v>
      </c>
      <c r="B233578">
        <v>1925</v>
      </c>
      <c r="C233578" t="s">
        <v>24</v>
      </c>
      <c r="D233578" t="s">
        <v>6688</v>
      </c>
      <c r="E233578" t="s">
        <v>6689</v>
      </c>
    </row>
    <row r="233579" spans="1:5">
      <c r="A233579" t="s">
        <v>4048</v>
      </c>
      <c r="B233579">
        <v>1925</v>
      </c>
      <c r="C233579" t="s">
        <v>26</v>
      </c>
      <c r="D233579" t="s">
        <v>6688</v>
      </c>
      <c r="E233579" t="s">
        <v>6689</v>
      </c>
    </row>
    <row r="233580" spans="1:5">
      <c r="A233580" t="s">
        <v>3541</v>
      </c>
      <c r="B233580">
        <v>1925</v>
      </c>
      <c r="C233580" t="s">
        <v>28</v>
      </c>
      <c r="D233580" t="s">
        <v>6688</v>
      </c>
      <c r="E233580" t="s">
        <v>6689</v>
      </c>
    </row>
    <row r="233581" spans="1:5">
      <c r="A233581" t="s">
        <v>3432</v>
      </c>
      <c r="B233581">
        <v>1925</v>
      </c>
      <c r="C233581" t="s">
        <v>30</v>
      </c>
      <c r="D233581" t="s">
        <v>6688</v>
      </c>
      <c r="E233581" t="s">
        <v>6689</v>
      </c>
    </row>
    <row r="233582" spans="1:5">
      <c r="A233582" t="s">
        <v>1443</v>
      </c>
      <c r="B233582">
        <v>1926</v>
      </c>
      <c r="C233582" t="s">
        <v>6</v>
      </c>
      <c r="D233582" t="s">
        <v>6688</v>
      </c>
      <c r="E233582" t="s">
        <v>6689</v>
      </c>
    </row>
    <row r="233583" spans="1:5">
      <c r="A233583" t="s">
        <v>553</v>
      </c>
      <c r="B233583">
        <v>1926</v>
      </c>
      <c r="C233583" t="s">
        <v>10</v>
      </c>
      <c r="D233583" t="s">
        <v>6688</v>
      </c>
      <c r="E233583" t="s">
        <v>6689</v>
      </c>
    </row>
    <row r="233584" spans="1:5">
      <c r="A233584" t="s">
        <v>233</v>
      </c>
      <c r="B233584">
        <v>1926</v>
      </c>
      <c r="C233584" t="s">
        <v>12</v>
      </c>
      <c r="D233584" t="s">
        <v>6688</v>
      </c>
      <c r="E233584" t="s">
        <v>6689</v>
      </c>
    </row>
    <row r="233585" spans="1:5">
      <c r="A233585" t="s">
        <v>1417</v>
      </c>
      <c r="B233585">
        <v>1926</v>
      </c>
      <c r="C233585" t="s">
        <v>14</v>
      </c>
      <c r="D233585" t="s">
        <v>6688</v>
      </c>
      <c r="E233585" t="s">
        <v>6689</v>
      </c>
    </row>
    <row r="233586" spans="1:5">
      <c r="A233586" t="s">
        <v>3571</v>
      </c>
      <c r="B233586">
        <v>1926</v>
      </c>
      <c r="C233586" t="s">
        <v>16</v>
      </c>
      <c r="D233586" t="s">
        <v>6688</v>
      </c>
      <c r="E233586" t="s">
        <v>6689</v>
      </c>
    </row>
    <row r="233587" spans="1:5">
      <c r="A233587" t="s">
        <v>931</v>
      </c>
      <c r="B233587">
        <v>1926</v>
      </c>
      <c r="C233587" t="s">
        <v>18</v>
      </c>
      <c r="D233587" t="s">
        <v>6688</v>
      </c>
      <c r="E233587" t="s">
        <v>6689</v>
      </c>
    </row>
    <row r="233588" spans="1:5">
      <c r="A233588" t="s">
        <v>1607</v>
      </c>
      <c r="B233588">
        <v>1926</v>
      </c>
      <c r="C233588" t="s">
        <v>20</v>
      </c>
      <c r="D233588" t="s">
        <v>6688</v>
      </c>
      <c r="E233588" t="s">
        <v>6689</v>
      </c>
    </row>
    <row r="233589" spans="1:5">
      <c r="A233589" t="s">
        <v>596</v>
      </c>
      <c r="B233589">
        <v>1926</v>
      </c>
      <c r="C233589" t="s">
        <v>22</v>
      </c>
      <c r="D233589" t="s">
        <v>6688</v>
      </c>
      <c r="E233589" t="s">
        <v>6689</v>
      </c>
    </row>
    <row r="233590" spans="1:5">
      <c r="A233590" t="s">
        <v>613</v>
      </c>
      <c r="B233590">
        <v>1926</v>
      </c>
      <c r="C233590" t="s">
        <v>24</v>
      </c>
      <c r="D233590" t="s">
        <v>6688</v>
      </c>
      <c r="E233590" t="s">
        <v>6689</v>
      </c>
    </row>
    <row r="233591" spans="1:5">
      <c r="A233591" t="s">
        <v>3261</v>
      </c>
      <c r="B233591">
        <v>1926</v>
      </c>
      <c r="C233591" t="s">
        <v>26</v>
      </c>
      <c r="D233591" t="s">
        <v>6688</v>
      </c>
      <c r="E233591" t="s">
        <v>6689</v>
      </c>
    </row>
    <row r="233592" spans="1:5">
      <c r="A233592" t="s">
        <v>3019</v>
      </c>
      <c r="B233592">
        <v>1926</v>
      </c>
      <c r="C233592" t="s">
        <v>28</v>
      </c>
      <c r="D233592" t="s">
        <v>6688</v>
      </c>
      <c r="E233592" t="s">
        <v>6689</v>
      </c>
    </row>
    <row r="233593" spans="1:5">
      <c r="A233593" t="s">
        <v>749</v>
      </c>
      <c r="B233593">
        <v>1926</v>
      </c>
      <c r="C233593" t="s">
        <v>30</v>
      </c>
      <c r="D233593" t="s">
        <v>6688</v>
      </c>
      <c r="E233593" t="s">
        <v>6689</v>
      </c>
    </row>
    <row r="233594" spans="1:5">
      <c r="A233594" t="s">
        <v>636</v>
      </c>
      <c r="B233594">
        <v>1927</v>
      </c>
      <c r="C233594" t="s">
        <v>6</v>
      </c>
      <c r="D233594" t="s">
        <v>6688</v>
      </c>
      <c r="E233594" t="s">
        <v>6689</v>
      </c>
    </row>
    <row r="233595" spans="1:5">
      <c r="A233595" t="s">
        <v>2579</v>
      </c>
      <c r="B233595">
        <v>1927</v>
      </c>
      <c r="C233595" t="s">
        <v>10</v>
      </c>
      <c r="D233595" t="s">
        <v>6688</v>
      </c>
      <c r="E233595" t="s">
        <v>6689</v>
      </c>
    </row>
    <row r="233596" spans="1:5">
      <c r="A233596" t="s">
        <v>1610</v>
      </c>
      <c r="B233596">
        <v>1927</v>
      </c>
      <c r="C233596" t="s">
        <v>12</v>
      </c>
      <c r="D233596" t="s">
        <v>6688</v>
      </c>
      <c r="E233596" t="s">
        <v>6689</v>
      </c>
    </row>
    <row r="233597" spans="1:5">
      <c r="A233597" t="s">
        <v>2103</v>
      </c>
      <c r="B233597">
        <v>1927</v>
      </c>
      <c r="C233597" t="s">
        <v>14</v>
      </c>
      <c r="D233597" t="s">
        <v>6688</v>
      </c>
      <c r="E233597" t="s">
        <v>6689</v>
      </c>
    </row>
    <row r="233598" spans="1:5">
      <c r="A233598" t="s">
        <v>1381</v>
      </c>
      <c r="B233598">
        <v>1927</v>
      </c>
      <c r="C233598" t="s">
        <v>16</v>
      </c>
      <c r="D233598" t="s">
        <v>6688</v>
      </c>
      <c r="E233598" t="s">
        <v>6689</v>
      </c>
    </row>
    <row r="233599" spans="1:5">
      <c r="A233599" t="s">
        <v>643</v>
      </c>
      <c r="B233599">
        <v>1927</v>
      </c>
      <c r="C233599" t="s">
        <v>18</v>
      </c>
      <c r="D233599" t="s">
        <v>6688</v>
      </c>
      <c r="E233599" t="s">
        <v>6689</v>
      </c>
    </row>
    <row r="233600" spans="1:5">
      <c r="A233600" t="s">
        <v>446</v>
      </c>
      <c r="B233600">
        <v>1927</v>
      </c>
      <c r="C233600" t="s">
        <v>20</v>
      </c>
      <c r="D233600" t="s">
        <v>6688</v>
      </c>
      <c r="E233600" t="s">
        <v>6689</v>
      </c>
    </row>
    <row r="233601" spans="1:5">
      <c r="A233601" t="s">
        <v>465</v>
      </c>
      <c r="B233601">
        <v>1927</v>
      </c>
      <c r="C233601" t="s">
        <v>22</v>
      </c>
      <c r="D233601" t="s">
        <v>6688</v>
      </c>
      <c r="E233601" t="s">
        <v>6689</v>
      </c>
    </row>
    <row r="233602" spans="1:5">
      <c r="A233602" t="s">
        <v>1624</v>
      </c>
      <c r="B233602">
        <v>1927</v>
      </c>
      <c r="C233602" t="s">
        <v>24</v>
      </c>
      <c r="D233602" t="s">
        <v>6688</v>
      </c>
      <c r="E233602" t="s">
        <v>6689</v>
      </c>
    </row>
    <row r="233603" spans="1:5">
      <c r="A233603" t="s">
        <v>1464</v>
      </c>
      <c r="B233603">
        <v>1927</v>
      </c>
      <c r="C233603" t="s">
        <v>26</v>
      </c>
      <c r="D233603" t="s">
        <v>6688</v>
      </c>
      <c r="E233603" t="s">
        <v>6689</v>
      </c>
    </row>
    <row r="233604" spans="1:5">
      <c r="A233604" t="s">
        <v>2250</v>
      </c>
      <c r="B233604">
        <v>1927</v>
      </c>
      <c r="C233604" t="s">
        <v>28</v>
      </c>
      <c r="D233604" t="s">
        <v>6688</v>
      </c>
      <c r="E233604" t="s">
        <v>6689</v>
      </c>
    </row>
    <row r="233605" spans="1:5">
      <c r="A233605" t="s">
        <v>1215</v>
      </c>
      <c r="B233605">
        <v>1927</v>
      </c>
      <c r="C233605" t="s">
        <v>30</v>
      </c>
      <c r="D233605" t="s">
        <v>6688</v>
      </c>
      <c r="E233605" t="s">
        <v>6689</v>
      </c>
    </row>
    <row r="233606" spans="1:5">
      <c r="A233606" t="s">
        <v>758</v>
      </c>
      <c r="B233606">
        <v>1928</v>
      </c>
      <c r="C233606" t="s">
        <v>6</v>
      </c>
      <c r="D233606" t="s">
        <v>6688</v>
      </c>
      <c r="E233606" t="s">
        <v>6689</v>
      </c>
    </row>
    <row r="233607" spans="1:5">
      <c r="A233607" t="s">
        <v>2958</v>
      </c>
      <c r="B233607">
        <v>1928</v>
      </c>
      <c r="C233607" t="s">
        <v>10</v>
      </c>
      <c r="D233607" t="s">
        <v>6688</v>
      </c>
      <c r="E233607" t="s">
        <v>6689</v>
      </c>
    </row>
    <row r="233608" spans="1:5">
      <c r="A233608" t="s">
        <v>385</v>
      </c>
      <c r="B233608">
        <v>1928</v>
      </c>
      <c r="C233608" t="s">
        <v>12</v>
      </c>
      <c r="D233608" t="s">
        <v>6688</v>
      </c>
      <c r="E233608" t="s">
        <v>6689</v>
      </c>
    </row>
    <row r="233609" spans="1:5">
      <c r="A233609" t="s">
        <v>1024</v>
      </c>
      <c r="B233609">
        <v>1928</v>
      </c>
      <c r="C233609" t="s">
        <v>14</v>
      </c>
      <c r="D233609" t="s">
        <v>6688</v>
      </c>
      <c r="E233609" t="s">
        <v>6689</v>
      </c>
    </row>
    <row r="233610" spans="1:5">
      <c r="A233610" t="s">
        <v>714</v>
      </c>
      <c r="B233610">
        <v>1928</v>
      </c>
      <c r="C233610" t="s">
        <v>16</v>
      </c>
      <c r="D233610" t="s">
        <v>6688</v>
      </c>
      <c r="E233610" t="s">
        <v>6689</v>
      </c>
    </row>
    <row r="233611" spans="1:5">
      <c r="A233611" t="s">
        <v>578</v>
      </c>
      <c r="B233611">
        <v>1928</v>
      </c>
      <c r="C233611" t="s">
        <v>18</v>
      </c>
      <c r="D233611" t="s">
        <v>6688</v>
      </c>
      <c r="E233611" t="s">
        <v>6689</v>
      </c>
    </row>
    <row r="233612" spans="1:5">
      <c r="A233612" t="s">
        <v>1581</v>
      </c>
      <c r="B233612">
        <v>1928</v>
      </c>
      <c r="C233612" t="s">
        <v>20</v>
      </c>
      <c r="D233612" t="s">
        <v>6688</v>
      </c>
      <c r="E233612" t="s">
        <v>6689</v>
      </c>
    </row>
    <row r="233613" spans="1:5">
      <c r="A233613" t="s">
        <v>2431</v>
      </c>
      <c r="B233613">
        <v>1928</v>
      </c>
      <c r="C233613" t="s">
        <v>22</v>
      </c>
      <c r="D233613" t="s">
        <v>6688</v>
      </c>
      <c r="E233613" t="s">
        <v>6689</v>
      </c>
    </row>
    <row r="233614" spans="1:5">
      <c r="A233614" t="s">
        <v>136</v>
      </c>
      <c r="B233614">
        <v>1928</v>
      </c>
      <c r="C233614" t="s">
        <v>24</v>
      </c>
      <c r="D233614" t="s">
        <v>6688</v>
      </c>
      <c r="E233614" t="s">
        <v>6689</v>
      </c>
    </row>
    <row r="233615" spans="1:5">
      <c r="A233615" t="s">
        <v>1858</v>
      </c>
      <c r="B233615">
        <v>1928</v>
      </c>
      <c r="C233615" t="s">
        <v>26</v>
      </c>
      <c r="D233615" t="s">
        <v>6688</v>
      </c>
      <c r="E233615" t="s">
        <v>6689</v>
      </c>
    </row>
    <row r="233616" spans="1:5">
      <c r="A233616" t="s">
        <v>5393</v>
      </c>
      <c r="B233616">
        <v>1928</v>
      </c>
      <c r="C233616" t="s">
        <v>28</v>
      </c>
      <c r="D233616" t="s">
        <v>6688</v>
      </c>
      <c r="E233616" t="s">
        <v>6689</v>
      </c>
    </row>
    <row r="233617" spans="1:5">
      <c r="A233617" t="s">
        <v>2042</v>
      </c>
      <c r="B233617">
        <v>1928</v>
      </c>
      <c r="C233617" t="s">
        <v>30</v>
      </c>
      <c r="D233617" t="s">
        <v>6688</v>
      </c>
      <c r="E233617" t="s">
        <v>6689</v>
      </c>
    </row>
    <row r="233618" spans="1:5">
      <c r="A233618" t="s">
        <v>414</v>
      </c>
      <c r="B233618">
        <v>1929</v>
      </c>
      <c r="C233618" t="s">
        <v>6</v>
      </c>
      <c r="D233618" t="s">
        <v>6688</v>
      </c>
      <c r="E233618" t="s">
        <v>6689</v>
      </c>
    </row>
    <row r="233619" spans="1:5">
      <c r="A233619" t="s">
        <v>1513</v>
      </c>
      <c r="B233619">
        <v>1929</v>
      </c>
      <c r="C233619" t="s">
        <v>10</v>
      </c>
      <c r="D233619" t="s">
        <v>6688</v>
      </c>
      <c r="E233619" t="s">
        <v>6689</v>
      </c>
    </row>
    <row r="233620" spans="1:5">
      <c r="A233620" t="s">
        <v>1089</v>
      </c>
      <c r="B233620">
        <v>1929</v>
      </c>
      <c r="C233620" t="s">
        <v>12</v>
      </c>
      <c r="D233620" t="s">
        <v>6688</v>
      </c>
      <c r="E233620" t="s">
        <v>6689</v>
      </c>
    </row>
    <row r="233621" spans="1:5">
      <c r="A233621" t="s">
        <v>1990</v>
      </c>
      <c r="B233621">
        <v>1929</v>
      </c>
      <c r="C233621" t="s">
        <v>14</v>
      </c>
      <c r="D233621" t="s">
        <v>6688</v>
      </c>
      <c r="E233621" t="s">
        <v>6689</v>
      </c>
    </row>
    <row r="233622" spans="1:5">
      <c r="A233622" t="s">
        <v>1649</v>
      </c>
      <c r="B233622">
        <v>1929</v>
      </c>
      <c r="C233622" t="s">
        <v>16</v>
      </c>
      <c r="D233622" t="s">
        <v>6688</v>
      </c>
      <c r="E233622" t="s">
        <v>6689</v>
      </c>
    </row>
    <row r="233623" spans="1:5">
      <c r="A233623" t="s">
        <v>1784</v>
      </c>
      <c r="B233623">
        <v>1929</v>
      </c>
      <c r="C233623" t="s">
        <v>18</v>
      </c>
      <c r="D233623" t="s">
        <v>6688</v>
      </c>
      <c r="E233623" t="s">
        <v>6689</v>
      </c>
    </row>
    <row r="233624" spans="1:5">
      <c r="A233624" t="s">
        <v>555</v>
      </c>
      <c r="B233624">
        <v>1929</v>
      </c>
      <c r="C233624" t="s">
        <v>20</v>
      </c>
      <c r="D233624" t="s">
        <v>6688</v>
      </c>
      <c r="E233624" t="s">
        <v>6689</v>
      </c>
    </row>
    <row r="233625" spans="1:5">
      <c r="A233625" t="s">
        <v>156</v>
      </c>
      <c r="B233625">
        <v>1929</v>
      </c>
      <c r="C233625" t="s">
        <v>22</v>
      </c>
      <c r="D233625" t="s">
        <v>6688</v>
      </c>
      <c r="E233625" t="s">
        <v>6689</v>
      </c>
    </row>
    <row r="233626" spans="1:5">
      <c r="A233626" t="s">
        <v>3265</v>
      </c>
      <c r="B233626">
        <v>1929</v>
      </c>
      <c r="C233626" t="s">
        <v>24</v>
      </c>
      <c r="D233626" t="s">
        <v>6688</v>
      </c>
      <c r="E233626" t="s">
        <v>6689</v>
      </c>
    </row>
    <row r="233627" spans="1:5">
      <c r="A233627" t="s">
        <v>994</v>
      </c>
      <c r="B233627">
        <v>1929</v>
      </c>
      <c r="C233627" t="s">
        <v>26</v>
      </c>
      <c r="D233627" t="s">
        <v>6688</v>
      </c>
      <c r="E233627" t="s">
        <v>6689</v>
      </c>
    </row>
    <row r="233628" spans="1:5">
      <c r="A233628" t="s">
        <v>4361</v>
      </c>
      <c r="B233628">
        <v>1929</v>
      </c>
      <c r="C233628" t="s">
        <v>28</v>
      </c>
      <c r="D233628" t="s">
        <v>6688</v>
      </c>
      <c r="E233628" t="s">
        <v>6689</v>
      </c>
    </row>
    <row r="233629" spans="1:5">
      <c r="A233629" t="s">
        <v>3549</v>
      </c>
      <c r="B233629">
        <v>1929</v>
      </c>
      <c r="C233629" t="s">
        <v>30</v>
      </c>
      <c r="D233629" t="s">
        <v>6688</v>
      </c>
      <c r="E233629" t="s">
        <v>6689</v>
      </c>
    </row>
    <row r="233630" spans="1:5">
      <c r="A233630" t="s">
        <v>3243</v>
      </c>
      <c r="B233630">
        <v>1930</v>
      </c>
      <c r="C233630" t="s">
        <v>6</v>
      </c>
      <c r="D233630" t="s">
        <v>6688</v>
      </c>
      <c r="E233630" t="s">
        <v>6689</v>
      </c>
    </row>
    <row r="233631" spans="1:5">
      <c r="A233631" t="s">
        <v>615</v>
      </c>
      <c r="B233631">
        <v>1930</v>
      </c>
      <c r="C233631" t="s">
        <v>10</v>
      </c>
      <c r="D233631" t="s">
        <v>6688</v>
      </c>
      <c r="E233631" t="s">
        <v>6689</v>
      </c>
    </row>
    <row r="233632" spans="1:5">
      <c r="A233632" t="s">
        <v>1094</v>
      </c>
      <c r="B233632">
        <v>1930</v>
      </c>
      <c r="C233632" t="s">
        <v>12</v>
      </c>
      <c r="D233632" t="s">
        <v>6688</v>
      </c>
      <c r="E233632" t="s">
        <v>6689</v>
      </c>
    </row>
    <row r="233633" spans="1:5">
      <c r="A233633" t="s">
        <v>2597</v>
      </c>
      <c r="B233633">
        <v>1930</v>
      </c>
      <c r="C233633" t="s">
        <v>14</v>
      </c>
      <c r="D233633" t="s">
        <v>6688</v>
      </c>
      <c r="E233633" t="s">
        <v>6689</v>
      </c>
    </row>
    <row r="233634" spans="1:5">
      <c r="A233634" t="s">
        <v>3230</v>
      </c>
      <c r="B233634">
        <v>1930</v>
      </c>
      <c r="C233634" t="s">
        <v>16</v>
      </c>
      <c r="D233634" t="s">
        <v>6688</v>
      </c>
      <c r="E233634" t="s">
        <v>6689</v>
      </c>
    </row>
    <row r="233635" spans="1:5">
      <c r="A233635" t="s">
        <v>567</v>
      </c>
      <c r="B233635">
        <v>1930</v>
      </c>
      <c r="C233635" t="s">
        <v>18</v>
      </c>
      <c r="D233635" t="s">
        <v>6688</v>
      </c>
      <c r="E233635" t="s">
        <v>6689</v>
      </c>
    </row>
    <row r="233636" spans="1:5">
      <c r="A233636" t="s">
        <v>803</v>
      </c>
      <c r="B233636">
        <v>1930</v>
      </c>
      <c r="C233636" t="s">
        <v>20</v>
      </c>
      <c r="D233636" t="s">
        <v>6688</v>
      </c>
      <c r="E233636" t="s">
        <v>6689</v>
      </c>
    </row>
    <row r="233637" spans="1:5">
      <c r="A233637" t="s">
        <v>829</v>
      </c>
      <c r="B233637">
        <v>1930</v>
      </c>
      <c r="C233637" t="s">
        <v>22</v>
      </c>
      <c r="D233637" t="s">
        <v>6688</v>
      </c>
      <c r="E233637" t="s">
        <v>6689</v>
      </c>
    </row>
    <row r="233638" spans="1:5">
      <c r="A233638" t="s">
        <v>897</v>
      </c>
      <c r="B233638">
        <v>1930</v>
      </c>
      <c r="C233638" t="s">
        <v>24</v>
      </c>
      <c r="D233638" t="s">
        <v>6688</v>
      </c>
      <c r="E233638" t="s">
        <v>6689</v>
      </c>
    </row>
    <row r="233639" spans="1:5">
      <c r="A233639" t="s">
        <v>5406</v>
      </c>
      <c r="B233639">
        <v>1930</v>
      </c>
      <c r="C233639" t="s">
        <v>26</v>
      </c>
      <c r="D233639" t="s">
        <v>6688</v>
      </c>
      <c r="E233639" t="s">
        <v>6689</v>
      </c>
    </row>
    <row r="233640" spans="1:5">
      <c r="A233640" t="s">
        <v>1899</v>
      </c>
      <c r="B233640">
        <v>1930</v>
      </c>
      <c r="C233640" t="s">
        <v>28</v>
      </c>
      <c r="D233640" t="s">
        <v>6688</v>
      </c>
      <c r="E233640" t="s">
        <v>6689</v>
      </c>
    </row>
    <row r="233641" spans="1:5">
      <c r="A233641" t="s">
        <v>639</v>
      </c>
      <c r="B233641">
        <v>1930</v>
      </c>
      <c r="C233641" t="s">
        <v>30</v>
      </c>
      <c r="D233641" t="s">
        <v>6688</v>
      </c>
      <c r="E233641" t="s">
        <v>6689</v>
      </c>
    </row>
    <row r="233642" spans="1:5">
      <c r="A233642" t="s">
        <v>4012</v>
      </c>
      <c r="B233642">
        <v>1931</v>
      </c>
      <c r="C233642" t="s">
        <v>6</v>
      </c>
      <c r="D233642" t="s">
        <v>6688</v>
      </c>
      <c r="E233642" t="s">
        <v>6689</v>
      </c>
    </row>
    <row r="233643" spans="1:5">
      <c r="A233643" t="s">
        <v>183</v>
      </c>
      <c r="B233643">
        <v>1931</v>
      </c>
      <c r="C233643" t="s">
        <v>10</v>
      </c>
      <c r="D233643" t="s">
        <v>6688</v>
      </c>
      <c r="E233643" t="s">
        <v>6689</v>
      </c>
    </row>
    <row r="233644" spans="1:5">
      <c r="A233644" t="s">
        <v>294</v>
      </c>
      <c r="B233644">
        <v>1931</v>
      </c>
      <c r="C233644" t="s">
        <v>12</v>
      </c>
      <c r="D233644" t="s">
        <v>6688</v>
      </c>
      <c r="E233644" t="s">
        <v>6689</v>
      </c>
    </row>
    <row r="233645" spans="1:5">
      <c r="A233645" t="s">
        <v>3404</v>
      </c>
      <c r="B233645">
        <v>1931</v>
      </c>
      <c r="C233645" t="s">
        <v>14</v>
      </c>
      <c r="D233645" t="s">
        <v>6688</v>
      </c>
      <c r="E233645" t="s">
        <v>6689</v>
      </c>
    </row>
    <row r="233646" spans="1:5">
      <c r="A233646" t="s">
        <v>468</v>
      </c>
      <c r="B233646">
        <v>1931</v>
      </c>
      <c r="C233646" t="s">
        <v>16</v>
      </c>
      <c r="D233646" t="s">
        <v>6688</v>
      </c>
      <c r="E233646" t="s">
        <v>6689</v>
      </c>
    </row>
    <row r="233647" spans="1:5">
      <c r="A233647" t="s">
        <v>1109</v>
      </c>
      <c r="B233647">
        <v>1931</v>
      </c>
      <c r="C233647" t="s">
        <v>18</v>
      </c>
      <c r="D233647" t="s">
        <v>6688</v>
      </c>
      <c r="E233647" t="s">
        <v>6689</v>
      </c>
    </row>
    <row r="233648" spans="1:5">
      <c r="A233648" t="s">
        <v>845</v>
      </c>
      <c r="B233648">
        <v>1931</v>
      </c>
      <c r="C233648" t="s">
        <v>20</v>
      </c>
      <c r="D233648" t="s">
        <v>6688</v>
      </c>
      <c r="E233648" t="s">
        <v>6689</v>
      </c>
    </row>
    <row r="233649" spans="1:5">
      <c r="A233649" t="s">
        <v>1216</v>
      </c>
      <c r="B233649">
        <v>1931</v>
      </c>
      <c r="C233649" t="s">
        <v>22</v>
      </c>
      <c r="D233649" t="s">
        <v>6688</v>
      </c>
      <c r="E233649" t="s">
        <v>6689</v>
      </c>
    </row>
    <row r="233650" spans="1:5">
      <c r="A233650" t="s">
        <v>750</v>
      </c>
      <c r="B233650">
        <v>1931</v>
      </c>
      <c r="C233650" t="s">
        <v>24</v>
      </c>
      <c r="D233650" t="s">
        <v>6688</v>
      </c>
      <c r="E233650" t="s">
        <v>6689</v>
      </c>
    </row>
    <row r="233651" spans="1:5">
      <c r="A233651" t="s">
        <v>3405</v>
      </c>
      <c r="B233651">
        <v>1931</v>
      </c>
      <c r="C233651" t="s">
        <v>26</v>
      </c>
      <c r="D233651" t="s">
        <v>6688</v>
      </c>
      <c r="E233651" t="s">
        <v>6689</v>
      </c>
    </row>
    <row r="233652" spans="1:5">
      <c r="A233652" t="s">
        <v>4351</v>
      </c>
      <c r="B233652">
        <v>1931</v>
      </c>
      <c r="C233652" t="s">
        <v>28</v>
      </c>
      <c r="D233652" t="s">
        <v>6688</v>
      </c>
      <c r="E233652" t="s">
        <v>6689</v>
      </c>
    </row>
    <row r="233653" spans="1:5">
      <c r="A233653" t="s">
        <v>6690</v>
      </c>
      <c r="B233653">
        <v>1931</v>
      </c>
      <c r="C233653" t="s">
        <v>30</v>
      </c>
      <c r="D233653" t="s">
        <v>6688</v>
      </c>
      <c r="E233653" t="s">
        <v>6689</v>
      </c>
    </row>
    <row r="233654" spans="1:5">
      <c r="A233654" t="s">
        <v>1048</v>
      </c>
      <c r="B233654">
        <v>1932</v>
      </c>
      <c r="C233654" t="s">
        <v>6</v>
      </c>
      <c r="D233654" t="s">
        <v>6688</v>
      </c>
      <c r="E233654" t="s">
        <v>6689</v>
      </c>
    </row>
    <row r="233655" spans="1:5">
      <c r="A233655" t="s">
        <v>1031</v>
      </c>
      <c r="B233655">
        <v>1932</v>
      </c>
      <c r="C233655" t="s">
        <v>10</v>
      </c>
      <c r="D233655" t="s">
        <v>6688</v>
      </c>
      <c r="E233655" t="s">
        <v>6689</v>
      </c>
    </row>
    <row r="233656" spans="1:5">
      <c r="A233656" t="s">
        <v>1146</v>
      </c>
      <c r="B233656">
        <v>1932</v>
      </c>
      <c r="C233656" t="s">
        <v>12</v>
      </c>
      <c r="D233656" t="s">
        <v>6688</v>
      </c>
      <c r="E233656" t="s">
        <v>6689</v>
      </c>
    </row>
    <row r="233657" spans="1:5">
      <c r="A233657" t="s">
        <v>801</v>
      </c>
      <c r="B233657">
        <v>1932</v>
      </c>
      <c r="C233657" t="s">
        <v>14</v>
      </c>
      <c r="D233657" t="s">
        <v>6688</v>
      </c>
      <c r="E233657" t="s">
        <v>6689</v>
      </c>
    </row>
    <row r="233658" spans="1:5">
      <c r="A233658" t="s">
        <v>3211</v>
      </c>
      <c r="B233658">
        <v>1932</v>
      </c>
      <c r="C233658" t="s">
        <v>16</v>
      </c>
      <c r="D233658" t="s">
        <v>6688</v>
      </c>
      <c r="E233658" t="s">
        <v>6689</v>
      </c>
    </row>
    <row r="233659" spans="1:5">
      <c r="A233659" t="s">
        <v>130</v>
      </c>
      <c r="B233659">
        <v>1932</v>
      </c>
      <c r="C233659" t="s">
        <v>18</v>
      </c>
      <c r="D233659" t="s">
        <v>6688</v>
      </c>
      <c r="E233659" t="s">
        <v>6689</v>
      </c>
    </row>
    <row r="233660" spans="1:5">
      <c r="A233660" t="s">
        <v>245</v>
      </c>
      <c r="B233660">
        <v>1932</v>
      </c>
      <c r="C233660" t="s">
        <v>20</v>
      </c>
      <c r="D233660" t="s">
        <v>6688</v>
      </c>
      <c r="E233660" t="s">
        <v>6689</v>
      </c>
    </row>
    <row r="233661" spans="1:5">
      <c r="A233661" t="s">
        <v>2211</v>
      </c>
      <c r="B233661">
        <v>1932</v>
      </c>
      <c r="C233661" t="s">
        <v>22</v>
      </c>
      <c r="D233661" t="s">
        <v>6688</v>
      </c>
      <c r="E233661" t="s">
        <v>6689</v>
      </c>
    </row>
    <row r="233662" spans="1:5">
      <c r="A233662" t="s">
        <v>471</v>
      </c>
      <c r="B233662">
        <v>1932</v>
      </c>
      <c r="C233662" t="s">
        <v>24</v>
      </c>
      <c r="D233662" t="s">
        <v>6688</v>
      </c>
      <c r="E233662" t="s">
        <v>6689</v>
      </c>
    </row>
    <row r="233663" spans="1:5">
      <c r="A233663" t="s">
        <v>4449</v>
      </c>
      <c r="B233663">
        <v>1932</v>
      </c>
      <c r="C233663" t="s">
        <v>26</v>
      </c>
      <c r="D233663" t="s">
        <v>6688</v>
      </c>
      <c r="E233663" t="s">
        <v>6689</v>
      </c>
    </row>
    <row r="233664" spans="1:5">
      <c r="A233664" t="s">
        <v>3832</v>
      </c>
      <c r="B233664">
        <v>1932</v>
      </c>
      <c r="C233664" t="s">
        <v>28</v>
      </c>
      <c r="D233664" t="s">
        <v>6688</v>
      </c>
      <c r="E233664" t="s">
        <v>6689</v>
      </c>
    </row>
    <row r="233665" spans="1:5">
      <c r="A233665" t="s">
        <v>3080</v>
      </c>
      <c r="B233665">
        <v>1932</v>
      </c>
      <c r="C233665" t="s">
        <v>30</v>
      </c>
      <c r="D233665" t="s">
        <v>6688</v>
      </c>
      <c r="E233665" t="s">
        <v>6689</v>
      </c>
    </row>
    <row r="233666" spans="1:5">
      <c r="A233666" t="s">
        <v>853</v>
      </c>
      <c r="B233666">
        <v>1933</v>
      </c>
      <c r="C233666" t="s">
        <v>6</v>
      </c>
      <c r="D233666" t="s">
        <v>6688</v>
      </c>
      <c r="E233666" t="s">
        <v>6689</v>
      </c>
    </row>
    <row r="233667" spans="1:5">
      <c r="A233667" t="s">
        <v>307</v>
      </c>
      <c r="B233667">
        <v>1933</v>
      </c>
      <c r="C233667" t="s">
        <v>10</v>
      </c>
      <c r="D233667" t="s">
        <v>6688</v>
      </c>
      <c r="E233667" t="s">
        <v>6689</v>
      </c>
    </row>
    <row r="233668" spans="1:5">
      <c r="A233668" t="s">
        <v>307</v>
      </c>
      <c r="B233668">
        <v>1933</v>
      </c>
      <c r="C233668" t="s">
        <v>12</v>
      </c>
      <c r="D233668" t="s">
        <v>6688</v>
      </c>
      <c r="E233668" t="s">
        <v>6689</v>
      </c>
    </row>
    <row r="233669" spans="1:5">
      <c r="A233669" t="s">
        <v>1722</v>
      </c>
      <c r="B233669">
        <v>1933</v>
      </c>
      <c r="C233669" t="s">
        <v>14</v>
      </c>
      <c r="D233669" t="s">
        <v>6688</v>
      </c>
      <c r="E233669" t="s">
        <v>6689</v>
      </c>
    </row>
    <row r="233670" spans="1:5">
      <c r="A233670" t="s">
        <v>3276</v>
      </c>
      <c r="B233670">
        <v>1933</v>
      </c>
      <c r="C233670" t="s">
        <v>16</v>
      </c>
      <c r="D233670" t="s">
        <v>6688</v>
      </c>
      <c r="E233670" t="s">
        <v>6689</v>
      </c>
    </row>
    <row r="233671" spans="1:5">
      <c r="A233671" t="s">
        <v>453</v>
      </c>
      <c r="B233671">
        <v>1933</v>
      </c>
      <c r="C233671" t="s">
        <v>18</v>
      </c>
      <c r="D233671" t="s">
        <v>6688</v>
      </c>
      <c r="E233671" t="s">
        <v>6689</v>
      </c>
    </row>
    <row r="233672" spans="1:5">
      <c r="A233672" t="s">
        <v>198</v>
      </c>
      <c r="B233672">
        <v>1933</v>
      </c>
      <c r="C233672" t="s">
        <v>20</v>
      </c>
      <c r="D233672" t="s">
        <v>6688</v>
      </c>
      <c r="E233672" t="s">
        <v>6689</v>
      </c>
    </row>
    <row r="233673" spans="1:5">
      <c r="A233673" t="s">
        <v>1498</v>
      </c>
      <c r="B233673">
        <v>1933</v>
      </c>
      <c r="C233673" t="s">
        <v>22</v>
      </c>
      <c r="D233673" t="s">
        <v>6688</v>
      </c>
      <c r="E233673" t="s">
        <v>6689</v>
      </c>
    </row>
    <row r="233674" spans="1:5">
      <c r="A233674" t="s">
        <v>766</v>
      </c>
      <c r="B233674">
        <v>1933</v>
      </c>
      <c r="C233674" t="s">
        <v>24</v>
      </c>
      <c r="D233674" t="s">
        <v>6688</v>
      </c>
      <c r="E233674" t="s">
        <v>6689</v>
      </c>
    </row>
    <row r="233675" spans="1:5">
      <c r="A233675" t="s">
        <v>3149</v>
      </c>
      <c r="B233675">
        <v>1933</v>
      </c>
      <c r="C233675" t="s">
        <v>26</v>
      </c>
      <c r="D233675" t="s">
        <v>6688</v>
      </c>
      <c r="E233675" t="s">
        <v>6689</v>
      </c>
    </row>
    <row r="233676" spans="1:5">
      <c r="A233676" t="s">
        <v>861</v>
      </c>
      <c r="B233676">
        <v>1933</v>
      </c>
      <c r="C233676" t="s">
        <v>28</v>
      </c>
      <c r="D233676" t="s">
        <v>6688</v>
      </c>
      <c r="E233676" t="s">
        <v>6689</v>
      </c>
    </row>
    <row r="233677" spans="1:5">
      <c r="A233677" t="s">
        <v>2179</v>
      </c>
      <c r="B233677">
        <v>1933</v>
      </c>
      <c r="C233677" t="s">
        <v>30</v>
      </c>
      <c r="D233677" t="s">
        <v>6688</v>
      </c>
      <c r="E233677" t="s">
        <v>6689</v>
      </c>
    </row>
    <row r="233678" spans="1:5">
      <c r="A233678" t="s">
        <v>1967</v>
      </c>
      <c r="B233678">
        <v>1934</v>
      </c>
      <c r="C233678" t="s">
        <v>6</v>
      </c>
      <c r="D233678" t="s">
        <v>6688</v>
      </c>
      <c r="E233678" t="s">
        <v>6689</v>
      </c>
    </row>
    <row r="233679" spans="1:5">
      <c r="A233679" t="s">
        <v>1148</v>
      </c>
      <c r="B233679">
        <v>1934</v>
      </c>
      <c r="C233679" t="s">
        <v>10</v>
      </c>
      <c r="D233679" t="s">
        <v>6688</v>
      </c>
      <c r="E233679" t="s">
        <v>6689</v>
      </c>
    </row>
    <row r="233680" spans="1:5">
      <c r="A233680" t="s">
        <v>2155</v>
      </c>
      <c r="B233680">
        <v>1934</v>
      </c>
      <c r="C233680" t="s">
        <v>12</v>
      </c>
      <c r="D233680" t="s">
        <v>6688</v>
      </c>
      <c r="E233680" t="s">
        <v>6689</v>
      </c>
    </row>
    <row r="233681" spans="1:5">
      <c r="A233681" t="s">
        <v>1784</v>
      </c>
      <c r="B233681">
        <v>1934</v>
      </c>
      <c r="C233681" t="s">
        <v>14</v>
      </c>
      <c r="D233681" t="s">
        <v>6688</v>
      </c>
      <c r="E233681" t="s">
        <v>6689</v>
      </c>
    </row>
    <row r="233682" spans="1:5">
      <c r="A233682" t="s">
        <v>576</v>
      </c>
      <c r="B233682">
        <v>1934</v>
      </c>
      <c r="C233682" t="s">
        <v>16</v>
      </c>
      <c r="D233682" t="s">
        <v>6688</v>
      </c>
      <c r="E233682" t="s">
        <v>6689</v>
      </c>
    </row>
    <row r="233683" spans="1:5">
      <c r="A233683" t="s">
        <v>1209</v>
      </c>
      <c r="B233683">
        <v>1934</v>
      </c>
      <c r="C233683" t="s">
        <v>18</v>
      </c>
      <c r="D233683" t="s">
        <v>6688</v>
      </c>
      <c r="E233683" t="s">
        <v>6689</v>
      </c>
    </row>
    <row r="233684" spans="1:5">
      <c r="A233684" t="s">
        <v>1495</v>
      </c>
      <c r="B233684">
        <v>1934</v>
      </c>
      <c r="C233684" t="s">
        <v>20</v>
      </c>
      <c r="D233684" t="s">
        <v>6688</v>
      </c>
      <c r="E233684" t="s">
        <v>6689</v>
      </c>
    </row>
    <row r="233685" spans="1:5">
      <c r="A233685" t="s">
        <v>420</v>
      </c>
      <c r="B233685">
        <v>1934</v>
      </c>
      <c r="C233685" t="s">
        <v>22</v>
      </c>
      <c r="D233685" t="s">
        <v>6688</v>
      </c>
      <c r="E233685" t="s">
        <v>6689</v>
      </c>
    </row>
    <row r="233686" spans="1:5">
      <c r="A233686" t="s">
        <v>544</v>
      </c>
      <c r="B233686">
        <v>1934</v>
      </c>
      <c r="C233686" t="s">
        <v>24</v>
      </c>
      <c r="D233686" t="s">
        <v>6688</v>
      </c>
      <c r="E233686" t="s">
        <v>6689</v>
      </c>
    </row>
    <row r="233687" spans="1:5">
      <c r="A233687" t="s">
        <v>2688</v>
      </c>
      <c r="B233687">
        <v>1934</v>
      </c>
      <c r="C233687" t="s">
        <v>26</v>
      </c>
      <c r="D233687" t="s">
        <v>6688</v>
      </c>
      <c r="E233687" t="s">
        <v>6689</v>
      </c>
    </row>
    <row r="233688" spans="1:5">
      <c r="A233688" t="s">
        <v>1836</v>
      </c>
      <c r="B233688">
        <v>1934</v>
      </c>
      <c r="C233688" t="s">
        <v>28</v>
      </c>
      <c r="D233688" t="s">
        <v>6688</v>
      </c>
      <c r="E233688" t="s">
        <v>6689</v>
      </c>
    </row>
    <row r="233689" spans="1:5">
      <c r="A233689" t="s">
        <v>1051</v>
      </c>
      <c r="B233689">
        <v>1934</v>
      </c>
      <c r="C233689" t="s">
        <v>30</v>
      </c>
      <c r="D233689" t="s">
        <v>6688</v>
      </c>
      <c r="E233689" t="s">
        <v>6689</v>
      </c>
    </row>
    <row r="233690" spans="1:5">
      <c r="A233690" t="s">
        <v>765</v>
      </c>
      <c r="B233690">
        <v>1935</v>
      </c>
      <c r="C233690" t="s">
        <v>6</v>
      </c>
      <c r="D233690" t="s">
        <v>6688</v>
      </c>
      <c r="E233690" t="s">
        <v>6689</v>
      </c>
    </row>
    <row r="233691" spans="1:5">
      <c r="A233691" t="s">
        <v>99</v>
      </c>
      <c r="B233691">
        <v>1935</v>
      </c>
      <c r="C233691" t="s">
        <v>10</v>
      </c>
      <c r="D233691" t="s">
        <v>6688</v>
      </c>
      <c r="E233691" t="s">
        <v>6689</v>
      </c>
    </row>
    <row r="233692" spans="1:5">
      <c r="A233692" t="s">
        <v>788</v>
      </c>
      <c r="B233692">
        <v>1935</v>
      </c>
      <c r="C233692" t="s">
        <v>12</v>
      </c>
      <c r="D233692" t="s">
        <v>6688</v>
      </c>
      <c r="E233692" t="s">
        <v>6689</v>
      </c>
    </row>
    <row r="233693" spans="1:5">
      <c r="A233693" t="s">
        <v>895</v>
      </c>
      <c r="B233693">
        <v>1935</v>
      </c>
      <c r="C233693" t="s">
        <v>14</v>
      </c>
      <c r="D233693" t="s">
        <v>6688</v>
      </c>
      <c r="E233693" t="s">
        <v>6689</v>
      </c>
    </row>
    <row r="233694" spans="1:5">
      <c r="A233694" t="s">
        <v>628</v>
      </c>
      <c r="B233694">
        <v>1935</v>
      </c>
      <c r="C233694" t="s">
        <v>16</v>
      </c>
      <c r="D233694" t="s">
        <v>6688</v>
      </c>
      <c r="E233694" t="s">
        <v>6689</v>
      </c>
    </row>
    <row r="233695" spans="1:5">
      <c r="A233695" t="s">
        <v>1526</v>
      </c>
      <c r="B233695">
        <v>1935</v>
      </c>
      <c r="C233695" t="s">
        <v>18</v>
      </c>
      <c r="D233695" t="s">
        <v>6688</v>
      </c>
      <c r="E233695" t="s">
        <v>6689</v>
      </c>
    </row>
    <row r="233696" spans="1:5">
      <c r="A233696" t="s">
        <v>120</v>
      </c>
      <c r="B233696">
        <v>1935</v>
      </c>
      <c r="C233696" t="s">
        <v>20</v>
      </c>
      <c r="D233696" t="s">
        <v>6688</v>
      </c>
      <c r="E233696" t="s">
        <v>6689</v>
      </c>
    </row>
    <row r="233697" spans="1:5">
      <c r="A233697" t="s">
        <v>2155</v>
      </c>
      <c r="B233697">
        <v>1935</v>
      </c>
      <c r="C233697" t="s">
        <v>22</v>
      </c>
      <c r="D233697" t="s">
        <v>6688</v>
      </c>
      <c r="E233697" t="s">
        <v>6689</v>
      </c>
    </row>
    <row r="233698" spans="1:5">
      <c r="A233698" t="s">
        <v>1031</v>
      </c>
      <c r="B233698">
        <v>1935</v>
      </c>
      <c r="C233698" t="s">
        <v>24</v>
      </c>
      <c r="D233698" t="s">
        <v>6688</v>
      </c>
      <c r="E233698" t="s">
        <v>6689</v>
      </c>
    </row>
    <row r="233699" spans="1:5">
      <c r="A233699" t="s">
        <v>2713</v>
      </c>
      <c r="B233699">
        <v>1935</v>
      </c>
      <c r="C233699" t="s">
        <v>26</v>
      </c>
      <c r="D233699" t="s">
        <v>6688</v>
      </c>
      <c r="E233699" t="s">
        <v>6689</v>
      </c>
    </row>
    <row r="233700" spans="1:5">
      <c r="A233700" t="s">
        <v>4578</v>
      </c>
      <c r="B233700">
        <v>1935</v>
      </c>
      <c r="C233700" t="s">
        <v>28</v>
      </c>
      <c r="D233700" t="s">
        <v>6688</v>
      </c>
      <c r="E233700" t="s">
        <v>6689</v>
      </c>
    </row>
    <row r="233701" spans="1:5">
      <c r="A233701" t="s">
        <v>3253</v>
      </c>
      <c r="B233701">
        <v>1935</v>
      </c>
      <c r="C233701" t="s">
        <v>30</v>
      </c>
      <c r="D233701" t="s">
        <v>6688</v>
      </c>
      <c r="E233701" t="s">
        <v>6689</v>
      </c>
    </row>
    <row r="233702" spans="1:5">
      <c r="A233702" t="s">
        <v>787</v>
      </c>
      <c r="B233702">
        <v>1936</v>
      </c>
      <c r="C233702" t="s">
        <v>6</v>
      </c>
      <c r="D233702" t="s">
        <v>6688</v>
      </c>
      <c r="E233702" t="s">
        <v>6689</v>
      </c>
    </row>
    <row r="233703" spans="1:5">
      <c r="A233703" t="s">
        <v>637</v>
      </c>
      <c r="B233703">
        <v>1936</v>
      </c>
      <c r="C233703" t="s">
        <v>10</v>
      </c>
      <c r="D233703" t="s">
        <v>6688</v>
      </c>
      <c r="E233703" t="s">
        <v>6689</v>
      </c>
    </row>
    <row r="233704" spans="1:5">
      <c r="A233704" t="s">
        <v>1257</v>
      </c>
      <c r="B233704">
        <v>1936</v>
      </c>
      <c r="C233704" t="s">
        <v>12</v>
      </c>
      <c r="D233704" t="s">
        <v>6688</v>
      </c>
      <c r="E233704" t="s">
        <v>6689</v>
      </c>
    </row>
    <row r="233705" spans="1:5">
      <c r="A233705" t="s">
        <v>375</v>
      </c>
      <c r="B233705">
        <v>1936</v>
      </c>
      <c r="C233705" t="s">
        <v>14</v>
      </c>
      <c r="D233705" t="s">
        <v>6688</v>
      </c>
      <c r="E233705" t="s">
        <v>6689</v>
      </c>
    </row>
    <row r="233706" spans="1:5">
      <c r="A233706" t="s">
        <v>2579</v>
      </c>
      <c r="B233706">
        <v>1936</v>
      </c>
      <c r="C233706" t="s">
        <v>16</v>
      </c>
      <c r="D233706" t="s">
        <v>6688</v>
      </c>
      <c r="E233706" t="s">
        <v>6689</v>
      </c>
    </row>
    <row r="233707" spans="1:5">
      <c r="A233707" t="s">
        <v>929</v>
      </c>
      <c r="B233707">
        <v>1936</v>
      </c>
      <c r="C233707" t="s">
        <v>18</v>
      </c>
      <c r="D233707" t="s">
        <v>6688</v>
      </c>
      <c r="E233707" t="s">
        <v>6689</v>
      </c>
    </row>
    <row r="233708" spans="1:5">
      <c r="A233708" t="s">
        <v>87</v>
      </c>
      <c r="B233708">
        <v>1936</v>
      </c>
      <c r="C233708" t="s">
        <v>20</v>
      </c>
      <c r="D233708" t="s">
        <v>6688</v>
      </c>
      <c r="E233708" t="s">
        <v>6689</v>
      </c>
    </row>
    <row r="233709" spans="1:5">
      <c r="A233709" t="s">
        <v>1366</v>
      </c>
      <c r="B233709">
        <v>1936</v>
      </c>
      <c r="C233709" t="s">
        <v>22</v>
      </c>
      <c r="D233709" t="s">
        <v>6688</v>
      </c>
      <c r="E233709" t="s">
        <v>6689</v>
      </c>
    </row>
    <row r="233710" spans="1:5">
      <c r="A233710" t="s">
        <v>679</v>
      </c>
      <c r="B233710">
        <v>1936</v>
      </c>
      <c r="C233710" t="s">
        <v>24</v>
      </c>
      <c r="D233710" t="s">
        <v>6688</v>
      </c>
      <c r="E233710" t="s">
        <v>6689</v>
      </c>
    </row>
    <row r="233711" spans="1:5">
      <c r="A233711" t="s">
        <v>3319</v>
      </c>
      <c r="B233711">
        <v>1936</v>
      </c>
      <c r="C233711" t="s">
        <v>26</v>
      </c>
      <c r="D233711" t="s">
        <v>6688</v>
      </c>
      <c r="E233711" t="s">
        <v>6689</v>
      </c>
    </row>
    <row r="233712" spans="1:5">
      <c r="A233712" t="s">
        <v>3238</v>
      </c>
      <c r="B233712">
        <v>1936</v>
      </c>
      <c r="C233712" t="s">
        <v>28</v>
      </c>
      <c r="D233712" t="s">
        <v>6688</v>
      </c>
      <c r="E233712" t="s">
        <v>6689</v>
      </c>
    </row>
    <row r="233713" spans="1:5">
      <c r="A233713" t="s">
        <v>3537</v>
      </c>
      <c r="B233713">
        <v>1936</v>
      </c>
      <c r="C233713" t="s">
        <v>30</v>
      </c>
      <c r="D233713" t="s">
        <v>6688</v>
      </c>
      <c r="E233713" t="s">
        <v>6689</v>
      </c>
    </row>
    <row r="233714" spans="1:5">
      <c r="A233714" t="s">
        <v>1498</v>
      </c>
      <c r="B233714">
        <v>1937</v>
      </c>
      <c r="C233714" t="s">
        <v>6</v>
      </c>
      <c r="D233714" t="s">
        <v>6688</v>
      </c>
      <c r="E233714" t="s">
        <v>6689</v>
      </c>
    </row>
    <row r="233715" spans="1:5">
      <c r="A233715" t="s">
        <v>1163</v>
      </c>
      <c r="B233715">
        <v>1937</v>
      </c>
      <c r="C233715" t="s">
        <v>10</v>
      </c>
      <c r="D233715" t="s">
        <v>6688</v>
      </c>
      <c r="E233715" t="s">
        <v>6689</v>
      </c>
    </row>
    <row r="233716" spans="1:5">
      <c r="A233716" t="s">
        <v>865</v>
      </c>
      <c r="B233716">
        <v>1937</v>
      </c>
      <c r="C233716" t="s">
        <v>12</v>
      </c>
      <c r="D233716" t="s">
        <v>6688</v>
      </c>
      <c r="E233716" t="s">
        <v>6689</v>
      </c>
    </row>
    <row r="233717" spans="1:5">
      <c r="A233717" t="s">
        <v>4213</v>
      </c>
      <c r="B233717">
        <v>1937</v>
      </c>
      <c r="C233717" t="s">
        <v>14</v>
      </c>
      <c r="D233717" t="s">
        <v>6688</v>
      </c>
      <c r="E233717" t="s">
        <v>6689</v>
      </c>
    </row>
    <row r="233718" spans="1:5">
      <c r="A233718" t="s">
        <v>1311</v>
      </c>
      <c r="B233718">
        <v>1937</v>
      </c>
      <c r="C233718" t="s">
        <v>16</v>
      </c>
      <c r="D233718" t="s">
        <v>6688</v>
      </c>
      <c r="E233718" t="s">
        <v>6689</v>
      </c>
    </row>
    <row r="233719" spans="1:5">
      <c r="A233719" t="s">
        <v>456</v>
      </c>
      <c r="B233719">
        <v>1937</v>
      </c>
      <c r="C233719" t="s">
        <v>18</v>
      </c>
      <c r="D233719" t="s">
        <v>6688</v>
      </c>
      <c r="E233719" t="s">
        <v>6689</v>
      </c>
    </row>
    <row r="233720" spans="1:5">
      <c r="A233720" t="s">
        <v>298</v>
      </c>
      <c r="B233720">
        <v>1937</v>
      </c>
      <c r="C233720" t="s">
        <v>20</v>
      </c>
      <c r="D233720" t="s">
        <v>6688</v>
      </c>
      <c r="E233720" t="s">
        <v>6689</v>
      </c>
    </row>
    <row r="233721" spans="1:5">
      <c r="A233721" t="s">
        <v>763</v>
      </c>
      <c r="B233721">
        <v>1937</v>
      </c>
      <c r="C233721" t="s">
        <v>22</v>
      </c>
      <c r="D233721" t="s">
        <v>6688</v>
      </c>
      <c r="E233721" t="s">
        <v>6689</v>
      </c>
    </row>
    <row r="233722" spans="1:5">
      <c r="A233722" t="s">
        <v>1528</v>
      </c>
      <c r="B233722">
        <v>1937</v>
      </c>
      <c r="C233722" t="s">
        <v>24</v>
      </c>
      <c r="D233722" t="s">
        <v>6688</v>
      </c>
      <c r="E233722" t="s">
        <v>6689</v>
      </c>
    </row>
    <row r="233723" spans="1:5">
      <c r="A233723" t="s">
        <v>1672</v>
      </c>
      <c r="B233723">
        <v>1937</v>
      </c>
      <c r="C233723" t="s">
        <v>26</v>
      </c>
      <c r="D233723" t="s">
        <v>6688</v>
      </c>
      <c r="E233723" t="s">
        <v>6689</v>
      </c>
    </row>
    <row r="233724" spans="1:5">
      <c r="A233724" t="s">
        <v>3386</v>
      </c>
      <c r="B233724">
        <v>1937</v>
      </c>
      <c r="C233724" t="s">
        <v>28</v>
      </c>
      <c r="D233724" t="s">
        <v>6688</v>
      </c>
      <c r="E233724" t="s">
        <v>6689</v>
      </c>
    </row>
    <row r="233725" spans="1:5">
      <c r="A233725" t="s">
        <v>1065</v>
      </c>
      <c r="B233725">
        <v>1937</v>
      </c>
      <c r="C233725" t="s">
        <v>30</v>
      </c>
      <c r="D233725" t="s">
        <v>6688</v>
      </c>
      <c r="E233725" t="s">
        <v>6689</v>
      </c>
    </row>
    <row r="233726" spans="1:5">
      <c r="A233726" t="s">
        <v>1083</v>
      </c>
      <c r="B233726">
        <v>1938</v>
      </c>
      <c r="C233726" t="s">
        <v>6</v>
      </c>
      <c r="D233726" t="s">
        <v>6688</v>
      </c>
      <c r="E233726" t="s">
        <v>6689</v>
      </c>
    </row>
    <row r="233727" spans="1:5">
      <c r="A233727" t="s">
        <v>3203</v>
      </c>
      <c r="B233727">
        <v>1938</v>
      </c>
      <c r="C233727" t="s">
        <v>10</v>
      </c>
      <c r="D233727" t="s">
        <v>6688</v>
      </c>
      <c r="E233727" t="s">
        <v>6689</v>
      </c>
    </row>
    <row r="233728" spans="1:5">
      <c r="A233728" t="s">
        <v>1860</v>
      </c>
      <c r="B233728">
        <v>1938</v>
      </c>
      <c r="C233728" t="s">
        <v>12</v>
      </c>
      <c r="D233728" t="s">
        <v>6688</v>
      </c>
      <c r="E233728" t="s">
        <v>6689</v>
      </c>
    </row>
    <row r="233729" spans="1:5">
      <c r="A233729" t="s">
        <v>1837</v>
      </c>
      <c r="B233729">
        <v>1938</v>
      </c>
      <c r="C233729" t="s">
        <v>14</v>
      </c>
      <c r="D233729" t="s">
        <v>6688</v>
      </c>
      <c r="E233729" t="s">
        <v>6689</v>
      </c>
    </row>
    <row r="233730" spans="1:5">
      <c r="A233730" t="s">
        <v>241</v>
      </c>
      <c r="B233730">
        <v>1938</v>
      </c>
      <c r="C233730" t="s">
        <v>16</v>
      </c>
      <c r="D233730" t="s">
        <v>6688</v>
      </c>
      <c r="E233730" t="s">
        <v>6689</v>
      </c>
    </row>
    <row r="233731" spans="1:5">
      <c r="A233731" t="s">
        <v>332</v>
      </c>
      <c r="B233731">
        <v>1938</v>
      </c>
      <c r="C233731" t="s">
        <v>18</v>
      </c>
      <c r="D233731" t="s">
        <v>6688</v>
      </c>
      <c r="E233731" t="s">
        <v>6689</v>
      </c>
    </row>
    <row r="233732" spans="1:5">
      <c r="A233732" t="s">
        <v>217</v>
      </c>
      <c r="B233732">
        <v>1938</v>
      </c>
      <c r="C233732" t="s">
        <v>20</v>
      </c>
      <c r="D233732" t="s">
        <v>6688</v>
      </c>
      <c r="E233732" t="s">
        <v>6689</v>
      </c>
    </row>
    <row r="233733" spans="1:5">
      <c r="A233733" t="s">
        <v>1222</v>
      </c>
      <c r="B233733">
        <v>1938</v>
      </c>
      <c r="C233733" t="s">
        <v>22</v>
      </c>
      <c r="D233733" t="s">
        <v>6688</v>
      </c>
      <c r="E233733" t="s">
        <v>6689</v>
      </c>
    </row>
    <row r="233734" spans="1:5">
      <c r="A233734" t="s">
        <v>1689</v>
      </c>
      <c r="B233734">
        <v>1938</v>
      </c>
      <c r="C233734" t="s">
        <v>24</v>
      </c>
      <c r="D233734" t="s">
        <v>6688</v>
      </c>
      <c r="E233734" t="s">
        <v>6689</v>
      </c>
    </row>
    <row r="233735" spans="1:5">
      <c r="A233735" t="s">
        <v>1834</v>
      </c>
      <c r="B233735">
        <v>1938</v>
      </c>
      <c r="C233735" t="s">
        <v>26</v>
      </c>
      <c r="D233735" t="s">
        <v>6688</v>
      </c>
      <c r="E233735" t="s">
        <v>6689</v>
      </c>
    </row>
    <row r="233736" spans="1:5">
      <c r="A233736" t="s">
        <v>1323</v>
      </c>
      <c r="B233736">
        <v>1938</v>
      </c>
      <c r="C233736" t="s">
        <v>28</v>
      </c>
      <c r="D233736" t="s">
        <v>6688</v>
      </c>
      <c r="E233736" t="s">
        <v>6689</v>
      </c>
    </row>
    <row r="233737" spans="1:5">
      <c r="A233737" t="s">
        <v>3141</v>
      </c>
      <c r="B233737">
        <v>1938</v>
      </c>
      <c r="C233737" t="s">
        <v>30</v>
      </c>
      <c r="D233737" t="s">
        <v>6688</v>
      </c>
      <c r="E233737" t="s">
        <v>6689</v>
      </c>
    </row>
    <row r="233738" spans="1:5">
      <c r="A233738" t="s">
        <v>1107</v>
      </c>
      <c r="B233738">
        <v>1939</v>
      </c>
      <c r="C233738" t="s">
        <v>6</v>
      </c>
      <c r="D233738" t="s">
        <v>6688</v>
      </c>
      <c r="E233738" t="s">
        <v>6689</v>
      </c>
    </row>
    <row r="233739" spans="1:5">
      <c r="A233739" t="s">
        <v>55</v>
      </c>
      <c r="B233739">
        <v>1939</v>
      </c>
      <c r="C233739" t="s">
        <v>10</v>
      </c>
      <c r="D233739" t="s">
        <v>6688</v>
      </c>
      <c r="E233739" t="s">
        <v>6689</v>
      </c>
    </row>
    <row r="233740" spans="1:5">
      <c r="A233740" t="s">
        <v>565</v>
      </c>
      <c r="B233740">
        <v>1939</v>
      </c>
      <c r="C233740" t="s">
        <v>12</v>
      </c>
      <c r="D233740" t="s">
        <v>6688</v>
      </c>
      <c r="E233740" t="s">
        <v>6689</v>
      </c>
    </row>
    <row r="233741" spans="1:5">
      <c r="A233741" t="s">
        <v>3266</v>
      </c>
      <c r="B233741">
        <v>1939</v>
      </c>
      <c r="C233741" t="s">
        <v>14</v>
      </c>
      <c r="D233741" t="s">
        <v>6688</v>
      </c>
      <c r="E233741" t="s">
        <v>6689</v>
      </c>
    </row>
    <row r="233742" spans="1:5">
      <c r="A233742" t="s">
        <v>1658</v>
      </c>
      <c r="B233742">
        <v>1939</v>
      </c>
      <c r="C233742" t="s">
        <v>16</v>
      </c>
      <c r="D233742" t="s">
        <v>6688</v>
      </c>
      <c r="E233742" t="s">
        <v>6689</v>
      </c>
    </row>
    <row r="233743" spans="1:5">
      <c r="A233743" t="s">
        <v>542</v>
      </c>
      <c r="B233743">
        <v>1939</v>
      </c>
      <c r="C233743" t="s">
        <v>18</v>
      </c>
      <c r="D233743" t="s">
        <v>6688</v>
      </c>
      <c r="E233743" t="s">
        <v>6689</v>
      </c>
    </row>
    <row r="233744" spans="1:5">
      <c r="A233744" t="s">
        <v>1463</v>
      </c>
      <c r="B233744">
        <v>1939</v>
      </c>
      <c r="C233744" t="s">
        <v>20</v>
      </c>
      <c r="D233744" t="s">
        <v>6688</v>
      </c>
      <c r="E233744" t="s">
        <v>6689</v>
      </c>
    </row>
    <row r="233745" spans="1:5">
      <c r="A233745" t="s">
        <v>1248</v>
      </c>
      <c r="B233745">
        <v>1939</v>
      </c>
      <c r="C233745" t="s">
        <v>22</v>
      </c>
      <c r="D233745" t="s">
        <v>6688</v>
      </c>
      <c r="E233745" t="s">
        <v>6689</v>
      </c>
    </row>
    <row r="233746" spans="1:5">
      <c r="A233746" t="s">
        <v>520</v>
      </c>
      <c r="B233746">
        <v>1939</v>
      </c>
      <c r="C233746" t="s">
        <v>24</v>
      </c>
      <c r="D233746" t="s">
        <v>6688</v>
      </c>
      <c r="E233746" t="s">
        <v>6689</v>
      </c>
    </row>
    <row r="233747" spans="1:5">
      <c r="A233747" t="s">
        <v>1269</v>
      </c>
      <c r="B233747">
        <v>1939</v>
      </c>
      <c r="C233747" t="s">
        <v>26</v>
      </c>
      <c r="D233747" t="s">
        <v>6688</v>
      </c>
      <c r="E233747" t="s">
        <v>6689</v>
      </c>
    </row>
    <row r="233748" spans="1:5">
      <c r="A233748" t="s">
        <v>4624</v>
      </c>
      <c r="B233748">
        <v>1939</v>
      </c>
      <c r="C233748" t="s">
        <v>28</v>
      </c>
      <c r="D233748" t="s">
        <v>6688</v>
      </c>
      <c r="E233748" t="s">
        <v>6689</v>
      </c>
    </row>
    <row r="233749" spans="1:5">
      <c r="A233749" t="s">
        <v>1747</v>
      </c>
      <c r="B233749">
        <v>1939</v>
      </c>
      <c r="C233749" t="s">
        <v>30</v>
      </c>
      <c r="D233749" t="s">
        <v>6688</v>
      </c>
      <c r="E233749" t="s">
        <v>6689</v>
      </c>
    </row>
    <row r="233750" spans="1:5">
      <c r="A233750" t="s">
        <v>452</v>
      </c>
      <c r="B233750">
        <v>1940</v>
      </c>
      <c r="C233750" t="s">
        <v>6</v>
      </c>
      <c r="D233750" t="s">
        <v>6688</v>
      </c>
      <c r="E233750" t="s">
        <v>6689</v>
      </c>
    </row>
    <row r="233751" spans="1:5">
      <c r="A233751" t="s">
        <v>152</v>
      </c>
      <c r="B233751">
        <v>1940</v>
      </c>
      <c r="C233751" t="s">
        <v>10</v>
      </c>
      <c r="D233751" t="s">
        <v>6688</v>
      </c>
      <c r="E233751" t="s">
        <v>6689</v>
      </c>
    </row>
    <row r="233752" spans="1:5">
      <c r="A233752" t="s">
        <v>254</v>
      </c>
      <c r="B233752">
        <v>1940</v>
      </c>
      <c r="C233752" t="s">
        <v>12</v>
      </c>
      <c r="D233752" t="s">
        <v>6688</v>
      </c>
      <c r="E233752" t="s">
        <v>6689</v>
      </c>
    </row>
    <row r="233753" spans="1:5">
      <c r="A233753" t="s">
        <v>2274</v>
      </c>
      <c r="B233753">
        <v>1940</v>
      </c>
      <c r="C233753" t="s">
        <v>14</v>
      </c>
      <c r="D233753" t="s">
        <v>6688</v>
      </c>
      <c r="E233753" t="s">
        <v>6689</v>
      </c>
    </row>
    <row r="233754" spans="1:5">
      <c r="A233754" t="s">
        <v>2895</v>
      </c>
      <c r="B233754">
        <v>1940</v>
      </c>
      <c r="C233754" t="s">
        <v>16</v>
      </c>
      <c r="D233754" t="s">
        <v>6688</v>
      </c>
      <c r="E233754" t="s">
        <v>6689</v>
      </c>
    </row>
    <row r="233755" spans="1:5">
      <c r="A233755" t="s">
        <v>2451</v>
      </c>
      <c r="B233755">
        <v>1940</v>
      </c>
      <c r="C233755" t="s">
        <v>18</v>
      </c>
      <c r="D233755" t="s">
        <v>6688</v>
      </c>
      <c r="E233755" t="s">
        <v>6689</v>
      </c>
    </row>
    <row r="233756" spans="1:5">
      <c r="A233756" t="s">
        <v>462</v>
      </c>
      <c r="B233756">
        <v>1940</v>
      </c>
      <c r="C233756" t="s">
        <v>20</v>
      </c>
      <c r="D233756" t="s">
        <v>6688</v>
      </c>
      <c r="E233756" t="s">
        <v>6689</v>
      </c>
    </row>
    <row r="233757" spans="1:5">
      <c r="A233757" t="s">
        <v>1118</v>
      </c>
      <c r="B233757">
        <v>1940</v>
      </c>
      <c r="C233757" t="s">
        <v>22</v>
      </c>
      <c r="D233757" t="s">
        <v>6688</v>
      </c>
      <c r="E233757" t="s">
        <v>6689</v>
      </c>
    </row>
    <row r="233758" spans="1:5">
      <c r="A233758" t="s">
        <v>1196</v>
      </c>
      <c r="B233758">
        <v>1940</v>
      </c>
      <c r="C233758" t="s">
        <v>24</v>
      </c>
      <c r="D233758" t="s">
        <v>6688</v>
      </c>
      <c r="E233758" t="s">
        <v>6689</v>
      </c>
    </row>
    <row r="233759" spans="1:5">
      <c r="A233759" t="s">
        <v>2350</v>
      </c>
      <c r="B233759">
        <v>1940</v>
      </c>
      <c r="C233759" t="s">
        <v>26</v>
      </c>
      <c r="D233759" t="s">
        <v>6688</v>
      </c>
      <c r="E233759" t="s">
        <v>6689</v>
      </c>
    </row>
    <row r="233760" spans="1:5">
      <c r="A233760" t="s">
        <v>4160</v>
      </c>
      <c r="B233760">
        <v>1940</v>
      </c>
      <c r="C233760" t="s">
        <v>28</v>
      </c>
      <c r="D233760" t="s">
        <v>6688</v>
      </c>
      <c r="E233760" t="s">
        <v>6689</v>
      </c>
    </row>
    <row r="233761" spans="1:5">
      <c r="A233761" t="s">
        <v>2308</v>
      </c>
      <c r="B233761">
        <v>1940</v>
      </c>
      <c r="C233761" t="s">
        <v>30</v>
      </c>
      <c r="D233761" t="s">
        <v>6688</v>
      </c>
      <c r="E233761" t="s">
        <v>6689</v>
      </c>
    </row>
    <row r="233762" spans="1:5">
      <c r="A233762" t="s">
        <v>1574</v>
      </c>
      <c r="B233762">
        <v>1941</v>
      </c>
      <c r="C233762" t="s">
        <v>6</v>
      </c>
      <c r="D233762" t="s">
        <v>6688</v>
      </c>
      <c r="E233762" t="s">
        <v>6689</v>
      </c>
    </row>
    <row r="233763" spans="1:5">
      <c r="A233763" t="s">
        <v>394</v>
      </c>
      <c r="B233763">
        <v>1941</v>
      </c>
      <c r="C233763" t="s">
        <v>10</v>
      </c>
      <c r="D233763" t="s">
        <v>6688</v>
      </c>
      <c r="E233763" t="s">
        <v>6689</v>
      </c>
    </row>
    <row r="233764" spans="1:5">
      <c r="A233764" t="s">
        <v>881</v>
      </c>
      <c r="B233764">
        <v>1941</v>
      </c>
      <c r="C233764" t="s">
        <v>12</v>
      </c>
      <c r="D233764" t="s">
        <v>6688</v>
      </c>
      <c r="E233764" t="s">
        <v>6689</v>
      </c>
    </row>
    <row r="233765" spans="1:5">
      <c r="A233765" t="s">
        <v>2298</v>
      </c>
      <c r="B233765">
        <v>1941</v>
      </c>
      <c r="C233765" t="s">
        <v>14</v>
      </c>
      <c r="D233765" t="s">
        <v>6688</v>
      </c>
      <c r="E233765" t="s">
        <v>6689</v>
      </c>
    </row>
    <row r="233766" spans="1:5">
      <c r="A233766" t="s">
        <v>1334</v>
      </c>
      <c r="B233766">
        <v>1941</v>
      </c>
      <c r="C233766" t="s">
        <v>16</v>
      </c>
      <c r="D233766" t="s">
        <v>6688</v>
      </c>
      <c r="E233766" t="s">
        <v>6689</v>
      </c>
    </row>
    <row r="233767" spans="1:5">
      <c r="A233767" t="s">
        <v>1545</v>
      </c>
      <c r="B233767">
        <v>1941</v>
      </c>
      <c r="C233767" t="s">
        <v>18</v>
      </c>
      <c r="D233767" t="s">
        <v>6688</v>
      </c>
      <c r="E233767" t="s">
        <v>6689</v>
      </c>
    </row>
    <row r="233768" spans="1:5">
      <c r="A233768" t="s">
        <v>309</v>
      </c>
      <c r="B233768">
        <v>1941</v>
      </c>
      <c r="C233768" t="s">
        <v>20</v>
      </c>
      <c r="D233768" t="s">
        <v>6688</v>
      </c>
      <c r="E233768" t="s">
        <v>6689</v>
      </c>
    </row>
    <row r="233769" spans="1:5">
      <c r="A233769" t="s">
        <v>830</v>
      </c>
      <c r="B233769">
        <v>1941</v>
      </c>
      <c r="C233769" t="s">
        <v>22</v>
      </c>
      <c r="D233769" t="s">
        <v>6688</v>
      </c>
      <c r="E233769" t="s">
        <v>6689</v>
      </c>
    </row>
    <row r="233770" spans="1:5">
      <c r="A233770" t="s">
        <v>2264</v>
      </c>
      <c r="B233770">
        <v>1941</v>
      </c>
      <c r="C233770" t="s">
        <v>24</v>
      </c>
      <c r="D233770" t="s">
        <v>6688</v>
      </c>
      <c r="E233770" t="s">
        <v>6689</v>
      </c>
    </row>
    <row r="233771" spans="1:5">
      <c r="A233771" t="s">
        <v>3450</v>
      </c>
      <c r="B233771">
        <v>1941</v>
      </c>
      <c r="C233771" t="s">
        <v>26</v>
      </c>
      <c r="D233771" t="s">
        <v>6688</v>
      </c>
      <c r="E233771" t="s">
        <v>6689</v>
      </c>
    </row>
    <row r="233772" spans="1:5">
      <c r="A233772" t="s">
        <v>5457</v>
      </c>
      <c r="B233772">
        <v>1941</v>
      </c>
      <c r="C233772" t="s">
        <v>28</v>
      </c>
      <c r="D233772" t="s">
        <v>6688</v>
      </c>
      <c r="E233772" t="s">
        <v>6689</v>
      </c>
    </row>
    <row r="233773" spans="1:5">
      <c r="A233773" t="s">
        <v>1608</v>
      </c>
      <c r="B233773">
        <v>1941</v>
      </c>
      <c r="C233773" t="s">
        <v>30</v>
      </c>
      <c r="D233773" t="s">
        <v>6688</v>
      </c>
      <c r="E233773" t="s">
        <v>6689</v>
      </c>
    </row>
    <row r="233774" spans="1:5">
      <c r="A233774" t="s">
        <v>851</v>
      </c>
      <c r="B233774">
        <v>1942</v>
      </c>
      <c r="C233774" t="s">
        <v>6</v>
      </c>
      <c r="D233774" t="s">
        <v>6688</v>
      </c>
      <c r="E233774" t="s">
        <v>6689</v>
      </c>
    </row>
    <row r="233775" spans="1:5">
      <c r="A233775" t="s">
        <v>1355</v>
      </c>
      <c r="B233775">
        <v>1942</v>
      </c>
      <c r="C233775" t="s">
        <v>10</v>
      </c>
      <c r="D233775" t="s">
        <v>6688</v>
      </c>
      <c r="E233775" t="s">
        <v>6689</v>
      </c>
    </row>
    <row r="233776" spans="1:5">
      <c r="A233776" t="s">
        <v>1298</v>
      </c>
      <c r="B233776">
        <v>1942</v>
      </c>
      <c r="C233776" t="s">
        <v>12</v>
      </c>
      <c r="D233776" t="s">
        <v>6688</v>
      </c>
      <c r="E233776" t="s">
        <v>6689</v>
      </c>
    </row>
    <row r="233777" spans="1:5">
      <c r="A233777" t="s">
        <v>2214</v>
      </c>
      <c r="B233777">
        <v>1942</v>
      </c>
      <c r="C233777" t="s">
        <v>14</v>
      </c>
      <c r="D233777" t="s">
        <v>6688</v>
      </c>
      <c r="E233777" t="s">
        <v>6689</v>
      </c>
    </row>
    <row r="233778" spans="1:5">
      <c r="A233778" t="s">
        <v>1846</v>
      </c>
      <c r="B233778">
        <v>1942</v>
      </c>
      <c r="C233778" t="s">
        <v>16</v>
      </c>
      <c r="D233778" t="s">
        <v>6688</v>
      </c>
      <c r="E233778" t="s">
        <v>6689</v>
      </c>
    </row>
    <row r="233779" spans="1:5">
      <c r="A233779" t="s">
        <v>283</v>
      </c>
      <c r="B233779">
        <v>1942</v>
      </c>
      <c r="C233779" t="s">
        <v>18</v>
      </c>
      <c r="D233779" t="s">
        <v>6688</v>
      </c>
      <c r="E233779" t="s">
        <v>6689</v>
      </c>
    </row>
    <row r="233780" spans="1:5">
      <c r="A233780" t="s">
        <v>423</v>
      </c>
      <c r="B233780">
        <v>1942</v>
      </c>
      <c r="C233780" t="s">
        <v>20</v>
      </c>
      <c r="D233780" t="s">
        <v>6688</v>
      </c>
      <c r="E233780" t="s">
        <v>6689</v>
      </c>
    </row>
    <row r="233781" spans="1:5">
      <c r="A233781" t="s">
        <v>1500</v>
      </c>
      <c r="B233781">
        <v>1942</v>
      </c>
      <c r="C233781" t="s">
        <v>22</v>
      </c>
      <c r="D233781" t="s">
        <v>6688</v>
      </c>
      <c r="E233781" t="s">
        <v>6689</v>
      </c>
    </row>
    <row r="233782" spans="1:5">
      <c r="A233782" t="s">
        <v>2282</v>
      </c>
      <c r="B233782">
        <v>1942</v>
      </c>
      <c r="C233782" t="s">
        <v>24</v>
      </c>
      <c r="D233782" t="s">
        <v>6688</v>
      </c>
      <c r="E233782" t="s">
        <v>6689</v>
      </c>
    </row>
    <row r="233783" spans="1:5">
      <c r="A233783" t="s">
        <v>2409</v>
      </c>
      <c r="B233783">
        <v>1942</v>
      </c>
      <c r="C233783" t="s">
        <v>26</v>
      </c>
      <c r="D233783" t="s">
        <v>6688</v>
      </c>
      <c r="E233783" t="s">
        <v>6689</v>
      </c>
    </row>
    <row r="233784" spans="1:5">
      <c r="A233784" t="s">
        <v>2495</v>
      </c>
      <c r="B233784">
        <v>1942</v>
      </c>
      <c r="C233784" t="s">
        <v>28</v>
      </c>
      <c r="D233784" t="s">
        <v>6688</v>
      </c>
      <c r="E233784" t="s">
        <v>6689</v>
      </c>
    </row>
    <row r="233785" spans="1:5">
      <c r="A233785" t="s">
        <v>4516</v>
      </c>
      <c r="B233785">
        <v>1942</v>
      </c>
      <c r="C233785" t="s">
        <v>30</v>
      </c>
      <c r="D233785" t="s">
        <v>6688</v>
      </c>
      <c r="E233785" t="s">
        <v>6689</v>
      </c>
    </row>
    <row r="233786" spans="1:5">
      <c r="A233786" t="s">
        <v>1431</v>
      </c>
      <c r="B233786">
        <v>1943</v>
      </c>
      <c r="C233786" t="s">
        <v>6</v>
      </c>
      <c r="D233786" t="s">
        <v>6688</v>
      </c>
      <c r="E233786" t="s">
        <v>6689</v>
      </c>
    </row>
    <row r="233787" spans="1:5">
      <c r="A233787" t="s">
        <v>1991</v>
      </c>
      <c r="B233787">
        <v>1943</v>
      </c>
      <c r="C233787" t="s">
        <v>10</v>
      </c>
      <c r="D233787" t="s">
        <v>6688</v>
      </c>
      <c r="E233787" t="s">
        <v>6689</v>
      </c>
    </row>
    <row r="233788" spans="1:5">
      <c r="A233788" t="s">
        <v>875</v>
      </c>
      <c r="B233788">
        <v>1943</v>
      </c>
      <c r="C233788" t="s">
        <v>12</v>
      </c>
      <c r="D233788" t="s">
        <v>6688</v>
      </c>
      <c r="E233788" t="s">
        <v>6689</v>
      </c>
    </row>
    <row r="233789" spans="1:5">
      <c r="A233789" t="s">
        <v>2637</v>
      </c>
      <c r="B233789">
        <v>1943</v>
      </c>
      <c r="C233789" t="s">
        <v>14</v>
      </c>
      <c r="D233789" t="s">
        <v>6688</v>
      </c>
      <c r="E233789" t="s">
        <v>6689</v>
      </c>
    </row>
    <row r="233790" spans="1:5">
      <c r="A233790" t="s">
        <v>1014</v>
      </c>
      <c r="B233790">
        <v>1943</v>
      </c>
      <c r="C233790" t="s">
        <v>16</v>
      </c>
      <c r="D233790" t="s">
        <v>6688</v>
      </c>
      <c r="E233790" t="s">
        <v>6689</v>
      </c>
    </row>
    <row r="233791" spans="1:5">
      <c r="A233791" t="s">
        <v>208</v>
      </c>
      <c r="B233791">
        <v>1943</v>
      </c>
      <c r="C233791" t="s">
        <v>18</v>
      </c>
      <c r="D233791" t="s">
        <v>6688</v>
      </c>
      <c r="E233791" t="s">
        <v>6689</v>
      </c>
    </row>
    <row r="233792" spans="1:5">
      <c r="A233792" t="s">
        <v>358</v>
      </c>
      <c r="B233792">
        <v>1943</v>
      </c>
      <c r="C233792" t="s">
        <v>20</v>
      </c>
      <c r="D233792" t="s">
        <v>6688</v>
      </c>
      <c r="E233792" t="s">
        <v>6689</v>
      </c>
    </row>
    <row r="233793" spans="1:5">
      <c r="A233793" t="s">
        <v>1063</v>
      </c>
      <c r="B233793">
        <v>1943</v>
      </c>
      <c r="C233793" t="s">
        <v>22</v>
      </c>
      <c r="D233793" t="s">
        <v>6688</v>
      </c>
      <c r="E233793" t="s">
        <v>6689</v>
      </c>
    </row>
    <row r="233794" spans="1:5">
      <c r="A233794" t="s">
        <v>430</v>
      </c>
      <c r="B233794">
        <v>1943</v>
      </c>
      <c r="C233794" t="s">
        <v>24</v>
      </c>
      <c r="D233794" t="s">
        <v>6688</v>
      </c>
      <c r="E233794" t="s">
        <v>6689</v>
      </c>
    </row>
    <row r="233795" spans="1:5">
      <c r="A233795" t="s">
        <v>4382</v>
      </c>
      <c r="B233795">
        <v>1943</v>
      </c>
      <c r="C233795" t="s">
        <v>26</v>
      </c>
      <c r="D233795" t="s">
        <v>6688</v>
      </c>
      <c r="E233795" t="s">
        <v>6689</v>
      </c>
    </row>
    <row r="233796" spans="1:5">
      <c r="A233796" t="s">
        <v>4257</v>
      </c>
      <c r="B233796">
        <v>1943</v>
      </c>
      <c r="C233796" t="s">
        <v>28</v>
      </c>
      <c r="D233796" t="s">
        <v>6688</v>
      </c>
      <c r="E233796" t="s">
        <v>6689</v>
      </c>
    </row>
    <row r="233797" spans="1:5">
      <c r="A233797" t="s">
        <v>2222</v>
      </c>
      <c r="B233797">
        <v>1943</v>
      </c>
      <c r="C233797" t="s">
        <v>30</v>
      </c>
      <c r="D233797" t="s">
        <v>6688</v>
      </c>
      <c r="E233797" t="s">
        <v>6689</v>
      </c>
    </row>
    <row r="233798" spans="1:5">
      <c r="A233798" t="s">
        <v>1412</v>
      </c>
      <c r="B233798">
        <v>1944</v>
      </c>
      <c r="C233798" t="s">
        <v>6</v>
      </c>
      <c r="D233798" t="s">
        <v>6688</v>
      </c>
      <c r="E233798" t="s">
        <v>6689</v>
      </c>
    </row>
    <row r="233799" spans="1:5">
      <c r="A233799" t="s">
        <v>3865</v>
      </c>
      <c r="B233799">
        <v>1944</v>
      </c>
      <c r="C233799" t="s">
        <v>10</v>
      </c>
      <c r="D233799" t="s">
        <v>6688</v>
      </c>
      <c r="E233799" t="s">
        <v>6689</v>
      </c>
    </row>
    <row r="233800" spans="1:5">
      <c r="A233800" t="s">
        <v>1656</v>
      </c>
      <c r="B233800">
        <v>1944</v>
      </c>
      <c r="C233800" t="s">
        <v>12</v>
      </c>
      <c r="D233800" t="s">
        <v>6688</v>
      </c>
      <c r="E233800" t="s">
        <v>6689</v>
      </c>
    </row>
    <row r="233801" spans="1:5">
      <c r="A233801" t="s">
        <v>690</v>
      </c>
      <c r="B233801">
        <v>1944</v>
      </c>
      <c r="C233801" t="s">
        <v>14</v>
      </c>
      <c r="D233801" t="s">
        <v>6688</v>
      </c>
      <c r="E233801" t="s">
        <v>6689</v>
      </c>
    </row>
    <row r="233802" spans="1:5">
      <c r="A233802" t="s">
        <v>946</v>
      </c>
      <c r="B233802">
        <v>1944</v>
      </c>
      <c r="C233802" t="s">
        <v>16</v>
      </c>
      <c r="D233802" t="s">
        <v>6688</v>
      </c>
      <c r="E233802" t="s">
        <v>6689</v>
      </c>
    </row>
    <row r="233803" spans="1:5">
      <c r="A233803" t="s">
        <v>1151</v>
      </c>
      <c r="B233803">
        <v>1944</v>
      </c>
      <c r="C233803" t="s">
        <v>18</v>
      </c>
      <c r="D233803" t="s">
        <v>6688</v>
      </c>
      <c r="E233803" t="s">
        <v>6689</v>
      </c>
    </row>
    <row r="233804" spans="1:5">
      <c r="A233804" t="s">
        <v>858</v>
      </c>
      <c r="B233804">
        <v>1944</v>
      </c>
      <c r="C233804" t="s">
        <v>20</v>
      </c>
      <c r="D233804" t="s">
        <v>6688</v>
      </c>
      <c r="E233804" t="s">
        <v>6689</v>
      </c>
    </row>
    <row r="233805" spans="1:5">
      <c r="A233805" t="s">
        <v>1352</v>
      </c>
      <c r="B233805">
        <v>1944</v>
      </c>
      <c r="C233805" t="s">
        <v>22</v>
      </c>
      <c r="D233805" t="s">
        <v>6688</v>
      </c>
      <c r="E233805" t="s">
        <v>6689</v>
      </c>
    </row>
    <row r="233806" spans="1:5">
      <c r="A233806" t="s">
        <v>941</v>
      </c>
      <c r="B233806">
        <v>1944</v>
      </c>
      <c r="C233806" t="s">
        <v>24</v>
      </c>
      <c r="D233806" t="s">
        <v>6688</v>
      </c>
      <c r="E233806" t="s">
        <v>6689</v>
      </c>
    </row>
    <row r="233807" spans="1:5">
      <c r="A233807" t="s">
        <v>2125</v>
      </c>
      <c r="B233807">
        <v>1944</v>
      </c>
      <c r="C233807" t="s">
        <v>26</v>
      </c>
      <c r="D233807" t="s">
        <v>6688</v>
      </c>
      <c r="E233807" t="s">
        <v>6689</v>
      </c>
    </row>
    <row r="233808" spans="1:5">
      <c r="A233808" t="s">
        <v>3528</v>
      </c>
      <c r="B233808">
        <v>1944</v>
      </c>
      <c r="C233808" t="s">
        <v>28</v>
      </c>
      <c r="D233808" t="s">
        <v>6688</v>
      </c>
      <c r="E233808" t="s">
        <v>6689</v>
      </c>
    </row>
    <row r="233809" spans="1:5">
      <c r="A233809" t="s">
        <v>3414</v>
      </c>
      <c r="B233809">
        <v>1944</v>
      </c>
      <c r="C233809" t="s">
        <v>30</v>
      </c>
      <c r="D233809" t="s">
        <v>6688</v>
      </c>
      <c r="E233809" t="s">
        <v>6689</v>
      </c>
    </row>
    <row r="233810" spans="1:5">
      <c r="A233810" t="s">
        <v>27</v>
      </c>
      <c r="B233810">
        <v>1945</v>
      </c>
      <c r="C233810" t="s">
        <v>6</v>
      </c>
      <c r="D233810" t="s">
        <v>6688</v>
      </c>
      <c r="E233810" t="s">
        <v>6689</v>
      </c>
    </row>
    <row r="233811" spans="1:5">
      <c r="A233811" t="s">
        <v>1355</v>
      </c>
      <c r="B233811">
        <v>1945</v>
      </c>
      <c r="C233811" t="s">
        <v>10</v>
      </c>
      <c r="D233811" t="s">
        <v>6688</v>
      </c>
      <c r="E233811" t="s">
        <v>6689</v>
      </c>
    </row>
    <row r="233812" spans="1:5">
      <c r="A233812" t="s">
        <v>1027</v>
      </c>
      <c r="B233812">
        <v>1945</v>
      </c>
      <c r="C233812" t="s">
        <v>12</v>
      </c>
      <c r="D233812" t="s">
        <v>6688</v>
      </c>
      <c r="E233812" t="s">
        <v>6689</v>
      </c>
    </row>
    <row r="233813" spans="1:5">
      <c r="A233813" t="s">
        <v>869</v>
      </c>
      <c r="B233813">
        <v>1945</v>
      </c>
      <c r="C233813" t="s">
        <v>14</v>
      </c>
      <c r="D233813" t="s">
        <v>6688</v>
      </c>
      <c r="E233813" t="s">
        <v>6689</v>
      </c>
    </row>
    <row r="233814" spans="1:5">
      <c r="A233814" t="s">
        <v>1326</v>
      </c>
      <c r="B233814">
        <v>1945</v>
      </c>
      <c r="C233814" t="s">
        <v>16</v>
      </c>
      <c r="D233814" t="s">
        <v>6688</v>
      </c>
      <c r="E233814" t="s">
        <v>6689</v>
      </c>
    </row>
    <row r="233815" spans="1:5">
      <c r="A233815" t="s">
        <v>1064</v>
      </c>
      <c r="B233815">
        <v>1945</v>
      </c>
      <c r="C233815" t="s">
        <v>18</v>
      </c>
      <c r="D233815" t="s">
        <v>6688</v>
      </c>
      <c r="E233815" t="s">
        <v>6689</v>
      </c>
    </row>
    <row r="233816" spans="1:5">
      <c r="A233816" t="s">
        <v>1425</v>
      </c>
      <c r="B233816">
        <v>1945</v>
      </c>
      <c r="C233816" t="s">
        <v>20</v>
      </c>
      <c r="D233816" t="s">
        <v>6688</v>
      </c>
      <c r="E233816" t="s">
        <v>6689</v>
      </c>
    </row>
    <row r="233817" spans="1:5">
      <c r="A233817" t="s">
        <v>1047</v>
      </c>
      <c r="B233817">
        <v>1945</v>
      </c>
      <c r="C233817" t="s">
        <v>22</v>
      </c>
      <c r="D233817" t="s">
        <v>6688</v>
      </c>
      <c r="E233817" t="s">
        <v>6689</v>
      </c>
    </row>
    <row r="233818" spans="1:5">
      <c r="A233818" t="s">
        <v>251</v>
      </c>
      <c r="B233818">
        <v>1945</v>
      </c>
      <c r="C233818" t="s">
        <v>24</v>
      </c>
      <c r="D233818" t="s">
        <v>6688</v>
      </c>
      <c r="E233818" t="s">
        <v>6689</v>
      </c>
    </row>
    <row r="233819" spans="1:5">
      <c r="A233819" t="s">
        <v>4252</v>
      </c>
      <c r="B233819">
        <v>1945</v>
      </c>
      <c r="C233819" t="s">
        <v>26</v>
      </c>
      <c r="D233819" t="s">
        <v>6688</v>
      </c>
      <c r="E233819" t="s">
        <v>6689</v>
      </c>
    </row>
    <row r="233820" spans="1:5">
      <c r="A233820" t="s">
        <v>5776</v>
      </c>
      <c r="B233820">
        <v>1945</v>
      </c>
      <c r="C233820" t="s">
        <v>28</v>
      </c>
      <c r="D233820" t="s">
        <v>6688</v>
      </c>
      <c r="E233820" t="s">
        <v>6689</v>
      </c>
    </row>
    <row r="233821" spans="1:5">
      <c r="A233821" t="s">
        <v>786</v>
      </c>
      <c r="B233821">
        <v>1945</v>
      </c>
      <c r="C233821" t="s">
        <v>30</v>
      </c>
      <c r="D233821" t="s">
        <v>6688</v>
      </c>
      <c r="E233821" t="s">
        <v>6689</v>
      </c>
    </row>
    <row r="233822" spans="1:5">
      <c r="A233822" t="s">
        <v>1366</v>
      </c>
      <c r="B233822">
        <v>1946</v>
      </c>
      <c r="C233822" t="s">
        <v>6</v>
      </c>
      <c r="D233822" t="s">
        <v>6688</v>
      </c>
      <c r="E233822" t="s">
        <v>6689</v>
      </c>
    </row>
    <row r="233823" spans="1:5">
      <c r="A233823" t="s">
        <v>533</v>
      </c>
      <c r="B233823">
        <v>1946</v>
      </c>
      <c r="C233823" t="s">
        <v>10</v>
      </c>
      <c r="D233823" t="s">
        <v>6688</v>
      </c>
      <c r="E233823" t="s">
        <v>6689</v>
      </c>
    </row>
    <row r="233824" spans="1:5">
      <c r="A233824" t="s">
        <v>2388</v>
      </c>
      <c r="B233824">
        <v>1946</v>
      </c>
      <c r="C233824" t="s">
        <v>12</v>
      </c>
      <c r="D233824" t="s">
        <v>6688</v>
      </c>
      <c r="E233824" t="s">
        <v>6689</v>
      </c>
    </row>
    <row r="233825" spans="1:5">
      <c r="A233825" t="s">
        <v>2454</v>
      </c>
      <c r="B233825">
        <v>1946</v>
      </c>
      <c r="C233825" t="s">
        <v>14</v>
      </c>
      <c r="D233825" t="s">
        <v>6688</v>
      </c>
      <c r="E233825" t="s">
        <v>6689</v>
      </c>
    </row>
    <row r="233826" spans="1:5">
      <c r="A233826" t="s">
        <v>384</v>
      </c>
      <c r="B233826">
        <v>1946</v>
      </c>
      <c r="C233826" t="s">
        <v>16</v>
      </c>
      <c r="D233826" t="s">
        <v>6688</v>
      </c>
      <c r="E233826" t="s">
        <v>6689</v>
      </c>
    </row>
    <row r="233827" spans="1:5">
      <c r="A233827" t="s">
        <v>226</v>
      </c>
      <c r="B233827">
        <v>1946</v>
      </c>
      <c r="C233827" t="s">
        <v>18</v>
      </c>
      <c r="D233827" t="s">
        <v>6688</v>
      </c>
      <c r="E233827" t="s">
        <v>6689</v>
      </c>
    </row>
    <row r="233828" spans="1:5">
      <c r="A233828" t="s">
        <v>1439</v>
      </c>
      <c r="B233828">
        <v>1946</v>
      </c>
      <c r="C233828" t="s">
        <v>20</v>
      </c>
      <c r="D233828" t="s">
        <v>6688</v>
      </c>
      <c r="E233828" t="s">
        <v>6689</v>
      </c>
    </row>
    <row r="233829" spans="1:5">
      <c r="A233829" t="s">
        <v>767</v>
      </c>
      <c r="B233829">
        <v>1946</v>
      </c>
      <c r="C233829" t="s">
        <v>22</v>
      </c>
      <c r="D233829" t="s">
        <v>6688</v>
      </c>
      <c r="E233829" t="s">
        <v>6689</v>
      </c>
    </row>
    <row r="233830" spans="1:5">
      <c r="A233830" t="s">
        <v>289</v>
      </c>
      <c r="B233830">
        <v>1946</v>
      </c>
      <c r="C233830" t="s">
        <v>24</v>
      </c>
      <c r="D233830" t="s">
        <v>6688</v>
      </c>
      <c r="E233830" t="s">
        <v>6689</v>
      </c>
    </row>
    <row r="233831" spans="1:5">
      <c r="A233831" t="s">
        <v>3218</v>
      </c>
      <c r="B233831">
        <v>1946</v>
      </c>
      <c r="C233831" t="s">
        <v>26</v>
      </c>
      <c r="D233831" t="s">
        <v>6688</v>
      </c>
      <c r="E233831" t="s">
        <v>6689</v>
      </c>
    </row>
    <row r="233832" spans="1:5">
      <c r="A233832" t="s">
        <v>3927</v>
      </c>
      <c r="B233832">
        <v>1946</v>
      </c>
      <c r="C233832" t="s">
        <v>28</v>
      </c>
      <c r="D233832" t="s">
        <v>6688</v>
      </c>
      <c r="E233832" t="s">
        <v>6689</v>
      </c>
    </row>
    <row r="233833" spans="1:5">
      <c r="A233833" t="s">
        <v>5701</v>
      </c>
      <c r="B233833">
        <v>1946</v>
      </c>
      <c r="C233833" t="s">
        <v>30</v>
      </c>
      <c r="D233833" t="s">
        <v>6688</v>
      </c>
      <c r="E233833" t="s">
        <v>6689</v>
      </c>
    </row>
    <row r="233834" spans="1:5">
      <c r="A233834" t="s">
        <v>4333</v>
      </c>
      <c r="B233834">
        <v>1947</v>
      </c>
      <c r="C233834" t="s">
        <v>6</v>
      </c>
      <c r="D233834" t="s">
        <v>6688</v>
      </c>
      <c r="E233834" t="s">
        <v>6689</v>
      </c>
    </row>
    <row r="233835" spans="1:5">
      <c r="A233835" t="s">
        <v>1574</v>
      </c>
      <c r="B233835">
        <v>1947</v>
      </c>
      <c r="C233835" t="s">
        <v>10</v>
      </c>
      <c r="D233835" t="s">
        <v>6688</v>
      </c>
      <c r="E233835" t="s">
        <v>6689</v>
      </c>
    </row>
    <row r="233836" spans="1:5">
      <c r="A233836" t="s">
        <v>1723</v>
      </c>
      <c r="B233836">
        <v>1947</v>
      </c>
      <c r="C233836" t="s">
        <v>12</v>
      </c>
      <c r="D233836" t="s">
        <v>6688</v>
      </c>
      <c r="E233836" t="s">
        <v>6689</v>
      </c>
    </row>
    <row r="233837" spans="1:5">
      <c r="A233837" t="s">
        <v>2283</v>
      </c>
      <c r="B233837">
        <v>1947</v>
      </c>
      <c r="C233837" t="s">
        <v>14</v>
      </c>
      <c r="D233837" t="s">
        <v>6688</v>
      </c>
      <c r="E233837" t="s">
        <v>6689</v>
      </c>
    </row>
    <row r="233838" spans="1:5">
      <c r="A233838" t="s">
        <v>1348</v>
      </c>
      <c r="B233838">
        <v>1947</v>
      </c>
      <c r="C233838" t="s">
        <v>16</v>
      </c>
      <c r="D233838" t="s">
        <v>6688</v>
      </c>
      <c r="E233838" t="s">
        <v>6689</v>
      </c>
    </row>
    <row r="233839" spans="1:5">
      <c r="A233839" t="s">
        <v>1604</v>
      </c>
      <c r="B233839">
        <v>1947</v>
      </c>
      <c r="C233839" t="s">
        <v>18</v>
      </c>
      <c r="D233839" t="s">
        <v>6688</v>
      </c>
      <c r="E233839" t="s">
        <v>6689</v>
      </c>
    </row>
    <row r="233840" spans="1:5">
      <c r="A233840" t="s">
        <v>1296</v>
      </c>
      <c r="B233840">
        <v>1947</v>
      </c>
      <c r="C233840" t="s">
        <v>20</v>
      </c>
      <c r="D233840" t="s">
        <v>6688</v>
      </c>
      <c r="E233840" t="s">
        <v>6689</v>
      </c>
    </row>
    <row r="233841" spans="1:5">
      <c r="A233841" t="s">
        <v>666</v>
      </c>
      <c r="B233841">
        <v>1947</v>
      </c>
      <c r="C233841" t="s">
        <v>22</v>
      </c>
      <c r="D233841" t="s">
        <v>6688</v>
      </c>
      <c r="E233841" t="s">
        <v>6689</v>
      </c>
    </row>
    <row r="233842" spans="1:5">
      <c r="A233842" t="s">
        <v>2508</v>
      </c>
      <c r="B233842">
        <v>1947</v>
      </c>
      <c r="C233842" t="s">
        <v>24</v>
      </c>
      <c r="D233842" t="s">
        <v>6688</v>
      </c>
      <c r="E233842" t="s">
        <v>6689</v>
      </c>
    </row>
    <row r="233843" spans="1:5">
      <c r="A233843" t="s">
        <v>2544</v>
      </c>
      <c r="B233843">
        <v>1947</v>
      </c>
      <c r="C233843" t="s">
        <v>26</v>
      </c>
      <c r="D233843" t="s">
        <v>6688</v>
      </c>
      <c r="E233843" t="s">
        <v>6689</v>
      </c>
    </row>
    <row r="233844" spans="1:5">
      <c r="A233844" t="s">
        <v>655</v>
      </c>
      <c r="B233844">
        <v>1947</v>
      </c>
      <c r="C233844" t="s">
        <v>28</v>
      </c>
      <c r="D233844" t="s">
        <v>6688</v>
      </c>
      <c r="E233844" t="s">
        <v>6689</v>
      </c>
    </row>
    <row r="233845" spans="1:5">
      <c r="A233845" t="s">
        <v>1349</v>
      </c>
      <c r="B233845">
        <v>1947</v>
      </c>
      <c r="C233845" t="s">
        <v>30</v>
      </c>
      <c r="D233845" t="s">
        <v>6688</v>
      </c>
      <c r="E233845" t="s">
        <v>6689</v>
      </c>
    </row>
    <row r="233846" spans="1:5">
      <c r="A233846" t="s">
        <v>2599</v>
      </c>
      <c r="B233846">
        <v>1948</v>
      </c>
      <c r="C233846" t="s">
        <v>6</v>
      </c>
      <c r="D233846" t="s">
        <v>6688</v>
      </c>
      <c r="E233846" t="s">
        <v>6689</v>
      </c>
    </row>
    <row r="233847" spans="1:5">
      <c r="A233847" t="s">
        <v>167</v>
      </c>
      <c r="B233847">
        <v>1948</v>
      </c>
      <c r="C233847" t="s">
        <v>10</v>
      </c>
      <c r="D233847" t="s">
        <v>6688</v>
      </c>
      <c r="E233847" t="s">
        <v>6689</v>
      </c>
    </row>
    <row r="233848" spans="1:5">
      <c r="A233848" t="s">
        <v>283</v>
      </c>
      <c r="B233848">
        <v>1948</v>
      </c>
      <c r="C233848" t="s">
        <v>12</v>
      </c>
      <c r="D233848" t="s">
        <v>6688</v>
      </c>
      <c r="E233848" t="s">
        <v>6689</v>
      </c>
    </row>
    <row r="233849" spans="1:5">
      <c r="A233849" t="s">
        <v>2298</v>
      </c>
      <c r="B233849">
        <v>1948</v>
      </c>
      <c r="C233849" t="s">
        <v>14</v>
      </c>
      <c r="D233849" t="s">
        <v>6688</v>
      </c>
      <c r="E233849" t="s">
        <v>6689</v>
      </c>
    </row>
    <row r="233850" spans="1:5">
      <c r="A233850" t="s">
        <v>323</v>
      </c>
      <c r="B233850">
        <v>1948</v>
      </c>
      <c r="C233850" t="s">
        <v>16</v>
      </c>
      <c r="D233850" t="s">
        <v>6688</v>
      </c>
      <c r="E233850" t="s">
        <v>6689</v>
      </c>
    </row>
    <row r="233851" spans="1:5">
      <c r="A233851" t="s">
        <v>2433</v>
      </c>
      <c r="B233851">
        <v>1948</v>
      </c>
      <c r="C233851" t="s">
        <v>18</v>
      </c>
      <c r="D233851" t="s">
        <v>6688</v>
      </c>
      <c r="E233851" t="s">
        <v>6689</v>
      </c>
    </row>
    <row r="233852" spans="1:5">
      <c r="A233852" t="s">
        <v>553</v>
      </c>
      <c r="B233852">
        <v>1948</v>
      </c>
      <c r="C233852" t="s">
        <v>20</v>
      </c>
      <c r="D233852" t="s">
        <v>6688</v>
      </c>
      <c r="E233852" t="s">
        <v>6689</v>
      </c>
    </row>
    <row r="233853" spans="1:5">
      <c r="A233853" t="s">
        <v>1306</v>
      </c>
      <c r="B233853">
        <v>1948</v>
      </c>
      <c r="C233853" t="s">
        <v>22</v>
      </c>
      <c r="D233853" t="s">
        <v>6688</v>
      </c>
      <c r="E233853" t="s">
        <v>6689</v>
      </c>
    </row>
    <row r="233854" spans="1:5">
      <c r="A233854" t="s">
        <v>239</v>
      </c>
      <c r="B233854">
        <v>1948</v>
      </c>
      <c r="C233854" t="s">
        <v>24</v>
      </c>
      <c r="D233854" t="s">
        <v>6688</v>
      </c>
      <c r="E233854" t="s">
        <v>6689</v>
      </c>
    </row>
    <row r="233855" spans="1:5">
      <c r="A233855" t="s">
        <v>2222</v>
      </c>
      <c r="B233855">
        <v>1948</v>
      </c>
      <c r="C233855" t="s">
        <v>26</v>
      </c>
      <c r="D233855" t="s">
        <v>6688</v>
      </c>
      <c r="E233855" t="s">
        <v>6689</v>
      </c>
    </row>
    <row r="233856" spans="1:5">
      <c r="A233856" t="s">
        <v>4363</v>
      </c>
      <c r="B233856">
        <v>1948</v>
      </c>
      <c r="C233856" t="s">
        <v>28</v>
      </c>
      <c r="D233856" t="s">
        <v>6688</v>
      </c>
      <c r="E233856" t="s">
        <v>6689</v>
      </c>
    </row>
    <row r="233857" spans="1:5">
      <c r="A233857" t="s">
        <v>3356</v>
      </c>
      <c r="B233857">
        <v>1948</v>
      </c>
      <c r="C233857" t="s">
        <v>30</v>
      </c>
      <c r="D233857" t="s">
        <v>6688</v>
      </c>
      <c r="E233857" t="s">
        <v>6689</v>
      </c>
    </row>
    <row r="233858" spans="1:5">
      <c r="A233858" t="s">
        <v>1263</v>
      </c>
      <c r="B233858">
        <v>1949</v>
      </c>
      <c r="C233858" t="s">
        <v>6</v>
      </c>
      <c r="D233858" t="s">
        <v>6688</v>
      </c>
      <c r="E233858" t="s">
        <v>6689</v>
      </c>
    </row>
    <row r="233859" spans="1:5">
      <c r="A233859" t="s">
        <v>1360</v>
      </c>
      <c r="B233859">
        <v>1949</v>
      </c>
      <c r="C233859" t="s">
        <v>10</v>
      </c>
      <c r="D233859" t="s">
        <v>6688</v>
      </c>
      <c r="E233859" t="s">
        <v>6689</v>
      </c>
    </row>
    <row r="233860" spans="1:5">
      <c r="A233860" t="s">
        <v>288</v>
      </c>
      <c r="B233860">
        <v>1949</v>
      </c>
      <c r="C233860" t="s">
        <v>12</v>
      </c>
      <c r="D233860" t="s">
        <v>6688</v>
      </c>
      <c r="E233860" t="s">
        <v>6689</v>
      </c>
    </row>
    <row r="233861" spans="1:5">
      <c r="A233861" t="s">
        <v>3126</v>
      </c>
      <c r="B233861">
        <v>1949</v>
      </c>
      <c r="C233861" t="s">
        <v>14</v>
      </c>
      <c r="D233861" t="s">
        <v>6688</v>
      </c>
      <c r="E233861" t="s">
        <v>6689</v>
      </c>
    </row>
    <row r="233862" spans="1:5">
      <c r="A233862" t="s">
        <v>3546</v>
      </c>
      <c r="B233862">
        <v>1949</v>
      </c>
      <c r="C233862" t="s">
        <v>16</v>
      </c>
      <c r="D233862" t="s">
        <v>6688</v>
      </c>
      <c r="E233862" t="s">
        <v>6689</v>
      </c>
    </row>
    <row r="233863" spans="1:5">
      <c r="A233863" t="s">
        <v>198</v>
      </c>
      <c r="B233863">
        <v>1949</v>
      </c>
      <c r="C233863" t="s">
        <v>18</v>
      </c>
      <c r="D233863" t="s">
        <v>6688</v>
      </c>
      <c r="E233863" t="s">
        <v>6689</v>
      </c>
    </row>
    <row r="233864" spans="1:5">
      <c r="A233864" t="s">
        <v>1388</v>
      </c>
      <c r="B233864">
        <v>1949</v>
      </c>
      <c r="C233864" t="s">
        <v>20</v>
      </c>
      <c r="D233864" t="s">
        <v>6688</v>
      </c>
      <c r="E233864" t="s">
        <v>6689</v>
      </c>
    </row>
    <row r="233865" spans="1:5">
      <c r="A233865" t="s">
        <v>1658</v>
      </c>
      <c r="B233865">
        <v>1949</v>
      </c>
      <c r="C233865" t="s">
        <v>22</v>
      </c>
      <c r="D233865" t="s">
        <v>6688</v>
      </c>
      <c r="E233865" t="s">
        <v>6689</v>
      </c>
    </row>
    <row r="233866" spans="1:5">
      <c r="A233866" t="s">
        <v>508</v>
      </c>
      <c r="B233866">
        <v>1949</v>
      </c>
      <c r="C233866" t="s">
        <v>24</v>
      </c>
      <c r="D233866" t="s">
        <v>6688</v>
      </c>
      <c r="E233866" t="s">
        <v>6689</v>
      </c>
    </row>
    <row r="233867" spans="1:5">
      <c r="A233867" t="s">
        <v>1580</v>
      </c>
      <c r="B233867">
        <v>1949</v>
      </c>
      <c r="C233867" t="s">
        <v>26</v>
      </c>
      <c r="D233867" t="s">
        <v>6688</v>
      </c>
      <c r="E233867" t="s">
        <v>6689</v>
      </c>
    </row>
    <row r="233868" spans="1:5">
      <c r="A233868" t="s">
        <v>2214</v>
      </c>
      <c r="B233868">
        <v>1949</v>
      </c>
      <c r="C233868" t="s">
        <v>28</v>
      </c>
      <c r="D233868" t="s">
        <v>6688</v>
      </c>
      <c r="E233868" t="s">
        <v>6689</v>
      </c>
    </row>
    <row r="233869" spans="1:5">
      <c r="A233869" t="s">
        <v>2362</v>
      </c>
      <c r="B233869">
        <v>1949</v>
      </c>
      <c r="C233869" t="s">
        <v>30</v>
      </c>
      <c r="D233869" t="s">
        <v>6688</v>
      </c>
      <c r="E233869" t="s">
        <v>6689</v>
      </c>
    </row>
    <row r="233870" spans="1:5">
      <c r="A233870" t="s">
        <v>44</v>
      </c>
      <c r="B233870">
        <v>1950</v>
      </c>
      <c r="C233870" t="s">
        <v>6</v>
      </c>
      <c r="D233870" t="s">
        <v>6688</v>
      </c>
      <c r="E233870" t="s">
        <v>6689</v>
      </c>
    </row>
    <row r="233871" spans="1:5">
      <c r="A233871" t="s">
        <v>2089</v>
      </c>
      <c r="B233871">
        <v>1950</v>
      </c>
      <c r="C233871" t="s">
        <v>10</v>
      </c>
      <c r="D233871" t="s">
        <v>6688</v>
      </c>
      <c r="E233871" t="s">
        <v>6689</v>
      </c>
    </row>
    <row r="233872" spans="1:5">
      <c r="A233872" t="s">
        <v>1039</v>
      </c>
      <c r="B233872">
        <v>1950</v>
      </c>
      <c r="C233872" t="s">
        <v>12</v>
      </c>
      <c r="D233872" t="s">
        <v>6688</v>
      </c>
      <c r="E233872" t="s">
        <v>6689</v>
      </c>
    </row>
    <row r="233873" spans="1:5">
      <c r="A233873" t="s">
        <v>509</v>
      </c>
      <c r="B233873">
        <v>1950</v>
      </c>
      <c r="C233873" t="s">
        <v>14</v>
      </c>
      <c r="D233873" t="s">
        <v>6688</v>
      </c>
      <c r="E233873" t="s">
        <v>6689</v>
      </c>
    </row>
    <row r="233874" spans="1:5">
      <c r="A233874" t="s">
        <v>609</v>
      </c>
      <c r="B233874">
        <v>1950</v>
      </c>
      <c r="C233874" t="s">
        <v>16</v>
      </c>
      <c r="D233874" t="s">
        <v>6688</v>
      </c>
      <c r="E233874" t="s">
        <v>6689</v>
      </c>
    </row>
    <row r="233875" spans="1:5">
      <c r="A233875" t="s">
        <v>1322</v>
      </c>
      <c r="B233875">
        <v>1950</v>
      </c>
      <c r="C233875" t="s">
        <v>18</v>
      </c>
      <c r="D233875" t="s">
        <v>6688</v>
      </c>
      <c r="E233875" t="s">
        <v>6689</v>
      </c>
    </row>
    <row r="233876" spans="1:5">
      <c r="A233876" t="s">
        <v>59</v>
      </c>
      <c r="B233876">
        <v>1950</v>
      </c>
      <c r="C233876" t="s">
        <v>20</v>
      </c>
      <c r="D233876" t="s">
        <v>6688</v>
      </c>
      <c r="E233876" t="s">
        <v>6689</v>
      </c>
    </row>
    <row r="233877" spans="1:5">
      <c r="A233877" t="s">
        <v>1544</v>
      </c>
      <c r="B233877">
        <v>1950</v>
      </c>
      <c r="C233877" t="s">
        <v>22</v>
      </c>
      <c r="D233877" t="s">
        <v>6688</v>
      </c>
      <c r="E233877" t="s">
        <v>6689</v>
      </c>
    </row>
    <row r="233878" spans="1:5">
      <c r="A233878" t="s">
        <v>494</v>
      </c>
      <c r="B233878">
        <v>1950</v>
      </c>
      <c r="C233878" t="s">
        <v>24</v>
      </c>
      <c r="D233878" t="s">
        <v>6688</v>
      </c>
      <c r="E233878" t="s">
        <v>6689</v>
      </c>
    </row>
    <row r="233879" spans="1:5">
      <c r="A233879" t="s">
        <v>1900</v>
      </c>
      <c r="B233879">
        <v>1950</v>
      </c>
      <c r="C233879" t="s">
        <v>26</v>
      </c>
      <c r="D233879" t="s">
        <v>6688</v>
      </c>
      <c r="E233879" t="s">
        <v>6689</v>
      </c>
    </row>
    <row r="233880" spans="1:5">
      <c r="A233880" t="s">
        <v>3166</v>
      </c>
      <c r="B233880">
        <v>1950</v>
      </c>
      <c r="C233880" t="s">
        <v>28</v>
      </c>
      <c r="D233880" t="s">
        <v>6688</v>
      </c>
      <c r="E233880" t="s">
        <v>6689</v>
      </c>
    </row>
    <row r="233881" spans="1:5">
      <c r="A233881" t="s">
        <v>1389</v>
      </c>
      <c r="B233881">
        <v>1950</v>
      </c>
      <c r="C233881" t="s">
        <v>30</v>
      </c>
      <c r="D233881" t="s">
        <v>6688</v>
      </c>
      <c r="E233881" t="s">
        <v>6689</v>
      </c>
    </row>
    <row r="233882" spans="1:5">
      <c r="A233882" t="s">
        <v>943</v>
      </c>
      <c r="B233882">
        <v>1951</v>
      </c>
      <c r="C233882" t="s">
        <v>6</v>
      </c>
      <c r="D233882" t="s">
        <v>6688</v>
      </c>
      <c r="E233882" t="s">
        <v>6689</v>
      </c>
    </row>
    <row r="233883" spans="1:5">
      <c r="A233883" t="s">
        <v>2465</v>
      </c>
      <c r="B233883">
        <v>1951</v>
      </c>
      <c r="C233883" t="s">
        <v>10</v>
      </c>
      <c r="D233883" t="s">
        <v>6688</v>
      </c>
      <c r="E233883" t="s">
        <v>6689</v>
      </c>
    </row>
    <row r="233884" spans="1:5">
      <c r="A233884" t="s">
        <v>956</v>
      </c>
      <c r="B233884">
        <v>1951</v>
      </c>
      <c r="C233884" t="s">
        <v>12</v>
      </c>
      <c r="D233884" t="s">
        <v>6688</v>
      </c>
      <c r="E233884" t="s">
        <v>6689</v>
      </c>
    </row>
    <row r="233885" spans="1:5">
      <c r="A233885" t="s">
        <v>3492</v>
      </c>
      <c r="B233885">
        <v>1951</v>
      </c>
      <c r="C233885" t="s">
        <v>14</v>
      </c>
      <c r="D233885" t="s">
        <v>6688</v>
      </c>
      <c r="E233885" t="s">
        <v>6689</v>
      </c>
    </row>
    <row r="233886" spans="1:5">
      <c r="A233886" t="s">
        <v>2081</v>
      </c>
      <c r="B233886">
        <v>1951</v>
      </c>
      <c r="C233886" t="s">
        <v>16</v>
      </c>
      <c r="D233886" t="s">
        <v>6688</v>
      </c>
      <c r="E233886" t="s">
        <v>6689</v>
      </c>
    </row>
    <row r="233887" spans="1:5">
      <c r="A233887" t="s">
        <v>1298</v>
      </c>
      <c r="B233887">
        <v>1951</v>
      </c>
      <c r="C233887" t="s">
        <v>18</v>
      </c>
      <c r="D233887" t="s">
        <v>6688</v>
      </c>
      <c r="E233887" t="s">
        <v>6689</v>
      </c>
    </row>
    <row r="233888" spans="1:5">
      <c r="A233888" t="s">
        <v>1268</v>
      </c>
      <c r="B233888">
        <v>1951</v>
      </c>
      <c r="C233888" t="s">
        <v>20</v>
      </c>
      <c r="D233888" t="s">
        <v>6688</v>
      </c>
      <c r="E233888" t="s">
        <v>6689</v>
      </c>
    </row>
    <row r="233889" spans="1:5">
      <c r="A233889" t="s">
        <v>516</v>
      </c>
      <c r="B233889">
        <v>1951</v>
      </c>
      <c r="C233889" t="s">
        <v>22</v>
      </c>
      <c r="D233889" t="s">
        <v>6688</v>
      </c>
      <c r="E233889" t="s">
        <v>6689</v>
      </c>
    </row>
    <row r="233890" spans="1:5">
      <c r="A233890" t="s">
        <v>3414</v>
      </c>
      <c r="B233890">
        <v>1951</v>
      </c>
      <c r="C233890" t="s">
        <v>24</v>
      </c>
      <c r="D233890" t="s">
        <v>6688</v>
      </c>
      <c r="E233890" t="s">
        <v>6689</v>
      </c>
    </row>
    <row r="233891" spans="1:5">
      <c r="A233891" t="s">
        <v>1701</v>
      </c>
      <c r="B233891">
        <v>1951</v>
      </c>
      <c r="C233891" t="s">
        <v>26</v>
      </c>
      <c r="D233891" t="s">
        <v>6688</v>
      </c>
      <c r="E233891" t="s">
        <v>6689</v>
      </c>
    </row>
    <row r="233892" spans="1:5">
      <c r="A233892" t="s">
        <v>3074</v>
      </c>
      <c r="B233892">
        <v>1951</v>
      </c>
      <c r="C233892" t="s">
        <v>28</v>
      </c>
      <c r="D233892" t="s">
        <v>6688</v>
      </c>
      <c r="E233892" t="s">
        <v>6689</v>
      </c>
    </row>
    <row r="233893" spans="1:5">
      <c r="A233893" t="s">
        <v>1480</v>
      </c>
      <c r="B233893">
        <v>1951</v>
      </c>
      <c r="C233893" t="s">
        <v>30</v>
      </c>
      <c r="D233893" t="s">
        <v>6688</v>
      </c>
      <c r="E233893" t="s">
        <v>6689</v>
      </c>
    </row>
    <row r="233894" spans="1:5">
      <c r="A233894" t="s">
        <v>3922</v>
      </c>
      <c r="B233894">
        <v>1952</v>
      </c>
      <c r="C233894" t="s">
        <v>6</v>
      </c>
      <c r="D233894" t="s">
        <v>6688</v>
      </c>
      <c r="E233894" t="s">
        <v>6689</v>
      </c>
    </row>
    <row r="233895" spans="1:5">
      <c r="A233895" t="s">
        <v>2450</v>
      </c>
      <c r="B233895">
        <v>1952</v>
      </c>
      <c r="C233895" t="s">
        <v>10</v>
      </c>
      <c r="D233895" t="s">
        <v>6688</v>
      </c>
      <c r="E233895" t="s">
        <v>6689</v>
      </c>
    </row>
    <row r="233896" spans="1:5">
      <c r="A233896" t="s">
        <v>1496</v>
      </c>
      <c r="B233896">
        <v>1952</v>
      </c>
      <c r="C233896" t="s">
        <v>12</v>
      </c>
      <c r="D233896" t="s">
        <v>6688</v>
      </c>
      <c r="E233896" t="s">
        <v>6689</v>
      </c>
    </row>
    <row r="233897" spans="1:5">
      <c r="A233897" t="s">
        <v>1240</v>
      </c>
      <c r="B233897">
        <v>1952</v>
      </c>
      <c r="C233897" t="s">
        <v>14</v>
      </c>
      <c r="D233897" t="s">
        <v>6688</v>
      </c>
      <c r="E233897" t="s">
        <v>6689</v>
      </c>
    </row>
    <row r="233898" spans="1:5">
      <c r="A233898" t="s">
        <v>1630</v>
      </c>
      <c r="B233898">
        <v>1952</v>
      </c>
      <c r="C233898" t="s">
        <v>16</v>
      </c>
      <c r="D233898" t="s">
        <v>6688</v>
      </c>
      <c r="E233898" t="s">
        <v>6689</v>
      </c>
    </row>
    <row r="233899" spans="1:5">
      <c r="A233899" t="s">
        <v>11</v>
      </c>
      <c r="B233899">
        <v>1952</v>
      </c>
      <c r="C233899" t="s">
        <v>18</v>
      </c>
      <c r="D233899" t="s">
        <v>6688</v>
      </c>
      <c r="E233899" t="s">
        <v>6689</v>
      </c>
    </row>
    <row r="233900" spans="1:5">
      <c r="A233900" t="s">
        <v>822</v>
      </c>
      <c r="B233900">
        <v>1952</v>
      </c>
      <c r="C233900" t="s">
        <v>20</v>
      </c>
      <c r="D233900" t="s">
        <v>6688</v>
      </c>
      <c r="E233900" t="s">
        <v>6689</v>
      </c>
    </row>
    <row r="233901" spans="1:5">
      <c r="A233901" t="s">
        <v>553</v>
      </c>
      <c r="B233901">
        <v>1952</v>
      </c>
      <c r="C233901" t="s">
        <v>22</v>
      </c>
      <c r="D233901" t="s">
        <v>6688</v>
      </c>
      <c r="E233901" t="s">
        <v>6689</v>
      </c>
    </row>
    <row r="233902" spans="1:5">
      <c r="A233902" t="s">
        <v>13</v>
      </c>
      <c r="B233902">
        <v>1952</v>
      </c>
      <c r="C233902" t="s">
        <v>24</v>
      </c>
      <c r="D233902" t="s">
        <v>6688</v>
      </c>
      <c r="E233902" t="s">
        <v>6689</v>
      </c>
    </row>
    <row r="233903" spans="1:5">
      <c r="A233903" t="s">
        <v>2043</v>
      </c>
      <c r="B233903">
        <v>1952</v>
      </c>
      <c r="C233903" t="s">
        <v>26</v>
      </c>
      <c r="D233903" t="s">
        <v>6688</v>
      </c>
      <c r="E233903" t="s">
        <v>6689</v>
      </c>
    </row>
    <row r="233904" spans="1:5">
      <c r="A233904" t="s">
        <v>1637</v>
      </c>
      <c r="B233904">
        <v>1952</v>
      </c>
      <c r="C233904" t="s">
        <v>28</v>
      </c>
      <c r="D233904" t="s">
        <v>6688</v>
      </c>
      <c r="E233904" t="s">
        <v>6689</v>
      </c>
    </row>
    <row r="233905" spans="1:5">
      <c r="A233905" t="s">
        <v>734</v>
      </c>
      <c r="B233905">
        <v>1952</v>
      </c>
      <c r="C233905" t="s">
        <v>30</v>
      </c>
      <c r="D233905" t="s">
        <v>6688</v>
      </c>
      <c r="E233905" t="s">
        <v>6689</v>
      </c>
    </row>
    <row r="233906" spans="1:5">
      <c r="A233906" t="s">
        <v>1444</v>
      </c>
      <c r="B233906">
        <v>1953</v>
      </c>
      <c r="C233906" t="s">
        <v>6</v>
      </c>
      <c r="D233906" t="s">
        <v>6688</v>
      </c>
      <c r="E233906" t="s">
        <v>6689</v>
      </c>
    </row>
    <row r="233907" spans="1:5">
      <c r="A233907" t="s">
        <v>1652</v>
      </c>
      <c r="B233907">
        <v>1953</v>
      </c>
      <c r="C233907" t="s">
        <v>10</v>
      </c>
      <c r="D233907" t="s">
        <v>6688</v>
      </c>
      <c r="E233907" t="s">
        <v>6689</v>
      </c>
    </row>
    <row r="233908" spans="1:5">
      <c r="A233908" t="s">
        <v>1262</v>
      </c>
      <c r="B233908">
        <v>1953</v>
      </c>
      <c r="C233908" t="s">
        <v>12</v>
      </c>
      <c r="D233908" t="s">
        <v>6688</v>
      </c>
      <c r="E233908" t="s">
        <v>6689</v>
      </c>
    </row>
    <row r="233909" spans="1:5">
      <c r="A233909" t="s">
        <v>917</v>
      </c>
      <c r="B233909">
        <v>1953</v>
      </c>
      <c r="C233909" t="s">
        <v>14</v>
      </c>
      <c r="D233909" t="s">
        <v>6688</v>
      </c>
      <c r="E233909" t="s">
        <v>6689</v>
      </c>
    </row>
    <row r="233910" spans="1:5">
      <c r="A233910" t="s">
        <v>82</v>
      </c>
      <c r="B233910">
        <v>1953</v>
      </c>
      <c r="C233910" t="s">
        <v>16</v>
      </c>
      <c r="D233910" t="s">
        <v>6688</v>
      </c>
      <c r="E233910" t="s">
        <v>6689</v>
      </c>
    </row>
    <row r="233911" spans="1:5">
      <c r="A233911" t="s">
        <v>622</v>
      </c>
      <c r="B233911">
        <v>1953</v>
      </c>
      <c r="C233911" t="s">
        <v>18</v>
      </c>
      <c r="D233911" t="s">
        <v>6688</v>
      </c>
      <c r="E233911" t="s">
        <v>6689</v>
      </c>
    </row>
    <row r="233912" spans="1:5">
      <c r="A233912" t="s">
        <v>784</v>
      </c>
      <c r="B233912">
        <v>1953</v>
      </c>
      <c r="C233912" t="s">
        <v>20</v>
      </c>
      <c r="D233912" t="s">
        <v>6688</v>
      </c>
      <c r="E233912" t="s">
        <v>6689</v>
      </c>
    </row>
    <row r="233913" spans="1:5">
      <c r="A233913" t="s">
        <v>202</v>
      </c>
      <c r="B233913">
        <v>1953</v>
      </c>
      <c r="C233913" t="s">
        <v>22</v>
      </c>
      <c r="D233913" t="s">
        <v>6688</v>
      </c>
      <c r="E233913" t="s">
        <v>6689</v>
      </c>
    </row>
    <row r="233914" spans="1:5">
      <c r="A233914" t="s">
        <v>1051</v>
      </c>
      <c r="B233914">
        <v>1953</v>
      </c>
      <c r="C233914" t="s">
        <v>24</v>
      </c>
      <c r="D233914" t="s">
        <v>6688</v>
      </c>
      <c r="E233914" t="s">
        <v>6689</v>
      </c>
    </row>
    <row r="233915" spans="1:5">
      <c r="A233915" t="s">
        <v>4560</v>
      </c>
      <c r="B233915">
        <v>1953</v>
      </c>
      <c r="C233915" t="s">
        <v>26</v>
      </c>
      <c r="D233915" t="s">
        <v>6688</v>
      </c>
      <c r="E233915" t="s">
        <v>6689</v>
      </c>
    </row>
    <row r="233916" spans="1:5">
      <c r="A233916" t="s">
        <v>2037</v>
      </c>
      <c r="B233916">
        <v>1953</v>
      </c>
      <c r="C233916" t="s">
        <v>28</v>
      </c>
      <c r="D233916" t="s">
        <v>6688</v>
      </c>
      <c r="E233916" t="s">
        <v>6689</v>
      </c>
    </row>
    <row r="233917" spans="1:5">
      <c r="A233917" t="s">
        <v>1251</v>
      </c>
      <c r="B233917">
        <v>1953</v>
      </c>
      <c r="C233917" t="s">
        <v>30</v>
      </c>
      <c r="D233917" t="s">
        <v>6688</v>
      </c>
      <c r="E233917" t="s">
        <v>6689</v>
      </c>
    </row>
    <row r="233918" spans="1:5">
      <c r="A233918" t="s">
        <v>1979</v>
      </c>
      <c r="B233918">
        <v>1954</v>
      </c>
      <c r="C233918" t="s">
        <v>6</v>
      </c>
      <c r="D233918" t="s">
        <v>6688</v>
      </c>
      <c r="E233918" t="s">
        <v>6689</v>
      </c>
    </row>
    <row r="233919" spans="1:5">
      <c r="A233919" t="s">
        <v>470</v>
      </c>
      <c r="B233919">
        <v>1954</v>
      </c>
      <c r="C233919" t="s">
        <v>10</v>
      </c>
      <c r="D233919" t="s">
        <v>6688</v>
      </c>
      <c r="E233919" t="s">
        <v>6689</v>
      </c>
    </row>
    <row r="233920" spans="1:5">
      <c r="A233920" t="s">
        <v>1813</v>
      </c>
      <c r="B233920">
        <v>1954</v>
      </c>
      <c r="C233920" t="s">
        <v>12</v>
      </c>
      <c r="D233920" t="s">
        <v>6688</v>
      </c>
      <c r="E233920" t="s">
        <v>6689</v>
      </c>
    </row>
    <row r="233921" spans="1:5">
      <c r="A233921" t="s">
        <v>3477</v>
      </c>
      <c r="B233921">
        <v>1954</v>
      </c>
      <c r="C233921" t="s">
        <v>14</v>
      </c>
      <c r="D233921" t="s">
        <v>6688</v>
      </c>
      <c r="E233921" t="s">
        <v>6689</v>
      </c>
    </row>
    <row r="233922" spans="1:5">
      <c r="A233922" t="s">
        <v>2446</v>
      </c>
      <c r="B233922">
        <v>1954</v>
      </c>
      <c r="C233922" t="s">
        <v>16</v>
      </c>
      <c r="D233922" t="s">
        <v>6688</v>
      </c>
      <c r="E233922" t="s">
        <v>6689</v>
      </c>
    </row>
    <row r="233923" spans="1:5">
      <c r="A233923" t="s">
        <v>162</v>
      </c>
      <c r="B233923">
        <v>1954</v>
      </c>
      <c r="C233923" t="s">
        <v>18</v>
      </c>
      <c r="D233923" t="s">
        <v>6688</v>
      </c>
      <c r="E233923" t="s">
        <v>6689</v>
      </c>
    </row>
    <row r="233924" spans="1:5">
      <c r="A233924" t="s">
        <v>987</v>
      </c>
      <c r="B233924">
        <v>1954</v>
      </c>
      <c r="C233924" t="s">
        <v>20</v>
      </c>
      <c r="D233924" t="s">
        <v>6688</v>
      </c>
      <c r="E233924" t="s">
        <v>6689</v>
      </c>
    </row>
    <row r="233925" spans="1:5">
      <c r="A233925" t="s">
        <v>842</v>
      </c>
      <c r="B233925">
        <v>1954</v>
      </c>
      <c r="C233925" t="s">
        <v>22</v>
      </c>
      <c r="D233925" t="s">
        <v>6688</v>
      </c>
      <c r="E233925" t="s">
        <v>6689</v>
      </c>
    </row>
    <row r="233926" spans="1:5">
      <c r="A233926" t="s">
        <v>403</v>
      </c>
      <c r="B233926">
        <v>1954</v>
      </c>
      <c r="C233926" t="s">
        <v>24</v>
      </c>
      <c r="D233926" t="s">
        <v>6688</v>
      </c>
      <c r="E233926" t="s">
        <v>6689</v>
      </c>
    </row>
    <row r="233927" spans="1:5">
      <c r="A233927" t="s">
        <v>3486</v>
      </c>
      <c r="B233927">
        <v>1954</v>
      </c>
      <c r="C233927" t="s">
        <v>26</v>
      </c>
      <c r="D233927" t="s">
        <v>6688</v>
      </c>
      <c r="E233927" t="s">
        <v>6689</v>
      </c>
    </row>
    <row r="233928" spans="1:5">
      <c r="A233928" t="s">
        <v>1675</v>
      </c>
      <c r="B233928">
        <v>1954</v>
      </c>
      <c r="C233928" t="s">
        <v>28</v>
      </c>
      <c r="D233928" t="s">
        <v>6688</v>
      </c>
      <c r="E233928" t="s">
        <v>6689</v>
      </c>
    </row>
    <row r="233929" spans="1:5">
      <c r="A233929" t="s">
        <v>4990</v>
      </c>
      <c r="B233929">
        <v>1954</v>
      </c>
      <c r="C233929" t="s">
        <v>30</v>
      </c>
      <c r="D233929" t="s">
        <v>6688</v>
      </c>
      <c r="E233929" t="s">
        <v>6689</v>
      </c>
    </row>
    <row r="233930" spans="1:5">
      <c r="A233930" t="s">
        <v>2324</v>
      </c>
      <c r="B233930">
        <v>1955</v>
      </c>
      <c r="C233930" t="s">
        <v>6</v>
      </c>
      <c r="D233930" t="s">
        <v>6688</v>
      </c>
      <c r="E233930" t="s">
        <v>6689</v>
      </c>
    </row>
    <row r="233931" spans="1:5">
      <c r="A233931" t="s">
        <v>1067</v>
      </c>
      <c r="B233931">
        <v>1955</v>
      </c>
      <c r="C233931" t="s">
        <v>10</v>
      </c>
      <c r="D233931" t="s">
        <v>6688</v>
      </c>
      <c r="E233931" t="s">
        <v>6689</v>
      </c>
    </row>
    <row r="233932" spans="1:5">
      <c r="A233932" t="s">
        <v>562</v>
      </c>
      <c r="B233932">
        <v>1955</v>
      </c>
      <c r="C233932" t="s">
        <v>12</v>
      </c>
      <c r="D233932" t="s">
        <v>6688</v>
      </c>
      <c r="E233932" t="s">
        <v>6689</v>
      </c>
    </row>
    <row r="233933" spans="1:5">
      <c r="A233933" t="s">
        <v>2059</v>
      </c>
      <c r="B233933">
        <v>1955</v>
      </c>
      <c r="C233933" t="s">
        <v>14</v>
      </c>
      <c r="D233933" t="s">
        <v>6688</v>
      </c>
      <c r="E233933" t="s">
        <v>6689</v>
      </c>
    </row>
    <row r="233934" spans="1:5">
      <c r="A233934" t="s">
        <v>1762</v>
      </c>
      <c r="B233934">
        <v>1955</v>
      </c>
      <c r="C233934" t="s">
        <v>16</v>
      </c>
      <c r="D233934" t="s">
        <v>6688</v>
      </c>
      <c r="E233934" t="s">
        <v>6689</v>
      </c>
    </row>
    <row r="233935" spans="1:5">
      <c r="A233935" t="s">
        <v>1036</v>
      </c>
      <c r="B233935">
        <v>1955</v>
      </c>
      <c r="C233935" t="s">
        <v>18</v>
      </c>
      <c r="D233935" t="s">
        <v>6688</v>
      </c>
      <c r="E233935" t="s">
        <v>6689</v>
      </c>
    </row>
    <row r="233936" spans="1:5">
      <c r="A233936" t="s">
        <v>262</v>
      </c>
      <c r="B233936">
        <v>1955</v>
      </c>
      <c r="C233936" t="s">
        <v>20</v>
      </c>
      <c r="D233936" t="s">
        <v>6688</v>
      </c>
      <c r="E233936" t="s">
        <v>6689</v>
      </c>
    </row>
    <row r="233937" spans="1:5">
      <c r="A233937" t="s">
        <v>625</v>
      </c>
      <c r="B233937">
        <v>1955</v>
      </c>
      <c r="C233937" t="s">
        <v>22</v>
      </c>
      <c r="D233937" t="s">
        <v>6688</v>
      </c>
      <c r="E233937" t="s">
        <v>6689</v>
      </c>
    </row>
    <row r="233938" spans="1:5">
      <c r="A233938" t="s">
        <v>1256</v>
      </c>
      <c r="B233938">
        <v>1955</v>
      </c>
      <c r="C233938" t="s">
        <v>24</v>
      </c>
      <c r="D233938" t="s">
        <v>6688</v>
      </c>
      <c r="E233938" t="s">
        <v>6689</v>
      </c>
    </row>
    <row r="233939" spans="1:5">
      <c r="A233939" t="s">
        <v>1846</v>
      </c>
      <c r="B233939">
        <v>1955</v>
      </c>
      <c r="C233939" t="s">
        <v>26</v>
      </c>
      <c r="D233939" t="s">
        <v>6688</v>
      </c>
      <c r="E233939" t="s">
        <v>6689</v>
      </c>
    </row>
    <row r="233940" spans="1:5">
      <c r="A233940" t="s">
        <v>3156</v>
      </c>
      <c r="B233940">
        <v>1955</v>
      </c>
      <c r="C233940" t="s">
        <v>28</v>
      </c>
      <c r="D233940" t="s">
        <v>6688</v>
      </c>
      <c r="E233940" t="s">
        <v>6689</v>
      </c>
    </row>
    <row r="233941" spans="1:5">
      <c r="A233941" t="s">
        <v>3813</v>
      </c>
      <c r="B233941">
        <v>1955</v>
      </c>
      <c r="C233941" t="s">
        <v>30</v>
      </c>
      <c r="D233941" t="s">
        <v>6688</v>
      </c>
      <c r="E233941" t="s">
        <v>6689</v>
      </c>
    </row>
    <row r="233942" spans="1:5">
      <c r="A233942" t="s">
        <v>1749</v>
      </c>
      <c r="B233942">
        <v>1956</v>
      </c>
      <c r="C233942" t="s">
        <v>6</v>
      </c>
      <c r="D233942" t="s">
        <v>6688</v>
      </c>
      <c r="E233942" t="s">
        <v>6689</v>
      </c>
    </row>
    <row r="233943" spans="1:5">
      <c r="A233943" t="s">
        <v>56</v>
      </c>
      <c r="B233943">
        <v>1956</v>
      </c>
      <c r="C233943" t="s">
        <v>10</v>
      </c>
      <c r="D233943" t="s">
        <v>6688</v>
      </c>
      <c r="E233943" t="s">
        <v>6689</v>
      </c>
    </row>
    <row r="233944" spans="1:5">
      <c r="A233944" t="s">
        <v>2093</v>
      </c>
      <c r="B233944">
        <v>1956</v>
      </c>
      <c r="C233944" t="s">
        <v>12</v>
      </c>
      <c r="D233944" t="s">
        <v>6688</v>
      </c>
      <c r="E233944" t="s">
        <v>6689</v>
      </c>
    </row>
    <row r="233945" spans="1:5">
      <c r="A233945" t="s">
        <v>1545</v>
      </c>
      <c r="B233945">
        <v>1956</v>
      </c>
      <c r="C233945" t="s">
        <v>14</v>
      </c>
      <c r="D233945" t="s">
        <v>6688</v>
      </c>
      <c r="E233945" t="s">
        <v>6689</v>
      </c>
    </row>
    <row r="233946" spans="1:5">
      <c r="A233946" t="s">
        <v>223</v>
      </c>
      <c r="B233946">
        <v>1956</v>
      </c>
      <c r="C233946" t="s">
        <v>16</v>
      </c>
      <c r="D233946" t="s">
        <v>6688</v>
      </c>
      <c r="E233946" t="s">
        <v>6689</v>
      </c>
    </row>
    <row r="233947" spans="1:5">
      <c r="A233947" t="s">
        <v>1677</v>
      </c>
      <c r="B233947">
        <v>1956</v>
      </c>
      <c r="C233947" t="s">
        <v>18</v>
      </c>
      <c r="D233947" t="s">
        <v>6688</v>
      </c>
      <c r="E233947" t="s">
        <v>6689</v>
      </c>
    </row>
    <row r="233948" spans="1:5">
      <c r="A233948" t="s">
        <v>59</v>
      </c>
      <c r="B233948">
        <v>1956</v>
      </c>
      <c r="C233948" t="s">
        <v>20</v>
      </c>
      <c r="D233948" t="s">
        <v>6688</v>
      </c>
      <c r="E233948" t="s">
        <v>6689</v>
      </c>
    </row>
    <row r="233949" spans="1:5">
      <c r="A233949" t="s">
        <v>1596</v>
      </c>
      <c r="B233949">
        <v>1956</v>
      </c>
      <c r="C233949" t="s">
        <v>22</v>
      </c>
      <c r="D233949" t="s">
        <v>6688</v>
      </c>
      <c r="E233949" t="s">
        <v>6689</v>
      </c>
    </row>
    <row r="233950" spans="1:5">
      <c r="A233950" t="s">
        <v>559</v>
      </c>
      <c r="B233950">
        <v>1956</v>
      </c>
      <c r="C233950" t="s">
        <v>24</v>
      </c>
      <c r="D233950" t="s">
        <v>6688</v>
      </c>
      <c r="E233950" t="s">
        <v>6689</v>
      </c>
    </row>
    <row r="233951" spans="1:5">
      <c r="A233951" t="s">
        <v>2522</v>
      </c>
      <c r="B233951">
        <v>1956</v>
      </c>
      <c r="C233951" t="s">
        <v>26</v>
      </c>
      <c r="D233951" t="s">
        <v>6688</v>
      </c>
      <c r="E233951" t="s">
        <v>6689</v>
      </c>
    </row>
    <row r="233952" spans="1:5">
      <c r="A233952" t="s">
        <v>2122</v>
      </c>
      <c r="B233952">
        <v>1956</v>
      </c>
      <c r="C233952" t="s">
        <v>28</v>
      </c>
      <c r="D233952" t="s">
        <v>6688</v>
      </c>
      <c r="E233952" t="s">
        <v>6689</v>
      </c>
    </row>
    <row r="233953" spans="1:5">
      <c r="A233953" t="s">
        <v>2172</v>
      </c>
      <c r="B233953">
        <v>1956</v>
      </c>
      <c r="C233953" t="s">
        <v>30</v>
      </c>
      <c r="D233953" t="s">
        <v>6688</v>
      </c>
      <c r="E233953" t="s">
        <v>6689</v>
      </c>
    </row>
    <row r="233954" spans="1:5">
      <c r="A233954" t="s">
        <v>2466</v>
      </c>
      <c r="B233954">
        <v>1957</v>
      </c>
      <c r="C233954" t="s">
        <v>6</v>
      </c>
      <c r="D233954" t="s">
        <v>6688</v>
      </c>
      <c r="E233954" t="s">
        <v>6689</v>
      </c>
    </row>
    <row r="233955" spans="1:5">
      <c r="A233955" t="s">
        <v>1512</v>
      </c>
      <c r="B233955">
        <v>1957</v>
      </c>
      <c r="C233955" t="s">
        <v>10</v>
      </c>
      <c r="D233955" t="s">
        <v>6688</v>
      </c>
      <c r="E233955" t="s">
        <v>6689</v>
      </c>
    </row>
    <row r="233956" spans="1:5">
      <c r="A233956" t="s">
        <v>90</v>
      </c>
      <c r="B233956">
        <v>1957</v>
      </c>
      <c r="C233956" t="s">
        <v>12</v>
      </c>
      <c r="D233956" t="s">
        <v>6688</v>
      </c>
      <c r="E233956" t="s">
        <v>6689</v>
      </c>
    </row>
    <row r="233957" spans="1:5">
      <c r="A233957" t="s">
        <v>1221</v>
      </c>
      <c r="B233957">
        <v>1957</v>
      </c>
      <c r="C233957" t="s">
        <v>14</v>
      </c>
      <c r="D233957" t="s">
        <v>6688</v>
      </c>
      <c r="E233957" t="s">
        <v>6689</v>
      </c>
    </row>
    <row r="233958" spans="1:5">
      <c r="A233958" t="s">
        <v>3722</v>
      </c>
      <c r="B233958">
        <v>1957</v>
      </c>
      <c r="C233958" t="s">
        <v>16</v>
      </c>
      <c r="D233958" t="s">
        <v>6688</v>
      </c>
      <c r="E233958" t="s">
        <v>6689</v>
      </c>
    </row>
    <row r="233959" spans="1:5">
      <c r="A233959" t="s">
        <v>875</v>
      </c>
      <c r="B233959">
        <v>1957</v>
      </c>
      <c r="C233959" t="s">
        <v>18</v>
      </c>
      <c r="D233959" t="s">
        <v>6688</v>
      </c>
      <c r="E233959" t="s">
        <v>6689</v>
      </c>
    </row>
    <row r="233960" spans="1:5">
      <c r="A233960" t="s">
        <v>1204</v>
      </c>
      <c r="B233960">
        <v>1957</v>
      </c>
      <c r="C233960" t="s">
        <v>20</v>
      </c>
      <c r="D233960" t="s">
        <v>6688</v>
      </c>
      <c r="E233960" t="s">
        <v>6689</v>
      </c>
    </row>
    <row r="233961" spans="1:5">
      <c r="A233961" t="s">
        <v>541</v>
      </c>
      <c r="B233961">
        <v>1957</v>
      </c>
      <c r="C233961" t="s">
        <v>22</v>
      </c>
      <c r="D233961" t="s">
        <v>6688</v>
      </c>
      <c r="E233961" t="s">
        <v>6689</v>
      </c>
    </row>
    <row r="233962" spans="1:5">
      <c r="A233962" t="s">
        <v>127</v>
      </c>
      <c r="B233962">
        <v>1957</v>
      </c>
      <c r="C233962" t="s">
        <v>24</v>
      </c>
      <c r="D233962" t="s">
        <v>6688</v>
      </c>
      <c r="E233962" t="s">
        <v>6689</v>
      </c>
    </row>
    <row r="233963" spans="1:5">
      <c r="A233963" t="s">
        <v>2400</v>
      </c>
      <c r="B233963">
        <v>1957</v>
      </c>
      <c r="C233963" t="s">
        <v>26</v>
      </c>
      <c r="D233963" t="s">
        <v>6688</v>
      </c>
      <c r="E233963" t="s">
        <v>6689</v>
      </c>
    </row>
    <row r="233964" spans="1:5">
      <c r="A233964" t="s">
        <v>5397</v>
      </c>
      <c r="B233964">
        <v>1957</v>
      </c>
      <c r="C233964" t="s">
        <v>28</v>
      </c>
      <c r="D233964" t="s">
        <v>6688</v>
      </c>
      <c r="E233964" t="s">
        <v>6689</v>
      </c>
    </row>
    <row r="233965" spans="1:5">
      <c r="A233965" t="s">
        <v>6691</v>
      </c>
      <c r="B233965">
        <v>1957</v>
      </c>
      <c r="C233965" t="s">
        <v>30</v>
      </c>
      <c r="D233965" t="s">
        <v>6688</v>
      </c>
      <c r="E233965" t="s">
        <v>6689</v>
      </c>
    </row>
    <row r="233966" spans="1:5">
      <c r="A233966" t="s">
        <v>939</v>
      </c>
      <c r="B233966">
        <v>1958</v>
      </c>
      <c r="C233966" t="s">
        <v>6</v>
      </c>
      <c r="D233966" t="s">
        <v>6688</v>
      </c>
      <c r="E233966" t="s">
        <v>6689</v>
      </c>
    </row>
    <row r="233967" spans="1:5">
      <c r="A233967" t="s">
        <v>301</v>
      </c>
      <c r="B233967">
        <v>1958</v>
      </c>
      <c r="C233967" t="s">
        <v>10</v>
      </c>
      <c r="D233967" t="s">
        <v>6688</v>
      </c>
      <c r="E233967" t="s">
        <v>6689</v>
      </c>
    </row>
    <row r="233968" spans="1:5">
      <c r="A233968" t="s">
        <v>1946</v>
      </c>
      <c r="B233968">
        <v>1958</v>
      </c>
      <c r="C233968" t="s">
        <v>12</v>
      </c>
      <c r="D233968" t="s">
        <v>6688</v>
      </c>
      <c r="E233968" t="s">
        <v>6689</v>
      </c>
    </row>
    <row r="233969" spans="1:5">
      <c r="A233969" t="s">
        <v>3378</v>
      </c>
      <c r="B233969">
        <v>1958</v>
      </c>
      <c r="C233969" t="s">
        <v>14</v>
      </c>
      <c r="D233969" t="s">
        <v>6688</v>
      </c>
      <c r="E233969" t="s">
        <v>6689</v>
      </c>
    </row>
    <row r="233970" spans="1:5">
      <c r="A233970" t="s">
        <v>3859</v>
      </c>
      <c r="B233970">
        <v>1958</v>
      </c>
      <c r="C233970" t="s">
        <v>16</v>
      </c>
      <c r="D233970" t="s">
        <v>6688</v>
      </c>
      <c r="E233970" t="s">
        <v>6689</v>
      </c>
    </row>
    <row r="233971" spans="1:5">
      <c r="A233971" t="s">
        <v>1536</v>
      </c>
      <c r="B233971">
        <v>1958</v>
      </c>
      <c r="C233971" t="s">
        <v>18</v>
      </c>
      <c r="D233971" t="s">
        <v>6688</v>
      </c>
      <c r="E233971" t="s">
        <v>6689</v>
      </c>
    </row>
    <row r="233972" spans="1:5">
      <c r="A233972" t="s">
        <v>1086</v>
      </c>
      <c r="B233972">
        <v>1958</v>
      </c>
      <c r="C233972" t="s">
        <v>20</v>
      </c>
      <c r="D233972" t="s">
        <v>6688</v>
      </c>
      <c r="E233972" t="s">
        <v>6689</v>
      </c>
    </row>
    <row r="233973" spans="1:5">
      <c r="A233973" t="s">
        <v>2497</v>
      </c>
      <c r="B233973">
        <v>1958</v>
      </c>
      <c r="C233973" t="s">
        <v>22</v>
      </c>
      <c r="D233973" t="s">
        <v>6688</v>
      </c>
      <c r="E233973" t="s">
        <v>6689</v>
      </c>
    </row>
    <row r="233974" spans="1:5">
      <c r="A233974" t="s">
        <v>342</v>
      </c>
      <c r="B233974">
        <v>1958</v>
      </c>
      <c r="C233974" t="s">
        <v>24</v>
      </c>
      <c r="D233974" t="s">
        <v>6688</v>
      </c>
      <c r="E233974" t="s">
        <v>6689</v>
      </c>
    </row>
    <row r="233975" spans="1:5">
      <c r="A233975" t="s">
        <v>4286</v>
      </c>
      <c r="B233975">
        <v>1958</v>
      </c>
      <c r="C233975" t="s">
        <v>26</v>
      </c>
      <c r="D233975" t="s">
        <v>6688</v>
      </c>
      <c r="E233975" t="s">
        <v>6689</v>
      </c>
    </row>
    <row r="233976" spans="1:5">
      <c r="A233976" t="s">
        <v>2538</v>
      </c>
      <c r="B233976">
        <v>1958</v>
      </c>
      <c r="C233976" t="s">
        <v>28</v>
      </c>
      <c r="D233976" t="s">
        <v>6688</v>
      </c>
      <c r="E233976" t="s">
        <v>6689</v>
      </c>
    </row>
    <row r="233977" spans="1:5">
      <c r="A233977" t="s">
        <v>992</v>
      </c>
      <c r="B233977">
        <v>1958</v>
      </c>
      <c r="C233977" t="s">
        <v>30</v>
      </c>
      <c r="D233977" t="s">
        <v>6688</v>
      </c>
      <c r="E233977" t="s">
        <v>6689</v>
      </c>
    </row>
    <row r="233978" spans="1:5">
      <c r="A233978" t="s">
        <v>1156</v>
      </c>
      <c r="B233978">
        <v>1959</v>
      </c>
      <c r="C233978" t="s">
        <v>6</v>
      </c>
      <c r="D233978" t="s">
        <v>6688</v>
      </c>
      <c r="E233978" t="s">
        <v>6689</v>
      </c>
    </row>
    <row r="233979" spans="1:5">
      <c r="A233979" t="s">
        <v>1299</v>
      </c>
      <c r="B233979">
        <v>1959</v>
      </c>
      <c r="C233979" t="s">
        <v>10</v>
      </c>
      <c r="D233979" t="s">
        <v>6688</v>
      </c>
      <c r="E233979" t="s">
        <v>6689</v>
      </c>
    </row>
    <row r="233980" spans="1:5">
      <c r="A233980" t="s">
        <v>192</v>
      </c>
      <c r="B233980">
        <v>1959</v>
      </c>
      <c r="C233980" t="s">
        <v>12</v>
      </c>
      <c r="D233980" t="s">
        <v>6688</v>
      </c>
      <c r="E233980" t="s">
        <v>6689</v>
      </c>
    </row>
    <row r="233981" spans="1:5">
      <c r="A233981" t="s">
        <v>3554</v>
      </c>
      <c r="B233981">
        <v>1959</v>
      </c>
      <c r="C233981" t="s">
        <v>14</v>
      </c>
      <c r="D233981" t="s">
        <v>6688</v>
      </c>
      <c r="E233981" t="s">
        <v>6689</v>
      </c>
    </row>
    <row r="233982" spans="1:5">
      <c r="A233982" t="s">
        <v>1854</v>
      </c>
      <c r="B233982">
        <v>1959</v>
      </c>
      <c r="C233982" t="s">
        <v>16</v>
      </c>
      <c r="D233982" t="s">
        <v>6688</v>
      </c>
      <c r="E233982" t="s">
        <v>6689</v>
      </c>
    </row>
    <row r="233983" spans="1:5">
      <c r="A233983" t="s">
        <v>1742</v>
      </c>
      <c r="B233983">
        <v>1959</v>
      </c>
      <c r="C233983" t="s">
        <v>18</v>
      </c>
      <c r="D233983" t="s">
        <v>6688</v>
      </c>
      <c r="E233983" t="s">
        <v>6689</v>
      </c>
    </row>
    <row r="233984" spans="1:5">
      <c r="A233984" t="s">
        <v>335</v>
      </c>
      <c r="B233984">
        <v>1959</v>
      </c>
      <c r="C233984" t="s">
        <v>20</v>
      </c>
      <c r="D233984" t="s">
        <v>6688</v>
      </c>
      <c r="E233984" t="s">
        <v>6689</v>
      </c>
    </row>
    <row r="233985" spans="1:5">
      <c r="A233985" t="s">
        <v>1018</v>
      </c>
      <c r="B233985">
        <v>1959</v>
      </c>
      <c r="C233985" t="s">
        <v>22</v>
      </c>
      <c r="D233985" t="s">
        <v>6688</v>
      </c>
      <c r="E233985" t="s">
        <v>6689</v>
      </c>
    </row>
    <row r="233986" spans="1:5">
      <c r="A233986" t="s">
        <v>1364</v>
      </c>
      <c r="B233986">
        <v>1959</v>
      </c>
      <c r="C233986" t="s">
        <v>24</v>
      </c>
      <c r="D233986" t="s">
        <v>6688</v>
      </c>
      <c r="E233986" t="s">
        <v>6689</v>
      </c>
    </row>
    <row r="233987" spans="1:5">
      <c r="A233987" t="s">
        <v>2404</v>
      </c>
      <c r="B233987">
        <v>1959</v>
      </c>
      <c r="C233987" t="s">
        <v>26</v>
      </c>
      <c r="D233987" t="s">
        <v>6688</v>
      </c>
      <c r="E233987" t="s">
        <v>6689</v>
      </c>
    </row>
    <row r="233988" spans="1:5">
      <c r="A233988" t="s">
        <v>4938</v>
      </c>
      <c r="B233988">
        <v>1959</v>
      </c>
      <c r="C233988" t="s">
        <v>28</v>
      </c>
      <c r="D233988" t="s">
        <v>6688</v>
      </c>
      <c r="E233988" t="s">
        <v>6689</v>
      </c>
    </row>
    <row r="233989" spans="1:5">
      <c r="A233989" t="s">
        <v>1718</v>
      </c>
      <c r="B233989">
        <v>1959</v>
      </c>
      <c r="C233989" t="s">
        <v>30</v>
      </c>
      <c r="D233989" t="s">
        <v>6688</v>
      </c>
      <c r="E233989" t="s">
        <v>6689</v>
      </c>
    </row>
    <row r="233990" spans="1:5">
      <c r="A233990" t="s">
        <v>2460</v>
      </c>
      <c r="B233990">
        <v>1960</v>
      </c>
      <c r="C233990" t="s">
        <v>6</v>
      </c>
      <c r="D233990" t="s">
        <v>6688</v>
      </c>
      <c r="E233990" t="s">
        <v>6689</v>
      </c>
    </row>
    <row r="233991" spans="1:5">
      <c r="A233991" t="s">
        <v>2530</v>
      </c>
      <c r="B233991">
        <v>1960</v>
      </c>
      <c r="C233991" t="s">
        <v>10</v>
      </c>
      <c r="D233991" t="s">
        <v>6688</v>
      </c>
      <c r="E233991" t="s">
        <v>6689</v>
      </c>
    </row>
    <row r="233992" spans="1:5">
      <c r="A233992" t="s">
        <v>1429</v>
      </c>
      <c r="B233992">
        <v>1960</v>
      </c>
      <c r="C233992" t="s">
        <v>12</v>
      </c>
      <c r="D233992" t="s">
        <v>6688</v>
      </c>
      <c r="E233992" t="s">
        <v>6689</v>
      </c>
    </row>
    <row r="233993" spans="1:5">
      <c r="A233993" t="s">
        <v>3151</v>
      </c>
      <c r="B233993">
        <v>1960</v>
      </c>
      <c r="C233993" t="s">
        <v>14</v>
      </c>
      <c r="D233993" t="s">
        <v>6688</v>
      </c>
      <c r="E233993" t="s">
        <v>6689</v>
      </c>
    </row>
    <row r="233994" spans="1:5">
      <c r="A233994" t="s">
        <v>2281</v>
      </c>
      <c r="B233994">
        <v>1960</v>
      </c>
      <c r="C233994" t="s">
        <v>16</v>
      </c>
      <c r="D233994" t="s">
        <v>6688</v>
      </c>
      <c r="E233994" t="s">
        <v>6689</v>
      </c>
    </row>
    <row r="233995" spans="1:5">
      <c r="A233995" t="s">
        <v>932</v>
      </c>
      <c r="B233995">
        <v>1960</v>
      </c>
      <c r="C233995" t="s">
        <v>18</v>
      </c>
      <c r="D233995" t="s">
        <v>6688</v>
      </c>
      <c r="E233995" t="s">
        <v>6689</v>
      </c>
    </row>
    <row r="233996" spans="1:5">
      <c r="A233996" t="s">
        <v>3375</v>
      </c>
      <c r="B233996">
        <v>1960</v>
      </c>
      <c r="C233996" t="s">
        <v>20</v>
      </c>
      <c r="D233996" t="s">
        <v>6688</v>
      </c>
      <c r="E233996" t="s">
        <v>6689</v>
      </c>
    </row>
    <row r="233997" spans="1:5">
      <c r="A233997" t="s">
        <v>467</v>
      </c>
      <c r="B233997">
        <v>1960</v>
      </c>
      <c r="C233997" t="s">
        <v>22</v>
      </c>
      <c r="D233997" t="s">
        <v>6688</v>
      </c>
      <c r="E233997" t="s">
        <v>6689</v>
      </c>
    </row>
    <row r="233998" spans="1:5">
      <c r="A233998" t="s">
        <v>782</v>
      </c>
      <c r="B233998">
        <v>1960</v>
      </c>
      <c r="C233998" t="s">
        <v>24</v>
      </c>
      <c r="D233998" t="s">
        <v>6688</v>
      </c>
      <c r="E233998" t="s">
        <v>6689</v>
      </c>
    </row>
    <row r="233999" spans="1:5">
      <c r="A233999" t="s">
        <v>2024</v>
      </c>
      <c r="B233999">
        <v>1960</v>
      </c>
      <c r="C233999" t="s">
        <v>26</v>
      </c>
      <c r="D233999" t="s">
        <v>6688</v>
      </c>
      <c r="E233999" t="s">
        <v>6689</v>
      </c>
    </row>
    <row r="234000" spans="1:5">
      <c r="A234000" t="s">
        <v>3485</v>
      </c>
      <c r="B234000">
        <v>1960</v>
      </c>
      <c r="C234000" t="s">
        <v>28</v>
      </c>
      <c r="D234000" t="s">
        <v>6688</v>
      </c>
      <c r="E234000" t="s">
        <v>6689</v>
      </c>
    </row>
    <row r="234001" spans="1:5">
      <c r="A234001" t="s">
        <v>2410</v>
      </c>
      <c r="B234001">
        <v>1960</v>
      </c>
      <c r="C234001" t="s">
        <v>30</v>
      </c>
      <c r="D234001" t="s">
        <v>6688</v>
      </c>
      <c r="E234001" t="s">
        <v>6689</v>
      </c>
    </row>
    <row r="234002" spans="1:5">
      <c r="A234002" t="s">
        <v>1964</v>
      </c>
      <c r="B234002">
        <v>1961</v>
      </c>
      <c r="C234002" t="s">
        <v>6</v>
      </c>
      <c r="D234002" t="s">
        <v>6688</v>
      </c>
      <c r="E234002" t="s">
        <v>6689</v>
      </c>
    </row>
    <row r="234003" spans="1:5">
      <c r="A234003" t="s">
        <v>980</v>
      </c>
      <c r="B234003">
        <v>1961</v>
      </c>
      <c r="C234003" t="s">
        <v>10</v>
      </c>
      <c r="D234003" t="s">
        <v>6688</v>
      </c>
      <c r="E234003" t="s">
        <v>6689</v>
      </c>
    </row>
    <row r="234004" spans="1:5">
      <c r="A234004" t="s">
        <v>671</v>
      </c>
      <c r="B234004">
        <v>1961</v>
      </c>
      <c r="C234004" t="s">
        <v>12</v>
      </c>
      <c r="D234004" t="s">
        <v>6688</v>
      </c>
      <c r="E234004" t="s">
        <v>6689</v>
      </c>
    </row>
    <row r="234005" spans="1:5">
      <c r="A234005" t="s">
        <v>1745</v>
      </c>
      <c r="B234005">
        <v>1961</v>
      </c>
      <c r="C234005" t="s">
        <v>14</v>
      </c>
      <c r="D234005" t="s">
        <v>6688</v>
      </c>
      <c r="E234005" t="s">
        <v>6689</v>
      </c>
    </row>
    <row r="234006" spans="1:5">
      <c r="A234006" t="s">
        <v>1325</v>
      </c>
      <c r="B234006">
        <v>1961</v>
      </c>
      <c r="C234006" t="s">
        <v>16</v>
      </c>
      <c r="D234006" t="s">
        <v>6688</v>
      </c>
      <c r="E234006" t="s">
        <v>6689</v>
      </c>
    </row>
    <row r="234007" spans="1:5">
      <c r="A234007" t="s">
        <v>1008</v>
      </c>
      <c r="B234007">
        <v>1961</v>
      </c>
      <c r="C234007" t="s">
        <v>18</v>
      </c>
      <c r="D234007" t="s">
        <v>6688</v>
      </c>
      <c r="E234007" t="s">
        <v>6689</v>
      </c>
    </row>
    <row r="234008" spans="1:5">
      <c r="A234008" t="s">
        <v>758</v>
      </c>
      <c r="B234008">
        <v>1961</v>
      </c>
      <c r="C234008" t="s">
        <v>20</v>
      </c>
      <c r="D234008" t="s">
        <v>6688</v>
      </c>
      <c r="E234008" t="s">
        <v>6689</v>
      </c>
    </row>
    <row r="234009" spans="1:5">
      <c r="A234009" t="s">
        <v>2155</v>
      </c>
      <c r="B234009">
        <v>1961</v>
      </c>
      <c r="C234009" t="s">
        <v>22</v>
      </c>
      <c r="D234009" t="s">
        <v>6688</v>
      </c>
      <c r="E234009" t="s">
        <v>6689</v>
      </c>
    </row>
    <row r="234010" spans="1:5">
      <c r="A234010" t="s">
        <v>796</v>
      </c>
      <c r="B234010">
        <v>1961</v>
      </c>
      <c r="C234010" t="s">
        <v>24</v>
      </c>
      <c r="D234010" t="s">
        <v>6688</v>
      </c>
      <c r="E234010" t="s">
        <v>6689</v>
      </c>
    </row>
    <row r="234011" spans="1:5">
      <c r="A234011" t="s">
        <v>2205</v>
      </c>
      <c r="B234011">
        <v>1961</v>
      </c>
      <c r="C234011" t="s">
        <v>26</v>
      </c>
      <c r="D234011" t="s">
        <v>6688</v>
      </c>
      <c r="E234011" t="s">
        <v>6689</v>
      </c>
    </row>
    <row r="234012" spans="1:5">
      <c r="A234012" t="s">
        <v>4358</v>
      </c>
      <c r="B234012">
        <v>1961</v>
      </c>
      <c r="C234012" t="s">
        <v>28</v>
      </c>
      <c r="D234012" t="s">
        <v>6688</v>
      </c>
      <c r="E234012" t="s">
        <v>6689</v>
      </c>
    </row>
    <row r="234013" spans="1:5">
      <c r="A234013" t="s">
        <v>3418</v>
      </c>
      <c r="B234013">
        <v>1961</v>
      </c>
      <c r="C234013" t="s">
        <v>30</v>
      </c>
      <c r="D234013" t="s">
        <v>6688</v>
      </c>
      <c r="E234013" t="s">
        <v>6689</v>
      </c>
    </row>
    <row r="234014" spans="1:5">
      <c r="A234014" t="s">
        <v>1691</v>
      </c>
      <c r="B234014">
        <v>1962</v>
      </c>
      <c r="C234014" t="s">
        <v>6</v>
      </c>
      <c r="D234014" t="s">
        <v>6688</v>
      </c>
      <c r="E234014" t="s">
        <v>6689</v>
      </c>
    </row>
    <row r="234015" spans="1:5">
      <c r="A234015" t="s">
        <v>1513</v>
      </c>
      <c r="B234015">
        <v>1962</v>
      </c>
      <c r="C234015" t="s">
        <v>10</v>
      </c>
      <c r="D234015" t="s">
        <v>6688</v>
      </c>
      <c r="E234015" t="s">
        <v>6689</v>
      </c>
    </row>
    <row r="234016" spans="1:5">
      <c r="A234016" t="s">
        <v>1237</v>
      </c>
      <c r="B234016">
        <v>1962</v>
      </c>
      <c r="C234016" t="s">
        <v>12</v>
      </c>
      <c r="D234016" t="s">
        <v>6688</v>
      </c>
      <c r="E234016" t="s">
        <v>6689</v>
      </c>
    </row>
    <row r="234017" spans="1:5">
      <c r="A234017" t="s">
        <v>1720</v>
      </c>
      <c r="B234017">
        <v>1962</v>
      </c>
      <c r="C234017" t="s">
        <v>14</v>
      </c>
      <c r="D234017" t="s">
        <v>6688</v>
      </c>
      <c r="E234017" t="s">
        <v>6689</v>
      </c>
    </row>
    <row r="234018" spans="1:5">
      <c r="A234018" t="s">
        <v>1843</v>
      </c>
      <c r="B234018">
        <v>1962</v>
      </c>
      <c r="C234018" t="s">
        <v>16</v>
      </c>
      <c r="D234018" t="s">
        <v>6688</v>
      </c>
      <c r="E234018" t="s">
        <v>6689</v>
      </c>
    </row>
    <row r="234019" spans="1:5">
      <c r="A234019" t="s">
        <v>438</v>
      </c>
      <c r="B234019">
        <v>1962</v>
      </c>
      <c r="C234019" t="s">
        <v>18</v>
      </c>
      <c r="D234019" t="s">
        <v>6688</v>
      </c>
      <c r="E234019" t="s">
        <v>6689</v>
      </c>
    </row>
    <row r="234020" spans="1:5">
      <c r="A234020" t="s">
        <v>529</v>
      </c>
      <c r="B234020">
        <v>1962</v>
      </c>
      <c r="C234020" t="s">
        <v>20</v>
      </c>
      <c r="D234020" t="s">
        <v>6688</v>
      </c>
      <c r="E234020" t="s">
        <v>6689</v>
      </c>
    </row>
    <row r="234021" spans="1:5">
      <c r="A234021" t="s">
        <v>1740</v>
      </c>
      <c r="B234021">
        <v>1962</v>
      </c>
      <c r="C234021" t="s">
        <v>22</v>
      </c>
      <c r="D234021" t="s">
        <v>6688</v>
      </c>
      <c r="E234021" t="s">
        <v>6689</v>
      </c>
    </row>
    <row r="234022" spans="1:5">
      <c r="A234022" t="s">
        <v>2516</v>
      </c>
      <c r="B234022">
        <v>1962</v>
      </c>
      <c r="C234022" t="s">
        <v>24</v>
      </c>
      <c r="D234022" t="s">
        <v>6688</v>
      </c>
      <c r="E234022" t="s">
        <v>6689</v>
      </c>
    </row>
    <row r="234023" spans="1:5">
      <c r="A234023" t="s">
        <v>5670</v>
      </c>
      <c r="B234023">
        <v>1962</v>
      </c>
      <c r="C234023" t="s">
        <v>26</v>
      </c>
      <c r="D234023" t="s">
        <v>6688</v>
      </c>
      <c r="E234023" t="s">
        <v>6689</v>
      </c>
    </row>
    <row r="234024" spans="1:5">
      <c r="A234024" t="s">
        <v>2635</v>
      </c>
      <c r="B234024">
        <v>1962</v>
      </c>
      <c r="C234024" t="s">
        <v>28</v>
      </c>
      <c r="D234024" t="s">
        <v>6688</v>
      </c>
      <c r="E234024" t="s">
        <v>6689</v>
      </c>
    </row>
    <row r="234025" spans="1:5">
      <c r="A234025" t="s">
        <v>1383</v>
      </c>
      <c r="B234025">
        <v>1962</v>
      </c>
      <c r="C234025" t="s">
        <v>30</v>
      </c>
      <c r="D234025" t="s">
        <v>6688</v>
      </c>
      <c r="E234025" t="s">
        <v>6689</v>
      </c>
    </row>
    <row r="234026" spans="1:5">
      <c r="A234026" t="s">
        <v>3921</v>
      </c>
      <c r="B234026">
        <v>1963</v>
      </c>
      <c r="C234026" t="s">
        <v>6</v>
      </c>
      <c r="D234026" t="s">
        <v>6688</v>
      </c>
      <c r="E234026" t="s">
        <v>6689</v>
      </c>
    </row>
    <row r="234027" spans="1:5">
      <c r="A234027" t="s">
        <v>2153</v>
      </c>
      <c r="B234027">
        <v>1963</v>
      </c>
      <c r="C234027" t="s">
        <v>10</v>
      </c>
      <c r="D234027" t="s">
        <v>6688</v>
      </c>
      <c r="E234027" t="s">
        <v>6689</v>
      </c>
    </row>
    <row r="234028" spans="1:5">
      <c r="A234028" t="s">
        <v>1535</v>
      </c>
      <c r="B234028">
        <v>1963</v>
      </c>
      <c r="C234028" t="s">
        <v>12</v>
      </c>
      <c r="D234028" t="s">
        <v>6688</v>
      </c>
      <c r="E234028" t="s">
        <v>6689</v>
      </c>
    </row>
    <row r="234029" spans="1:5">
      <c r="A234029" t="s">
        <v>963</v>
      </c>
      <c r="B234029">
        <v>1963</v>
      </c>
      <c r="C234029" t="s">
        <v>14</v>
      </c>
      <c r="D234029" t="s">
        <v>6688</v>
      </c>
      <c r="E234029" t="s">
        <v>6689</v>
      </c>
    </row>
    <row r="234030" spans="1:5">
      <c r="A234030" t="s">
        <v>659</v>
      </c>
      <c r="B234030">
        <v>1963</v>
      </c>
      <c r="C234030" t="s">
        <v>16</v>
      </c>
      <c r="D234030" t="s">
        <v>6688</v>
      </c>
      <c r="E234030" t="s">
        <v>6689</v>
      </c>
    </row>
    <row r="234031" spans="1:5">
      <c r="A234031" t="s">
        <v>559</v>
      </c>
      <c r="B234031">
        <v>1963</v>
      </c>
      <c r="C234031" t="s">
        <v>18</v>
      </c>
      <c r="D234031" t="s">
        <v>6688</v>
      </c>
      <c r="E234031" t="s">
        <v>6689</v>
      </c>
    </row>
    <row r="234032" spans="1:5">
      <c r="A234032" t="s">
        <v>1807</v>
      </c>
      <c r="B234032">
        <v>1963</v>
      </c>
      <c r="C234032" t="s">
        <v>20</v>
      </c>
      <c r="D234032" t="s">
        <v>6688</v>
      </c>
      <c r="E234032" t="s">
        <v>6689</v>
      </c>
    </row>
    <row r="234033" spans="1:5">
      <c r="A234033" t="s">
        <v>1173</v>
      </c>
      <c r="B234033">
        <v>1963</v>
      </c>
      <c r="C234033" t="s">
        <v>22</v>
      </c>
      <c r="D234033" t="s">
        <v>6688</v>
      </c>
      <c r="E234033" t="s">
        <v>6689</v>
      </c>
    </row>
    <row r="234034" spans="1:5">
      <c r="A234034" t="s">
        <v>1007</v>
      </c>
      <c r="B234034">
        <v>1963</v>
      </c>
      <c r="C234034" t="s">
        <v>24</v>
      </c>
      <c r="D234034" t="s">
        <v>6688</v>
      </c>
      <c r="E234034" t="s">
        <v>6689</v>
      </c>
    </row>
    <row r="234035" spans="1:5">
      <c r="A234035" t="s">
        <v>3192</v>
      </c>
      <c r="B234035">
        <v>1963</v>
      </c>
      <c r="C234035" t="s">
        <v>26</v>
      </c>
      <c r="D234035" t="s">
        <v>6688</v>
      </c>
      <c r="E234035" t="s">
        <v>6689</v>
      </c>
    </row>
    <row r="234036" spans="1:5">
      <c r="A234036" t="s">
        <v>5517</v>
      </c>
      <c r="B234036">
        <v>1963</v>
      </c>
      <c r="C234036" t="s">
        <v>28</v>
      </c>
      <c r="D234036" t="s">
        <v>6688</v>
      </c>
      <c r="E234036" t="s">
        <v>6689</v>
      </c>
    </row>
    <row r="234037" spans="1:5">
      <c r="A234037" t="s">
        <v>3359</v>
      </c>
      <c r="B234037">
        <v>1963</v>
      </c>
      <c r="C234037" t="s">
        <v>30</v>
      </c>
      <c r="D234037" t="s">
        <v>6688</v>
      </c>
      <c r="E234037" t="s">
        <v>6689</v>
      </c>
    </row>
    <row r="234038" spans="1:5">
      <c r="A234038" t="s">
        <v>301</v>
      </c>
      <c r="B234038">
        <v>1964</v>
      </c>
      <c r="C234038" t="s">
        <v>6</v>
      </c>
      <c r="D234038" t="s">
        <v>6688</v>
      </c>
      <c r="E234038" t="s">
        <v>6689</v>
      </c>
    </row>
    <row r="234039" spans="1:5">
      <c r="A234039" t="s">
        <v>1250</v>
      </c>
      <c r="B234039">
        <v>1964</v>
      </c>
      <c r="C234039" t="s">
        <v>10</v>
      </c>
      <c r="D234039" t="s">
        <v>6688</v>
      </c>
      <c r="E234039" t="s">
        <v>6689</v>
      </c>
    </row>
    <row r="234040" spans="1:5">
      <c r="A234040" t="s">
        <v>1043</v>
      </c>
      <c r="B234040">
        <v>1964</v>
      </c>
      <c r="C234040" t="s">
        <v>12</v>
      </c>
      <c r="D234040" t="s">
        <v>6688</v>
      </c>
      <c r="E234040" t="s">
        <v>6689</v>
      </c>
    </row>
    <row r="234041" spans="1:5">
      <c r="A234041" t="s">
        <v>1200</v>
      </c>
      <c r="B234041">
        <v>1964</v>
      </c>
      <c r="C234041" t="s">
        <v>14</v>
      </c>
      <c r="D234041" t="s">
        <v>6688</v>
      </c>
      <c r="E234041" t="s">
        <v>6689</v>
      </c>
    </row>
    <row r="234042" spans="1:5">
      <c r="A234042" t="s">
        <v>719</v>
      </c>
      <c r="B234042">
        <v>1964</v>
      </c>
      <c r="C234042" t="s">
        <v>16</v>
      </c>
      <c r="D234042" t="s">
        <v>6688</v>
      </c>
      <c r="E234042" t="s">
        <v>6689</v>
      </c>
    </row>
    <row r="234043" spans="1:5">
      <c r="A234043" t="s">
        <v>368</v>
      </c>
      <c r="B234043">
        <v>1964</v>
      </c>
      <c r="C234043" t="s">
        <v>18</v>
      </c>
      <c r="D234043" t="s">
        <v>6688</v>
      </c>
      <c r="E234043" t="s">
        <v>6689</v>
      </c>
    </row>
    <row r="234044" spans="1:5">
      <c r="A234044" t="s">
        <v>1704</v>
      </c>
      <c r="B234044">
        <v>1964</v>
      </c>
      <c r="C234044" t="s">
        <v>20</v>
      </c>
      <c r="D234044" t="s">
        <v>6688</v>
      </c>
      <c r="E234044" t="s">
        <v>6689</v>
      </c>
    </row>
    <row r="234045" spans="1:5">
      <c r="A234045" t="s">
        <v>1094</v>
      </c>
      <c r="B234045">
        <v>1964</v>
      </c>
      <c r="C234045" t="s">
        <v>22</v>
      </c>
      <c r="D234045" t="s">
        <v>6688</v>
      </c>
      <c r="E234045" t="s">
        <v>6689</v>
      </c>
    </row>
    <row r="234046" spans="1:5">
      <c r="A234046" t="s">
        <v>979</v>
      </c>
      <c r="B234046">
        <v>1964</v>
      </c>
      <c r="C234046" t="s">
        <v>24</v>
      </c>
      <c r="D234046" t="s">
        <v>6688</v>
      </c>
      <c r="E234046" t="s">
        <v>6689</v>
      </c>
    </row>
    <row r="234047" spans="1:5">
      <c r="A234047" t="s">
        <v>1347</v>
      </c>
      <c r="B234047">
        <v>1964</v>
      </c>
      <c r="C234047" t="s">
        <v>26</v>
      </c>
      <c r="D234047" t="s">
        <v>6688</v>
      </c>
      <c r="E234047" t="s">
        <v>6689</v>
      </c>
    </row>
    <row r="234048" spans="1:5">
      <c r="A234048" t="s">
        <v>2568</v>
      </c>
      <c r="B234048">
        <v>1964</v>
      </c>
      <c r="C234048" t="s">
        <v>28</v>
      </c>
      <c r="D234048" t="s">
        <v>6688</v>
      </c>
      <c r="E234048" t="s">
        <v>6689</v>
      </c>
    </row>
    <row r="234049" spans="1:5">
      <c r="A234049" t="s">
        <v>1050</v>
      </c>
      <c r="B234049">
        <v>1964</v>
      </c>
      <c r="C234049" t="s">
        <v>30</v>
      </c>
      <c r="D234049" t="s">
        <v>6688</v>
      </c>
      <c r="E234049" t="s">
        <v>6689</v>
      </c>
    </row>
    <row r="234050" spans="1:5">
      <c r="A234050" t="s">
        <v>1117</v>
      </c>
      <c r="B234050">
        <v>1965</v>
      </c>
      <c r="C234050" t="s">
        <v>6</v>
      </c>
      <c r="D234050" t="s">
        <v>6688</v>
      </c>
      <c r="E234050" t="s">
        <v>6689</v>
      </c>
    </row>
    <row r="234051" spans="1:5">
      <c r="A234051" t="s">
        <v>2641</v>
      </c>
      <c r="B234051">
        <v>1965</v>
      </c>
      <c r="C234051" t="s">
        <v>10</v>
      </c>
      <c r="D234051" t="s">
        <v>6688</v>
      </c>
      <c r="E234051" t="s">
        <v>6689</v>
      </c>
    </row>
    <row r="234052" spans="1:5">
      <c r="A234052" t="s">
        <v>575</v>
      </c>
      <c r="B234052">
        <v>1965</v>
      </c>
      <c r="C234052" t="s">
        <v>12</v>
      </c>
      <c r="D234052" t="s">
        <v>6688</v>
      </c>
      <c r="E234052" t="s">
        <v>6689</v>
      </c>
    </row>
    <row r="234053" spans="1:5">
      <c r="A234053" t="s">
        <v>2501</v>
      </c>
      <c r="B234053">
        <v>1965</v>
      </c>
      <c r="C234053" t="s">
        <v>14</v>
      </c>
      <c r="D234053" t="s">
        <v>6688</v>
      </c>
      <c r="E234053" t="s">
        <v>6689</v>
      </c>
    </row>
    <row r="234054" spans="1:5">
      <c r="A234054" t="s">
        <v>1636</v>
      </c>
      <c r="B234054">
        <v>1965</v>
      </c>
      <c r="C234054" t="s">
        <v>16</v>
      </c>
      <c r="D234054" t="s">
        <v>6688</v>
      </c>
      <c r="E234054" t="s">
        <v>6689</v>
      </c>
    </row>
    <row r="234055" spans="1:5">
      <c r="A234055" t="s">
        <v>57</v>
      </c>
      <c r="B234055">
        <v>1965</v>
      </c>
      <c r="C234055" t="s">
        <v>18</v>
      </c>
      <c r="D234055" t="s">
        <v>6688</v>
      </c>
      <c r="E234055" t="s">
        <v>6689</v>
      </c>
    </row>
    <row r="234056" spans="1:5">
      <c r="A234056" t="s">
        <v>113</v>
      </c>
      <c r="B234056">
        <v>1965</v>
      </c>
      <c r="C234056" t="s">
        <v>20</v>
      </c>
      <c r="D234056" t="s">
        <v>6688</v>
      </c>
      <c r="E234056" t="s">
        <v>6689</v>
      </c>
    </row>
    <row r="234057" spans="1:5">
      <c r="A234057" t="s">
        <v>2546</v>
      </c>
      <c r="B234057">
        <v>1965</v>
      </c>
      <c r="C234057" t="s">
        <v>22</v>
      </c>
      <c r="D234057" t="s">
        <v>6688</v>
      </c>
      <c r="E234057" t="s">
        <v>6689</v>
      </c>
    </row>
    <row r="234058" spans="1:5">
      <c r="A234058" t="s">
        <v>1079</v>
      </c>
      <c r="B234058">
        <v>1965</v>
      </c>
      <c r="C234058" t="s">
        <v>24</v>
      </c>
      <c r="D234058" t="s">
        <v>6688</v>
      </c>
      <c r="E234058" t="s">
        <v>6689</v>
      </c>
    </row>
    <row r="234059" spans="1:5">
      <c r="A234059" t="s">
        <v>1971</v>
      </c>
      <c r="B234059">
        <v>1965</v>
      </c>
      <c r="C234059" t="s">
        <v>26</v>
      </c>
      <c r="D234059" t="s">
        <v>6688</v>
      </c>
      <c r="E234059" t="s">
        <v>6689</v>
      </c>
    </row>
    <row r="234060" spans="1:5">
      <c r="A234060" t="s">
        <v>4122</v>
      </c>
      <c r="B234060">
        <v>1965</v>
      </c>
      <c r="C234060" t="s">
        <v>28</v>
      </c>
      <c r="D234060" t="s">
        <v>6688</v>
      </c>
      <c r="E234060" t="s">
        <v>6689</v>
      </c>
    </row>
    <row r="234061" spans="1:5">
      <c r="A234061" t="s">
        <v>4039</v>
      </c>
      <c r="B234061">
        <v>1965</v>
      </c>
      <c r="C234061" t="s">
        <v>30</v>
      </c>
      <c r="D234061" t="s">
        <v>6688</v>
      </c>
      <c r="E234061" t="s">
        <v>6689</v>
      </c>
    </row>
    <row r="234062" spans="1:5">
      <c r="A234062" t="s">
        <v>1636</v>
      </c>
      <c r="B234062">
        <v>1966</v>
      </c>
      <c r="C234062" t="s">
        <v>6</v>
      </c>
      <c r="D234062" t="s">
        <v>6688</v>
      </c>
      <c r="E234062" t="s">
        <v>6689</v>
      </c>
    </row>
    <row r="234063" spans="1:5">
      <c r="A234063" t="s">
        <v>215</v>
      </c>
      <c r="B234063">
        <v>1966</v>
      </c>
      <c r="C234063" t="s">
        <v>10</v>
      </c>
      <c r="D234063" t="s">
        <v>6688</v>
      </c>
      <c r="E234063" t="s">
        <v>6689</v>
      </c>
    </row>
    <row r="234064" spans="1:5">
      <c r="A234064" t="s">
        <v>1847</v>
      </c>
      <c r="B234064">
        <v>1966</v>
      </c>
      <c r="C234064" t="s">
        <v>12</v>
      </c>
      <c r="D234064" t="s">
        <v>6688</v>
      </c>
      <c r="E234064" t="s">
        <v>6689</v>
      </c>
    </row>
    <row r="234065" spans="1:5">
      <c r="A234065" t="s">
        <v>4179</v>
      </c>
      <c r="B234065">
        <v>1966</v>
      </c>
      <c r="C234065" t="s">
        <v>14</v>
      </c>
      <c r="D234065" t="s">
        <v>6688</v>
      </c>
      <c r="E234065" t="s">
        <v>6689</v>
      </c>
    </row>
    <row r="234066" spans="1:5">
      <c r="A234066" t="s">
        <v>534</v>
      </c>
      <c r="B234066">
        <v>1966</v>
      </c>
      <c r="C234066" t="s">
        <v>16</v>
      </c>
      <c r="D234066" t="s">
        <v>6688</v>
      </c>
      <c r="E234066" t="s">
        <v>6689</v>
      </c>
    </row>
    <row r="234067" spans="1:5">
      <c r="A234067" t="s">
        <v>376</v>
      </c>
      <c r="B234067">
        <v>1966</v>
      </c>
      <c r="C234067" t="s">
        <v>18</v>
      </c>
      <c r="D234067" t="s">
        <v>6688</v>
      </c>
      <c r="E234067" t="s">
        <v>6689</v>
      </c>
    </row>
    <row r="234068" spans="1:5">
      <c r="A234068" t="s">
        <v>13</v>
      </c>
      <c r="B234068">
        <v>1966</v>
      </c>
      <c r="C234068" t="s">
        <v>20</v>
      </c>
      <c r="D234068" t="s">
        <v>6688</v>
      </c>
      <c r="E234068" t="s">
        <v>6689</v>
      </c>
    </row>
    <row r="234069" spans="1:5">
      <c r="A234069" t="s">
        <v>1198</v>
      </c>
      <c r="B234069">
        <v>1966</v>
      </c>
      <c r="C234069" t="s">
        <v>22</v>
      </c>
      <c r="D234069" t="s">
        <v>6688</v>
      </c>
      <c r="E234069" t="s">
        <v>6689</v>
      </c>
    </row>
    <row r="234070" spans="1:5">
      <c r="A234070" t="s">
        <v>2576</v>
      </c>
      <c r="B234070">
        <v>1966</v>
      </c>
      <c r="C234070" t="s">
        <v>24</v>
      </c>
      <c r="D234070" t="s">
        <v>6688</v>
      </c>
      <c r="E234070" t="s">
        <v>6689</v>
      </c>
    </row>
    <row r="234071" spans="1:5">
      <c r="A234071" t="s">
        <v>5260</v>
      </c>
      <c r="B234071">
        <v>1966</v>
      </c>
      <c r="C234071" t="s">
        <v>26</v>
      </c>
      <c r="D234071" t="s">
        <v>6688</v>
      </c>
      <c r="E234071" t="s">
        <v>6689</v>
      </c>
    </row>
    <row r="234072" spans="1:5">
      <c r="A234072" t="s">
        <v>3661</v>
      </c>
      <c r="B234072">
        <v>1966</v>
      </c>
      <c r="C234072" t="s">
        <v>28</v>
      </c>
      <c r="D234072" t="s">
        <v>6688</v>
      </c>
      <c r="E234072" t="s">
        <v>6689</v>
      </c>
    </row>
    <row r="234073" spans="1:5">
      <c r="A234073" t="s">
        <v>1370</v>
      </c>
      <c r="B234073">
        <v>1966</v>
      </c>
      <c r="C234073" t="s">
        <v>30</v>
      </c>
      <c r="D234073" t="s">
        <v>6688</v>
      </c>
      <c r="E234073" t="s">
        <v>6689</v>
      </c>
    </row>
    <row r="234074" spans="1:5">
      <c r="A234074" t="s">
        <v>395</v>
      </c>
      <c r="B234074">
        <v>1967</v>
      </c>
      <c r="C234074" t="s">
        <v>6</v>
      </c>
      <c r="D234074" t="s">
        <v>6688</v>
      </c>
      <c r="E234074" t="s">
        <v>6689</v>
      </c>
    </row>
    <row r="234075" spans="1:5">
      <c r="A234075" t="s">
        <v>1517</v>
      </c>
      <c r="B234075">
        <v>1967</v>
      </c>
      <c r="C234075" t="s">
        <v>10</v>
      </c>
      <c r="D234075" t="s">
        <v>6688</v>
      </c>
      <c r="E234075" t="s">
        <v>6689</v>
      </c>
    </row>
    <row r="234076" spans="1:5">
      <c r="A234076" t="s">
        <v>552</v>
      </c>
      <c r="B234076">
        <v>1967</v>
      </c>
      <c r="C234076" t="s">
        <v>12</v>
      </c>
      <c r="D234076" t="s">
        <v>6688</v>
      </c>
      <c r="E234076" t="s">
        <v>6689</v>
      </c>
    </row>
    <row r="234077" spans="1:5">
      <c r="A234077" t="s">
        <v>492</v>
      </c>
      <c r="B234077">
        <v>1967</v>
      </c>
      <c r="C234077" t="s">
        <v>14</v>
      </c>
      <c r="D234077" t="s">
        <v>6688</v>
      </c>
      <c r="E234077" t="s">
        <v>6689</v>
      </c>
    </row>
    <row r="234078" spans="1:5">
      <c r="A234078" t="s">
        <v>1415</v>
      </c>
      <c r="B234078">
        <v>1967</v>
      </c>
      <c r="C234078" t="s">
        <v>16</v>
      </c>
      <c r="D234078" t="s">
        <v>6688</v>
      </c>
      <c r="E234078" t="s">
        <v>6689</v>
      </c>
    </row>
    <row r="234079" spans="1:5">
      <c r="A234079" t="s">
        <v>1454</v>
      </c>
      <c r="B234079">
        <v>1967</v>
      </c>
      <c r="C234079" t="s">
        <v>18</v>
      </c>
      <c r="D234079" t="s">
        <v>6688</v>
      </c>
      <c r="E234079" t="s">
        <v>6689</v>
      </c>
    </row>
    <row r="234080" spans="1:5">
      <c r="A234080" t="s">
        <v>655</v>
      </c>
      <c r="B234080">
        <v>1967</v>
      </c>
      <c r="C234080" t="s">
        <v>20</v>
      </c>
      <c r="D234080" t="s">
        <v>6688</v>
      </c>
      <c r="E234080" t="s">
        <v>6689</v>
      </c>
    </row>
    <row r="234081" spans="1:5">
      <c r="A234081" t="s">
        <v>1500</v>
      </c>
      <c r="B234081">
        <v>1967</v>
      </c>
      <c r="C234081" t="s">
        <v>22</v>
      </c>
      <c r="D234081" t="s">
        <v>6688</v>
      </c>
      <c r="E234081" t="s">
        <v>6689</v>
      </c>
    </row>
    <row r="234082" spans="1:5">
      <c r="A234082" t="s">
        <v>846</v>
      </c>
      <c r="B234082">
        <v>1967</v>
      </c>
      <c r="C234082" t="s">
        <v>24</v>
      </c>
      <c r="D234082" t="s">
        <v>6688</v>
      </c>
      <c r="E234082" t="s">
        <v>6689</v>
      </c>
    </row>
    <row r="234083" spans="1:5">
      <c r="A234083" t="s">
        <v>6623</v>
      </c>
      <c r="B234083">
        <v>1967</v>
      </c>
      <c r="C234083" t="s">
        <v>26</v>
      </c>
      <c r="D234083" t="s">
        <v>6688</v>
      </c>
      <c r="E234083" t="s">
        <v>6689</v>
      </c>
    </row>
    <row r="234084" spans="1:5">
      <c r="A234084" t="s">
        <v>3385</v>
      </c>
      <c r="B234084">
        <v>1967</v>
      </c>
      <c r="C234084" t="s">
        <v>28</v>
      </c>
      <c r="D234084" t="s">
        <v>6688</v>
      </c>
      <c r="E234084" t="s">
        <v>6689</v>
      </c>
    </row>
    <row r="234085" spans="1:5">
      <c r="A234085" t="s">
        <v>5709</v>
      </c>
      <c r="B234085">
        <v>1967</v>
      </c>
      <c r="C234085" t="s">
        <v>30</v>
      </c>
      <c r="D234085" t="s">
        <v>6688</v>
      </c>
      <c r="E234085" t="s">
        <v>6689</v>
      </c>
    </row>
    <row r="234086" spans="1:5">
      <c r="A234086" t="s">
        <v>226</v>
      </c>
      <c r="B234086">
        <v>1968</v>
      </c>
      <c r="C234086" t="s">
        <v>6</v>
      </c>
      <c r="D234086" t="s">
        <v>6688</v>
      </c>
      <c r="E234086" t="s">
        <v>6689</v>
      </c>
    </row>
    <row r="234087" spans="1:5">
      <c r="A234087" t="s">
        <v>475</v>
      </c>
      <c r="B234087">
        <v>1968</v>
      </c>
      <c r="C234087" t="s">
        <v>10</v>
      </c>
      <c r="D234087" t="s">
        <v>6688</v>
      </c>
      <c r="E234087" t="s">
        <v>6689</v>
      </c>
    </row>
    <row r="234088" spans="1:5">
      <c r="A234088" t="s">
        <v>1759</v>
      </c>
      <c r="B234088">
        <v>1968</v>
      </c>
      <c r="C234088" t="s">
        <v>12</v>
      </c>
      <c r="D234088" t="s">
        <v>6688</v>
      </c>
      <c r="E234088" t="s">
        <v>6689</v>
      </c>
    </row>
    <row r="234089" spans="1:5">
      <c r="A234089" t="s">
        <v>1786</v>
      </c>
      <c r="B234089">
        <v>1968</v>
      </c>
      <c r="C234089" t="s">
        <v>14</v>
      </c>
      <c r="D234089" t="s">
        <v>6688</v>
      </c>
      <c r="E234089" t="s">
        <v>6689</v>
      </c>
    </row>
    <row r="234090" spans="1:5">
      <c r="A234090" t="s">
        <v>542</v>
      </c>
      <c r="B234090">
        <v>1968</v>
      </c>
      <c r="C234090" t="s">
        <v>16</v>
      </c>
      <c r="D234090" t="s">
        <v>6688</v>
      </c>
      <c r="E234090" t="s">
        <v>6689</v>
      </c>
    </row>
    <row r="234091" spans="1:5">
      <c r="A234091" t="s">
        <v>1521</v>
      </c>
      <c r="B234091">
        <v>1968</v>
      </c>
      <c r="C234091" t="s">
        <v>18</v>
      </c>
      <c r="D234091" t="s">
        <v>6688</v>
      </c>
      <c r="E234091" t="s">
        <v>6689</v>
      </c>
    </row>
    <row r="234092" spans="1:5">
      <c r="A234092" t="s">
        <v>204</v>
      </c>
      <c r="B234092">
        <v>1968</v>
      </c>
      <c r="C234092" t="s">
        <v>20</v>
      </c>
      <c r="D234092" t="s">
        <v>6688</v>
      </c>
      <c r="E234092" t="s">
        <v>6689</v>
      </c>
    </row>
    <row r="234093" spans="1:5">
      <c r="A234093" t="s">
        <v>482</v>
      </c>
      <c r="B234093">
        <v>1968</v>
      </c>
      <c r="C234093" t="s">
        <v>22</v>
      </c>
      <c r="D234093" t="s">
        <v>6688</v>
      </c>
      <c r="E234093" t="s">
        <v>6689</v>
      </c>
    </row>
    <row r="234094" spans="1:5">
      <c r="A234094" t="s">
        <v>1293</v>
      </c>
      <c r="B234094">
        <v>1968</v>
      </c>
      <c r="C234094" t="s">
        <v>24</v>
      </c>
      <c r="D234094" t="s">
        <v>6688</v>
      </c>
      <c r="E234094" t="s">
        <v>6689</v>
      </c>
    </row>
    <row r="234095" spans="1:5">
      <c r="A234095" t="s">
        <v>3570</v>
      </c>
      <c r="B234095">
        <v>1968</v>
      </c>
      <c r="C234095" t="s">
        <v>26</v>
      </c>
      <c r="D234095" t="s">
        <v>6688</v>
      </c>
      <c r="E234095" t="s">
        <v>6689</v>
      </c>
    </row>
    <row r="234096" spans="1:5">
      <c r="A234096" t="s">
        <v>3187</v>
      </c>
      <c r="B234096">
        <v>1968</v>
      </c>
      <c r="C234096" t="s">
        <v>28</v>
      </c>
      <c r="D234096" t="s">
        <v>6688</v>
      </c>
      <c r="E234096" t="s">
        <v>6689</v>
      </c>
    </row>
    <row r="234097" spans="1:5">
      <c r="A234097" t="s">
        <v>740</v>
      </c>
      <c r="B234097">
        <v>1968</v>
      </c>
      <c r="C234097" t="s">
        <v>30</v>
      </c>
      <c r="D234097" t="s">
        <v>6688</v>
      </c>
      <c r="E234097" t="s">
        <v>6689</v>
      </c>
    </row>
    <row r="234098" spans="1:5">
      <c r="A234098" t="s">
        <v>128</v>
      </c>
      <c r="B234098">
        <v>1969</v>
      </c>
      <c r="C234098" t="s">
        <v>6</v>
      </c>
      <c r="D234098" t="s">
        <v>6688</v>
      </c>
      <c r="E234098" t="s">
        <v>6689</v>
      </c>
    </row>
    <row r="234099" spans="1:5">
      <c r="A234099" t="s">
        <v>767</v>
      </c>
      <c r="B234099">
        <v>1969</v>
      </c>
      <c r="C234099" t="s">
        <v>10</v>
      </c>
      <c r="D234099" t="s">
        <v>6688</v>
      </c>
      <c r="E234099" t="s">
        <v>6689</v>
      </c>
    </row>
    <row r="234100" spans="1:5">
      <c r="A234100" t="s">
        <v>254</v>
      </c>
      <c r="B234100">
        <v>1969</v>
      </c>
      <c r="C234100" t="s">
        <v>12</v>
      </c>
      <c r="D234100" t="s">
        <v>6688</v>
      </c>
      <c r="E234100" t="s">
        <v>6689</v>
      </c>
    </row>
    <row r="234101" spans="1:5">
      <c r="A234101" t="s">
        <v>1656</v>
      </c>
      <c r="B234101">
        <v>1969</v>
      </c>
      <c r="C234101" t="s">
        <v>14</v>
      </c>
      <c r="D234101" t="s">
        <v>6688</v>
      </c>
      <c r="E234101" t="s">
        <v>6689</v>
      </c>
    </row>
    <row r="234102" spans="1:5">
      <c r="A234102" t="s">
        <v>1124</v>
      </c>
      <c r="B234102">
        <v>1969</v>
      </c>
      <c r="C234102" t="s">
        <v>16</v>
      </c>
      <c r="D234102" t="s">
        <v>6688</v>
      </c>
      <c r="E234102" t="s">
        <v>6689</v>
      </c>
    </row>
    <row r="234103" spans="1:5">
      <c r="A234103" t="s">
        <v>9</v>
      </c>
      <c r="B234103">
        <v>1969</v>
      </c>
      <c r="C234103" t="s">
        <v>18</v>
      </c>
      <c r="D234103" t="s">
        <v>6688</v>
      </c>
      <c r="E234103" t="s">
        <v>6689</v>
      </c>
    </row>
    <row r="234104" spans="1:5">
      <c r="A234104" t="s">
        <v>961</v>
      </c>
      <c r="B234104">
        <v>1969</v>
      </c>
      <c r="C234104" t="s">
        <v>20</v>
      </c>
      <c r="D234104" t="s">
        <v>6688</v>
      </c>
      <c r="E234104" t="s">
        <v>6689</v>
      </c>
    </row>
    <row r="234105" spans="1:5">
      <c r="A234105" t="s">
        <v>3567</v>
      </c>
      <c r="B234105">
        <v>1969</v>
      </c>
      <c r="C234105" t="s">
        <v>22</v>
      </c>
      <c r="D234105" t="s">
        <v>6688</v>
      </c>
      <c r="E234105" t="s">
        <v>6689</v>
      </c>
    </row>
    <row r="234106" spans="1:5">
      <c r="A234106" t="s">
        <v>534</v>
      </c>
      <c r="B234106">
        <v>1969</v>
      </c>
      <c r="C234106" t="s">
        <v>24</v>
      </c>
      <c r="D234106" t="s">
        <v>6688</v>
      </c>
      <c r="E234106" t="s">
        <v>6689</v>
      </c>
    </row>
    <row r="234107" spans="1:5">
      <c r="A234107" t="s">
        <v>5585</v>
      </c>
      <c r="B234107">
        <v>1969</v>
      </c>
      <c r="C234107" t="s">
        <v>26</v>
      </c>
      <c r="D234107" t="s">
        <v>6688</v>
      </c>
      <c r="E234107" t="s">
        <v>6689</v>
      </c>
    </row>
    <row r="234108" spans="1:5">
      <c r="A234108" t="s">
        <v>1881</v>
      </c>
      <c r="B234108">
        <v>1969</v>
      </c>
      <c r="C234108" t="s">
        <v>28</v>
      </c>
      <c r="D234108" t="s">
        <v>6688</v>
      </c>
      <c r="E234108" t="s">
        <v>6689</v>
      </c>
    </row>
    <row r="234109" spans="1:5">
      <c r="A234109" t="s">
        <v>3815</v>
      </c>
      <c r="B234109">
        <v>1969</v>
      </c>
      <c r="C234109" t="s">
        <v>30</v>
      </c>
      <c r="D234109" t="s">
        <v>6688</v>
      </c>
      <c r="E234109" t="s">
        <v>6689</v>
      </c>
    </row>
    <row r="234110" spans="1:5">
      <c r="A234110" t="s">
        <v>1147</v>
      </c>
      <c r="B234110">
        <v>1970</v>
      </c>
      <c r="C234110" t="s">
        <v>6</v>
      </c>
      <c r="D234110" t="s">
        <v>6688</v>
      </c>
      <c r="E234110" t="s">
        <v>6689</v>
      </c>
    </row>
    <row r="234111" spans="1:5">
      <c r="A234111" t="s">
        <v>1245</v>
      </c>
      <c r="B234111">
        <v>1970</v>
      </c>
      <c r="C234111" t="s">
        <v>10</v>
      </c>
      <c r="D234111" t="s">
        <v>6688</v>
      </c>
      <c r="E234111" t="s">
        <v>6689</v>
      </c>
    </row>
    <row r="234112" spans="1:5">
      <c r="A234112" t="s">
        <v>1394</v>
      </c>
      <c r="B234112">
        <v>1970</v>
      </c>
      <c r="C234112" t="s">
        <v>12</v>
      </c>
      <c r="D234112" t="s">
        <v>6688</v>
      </c>
      <c r="E234112" t="s">
        <v>6689</v>
      </c>
    </row>
    <row r="234113" spans="1:5">
      <c r="A234113" t="s">
        <v>3117</v>
      </c>
      <c r="B234113">
        <v>1970</v>
      </c>
      <c r="C234113" t="s">
        <v>14</v>
      </c>
      <c r="D234113" t="s">
        <v>6688</v>
      </c>
      <c r="E234113" t="s">
        <v>6689</v>
      </c>
    </row>
    <row r="234114" spans="1:5">
      <c r="A234114" t="s">
        <v>1180</v>
      </c>
      <c r="B234114">
        <v>1970</v>
      </c>
      <c r="C234114" t="s">
        <v>16</v>
      </c>
      <c r="D234114" t="s">
        <v>6688</v>
      </c>
      <c r="E234114" t="s">
        <v>6689</v>
      </c>
    </row>
    <row r="234115" spans="1:5">
      <c r="A234115" t="s">
        <v>871</v>
      </c>
      <c r="B234115">
        <v>1970</v>
      </c>
      <c r="C234115" t="s">
        <v>18</v>
      </c>
      <c r="D234115" t="s">
        <v>6688</v>
      </c>
      <c r="E234115" t="s">
        <v>6689</v>
      </c>
    </row>
    <row r="234116" spans="1:5">
      <c r="A234116" t="s">
        <v>1423</v>
      </c>
      <c r="B234116">
        <v>1970</v>
      </c>
      <c r="C234116" t="s">
        <v>20</v>
      </c>
      <c r="D234116" t="s">
        <v>6688</v>
      </c>
      <c r="E234116" t="s">
        <v>6689</v>
      </c>
    </row>
    <row r="234117" spans="1:5">
      <c r="A234117" t="s">
        <v>2505</v>
      </c>
      <c r="B234117">
        <v>1970</v>
      </c>
      <c r="C234117" t="s">
        <v>22</v>
      </c>
      <c r="D234117" t="s">
        <v>6688</v>
      </c>
      <c r="E234117" t="s">
        <v>6689</v>
      </c>
    </row>
    <row r="234118" spans="1:5">
      <c r="A234118" t="s">
        <v>1028</v>
      </c>
      <c r="B234118">
        <v>1970</v>
      </c>
      <c r="C234118" t="s">
        <v>24</v>
      </c>
      <c r="D234118" t="s">
        <v>6688</v>
      </c>
      <c r="E234118" t="s">
        <v>6689</v>
      </c>
    </row>
    <row r="234119" spans="1:5">
      <c r="A234119" t="s">
        <v>964</v>
      </c>
      <c r="B234119">
        <v>1970</v>
      </c>
      <c r="C234119" t="s">
        <v>26</v>
      </c>
      <c r="D234119" t="s">
        <v>6688</v>
      </c>
      <c r="E234119" t="s">
        <v>6689</v>
      </c>
    </row>
    <row r="234120" spans="1:5">
      <c r="A234120" t="s">
        <v>5344</v>
      </c>
      <c r="B234120">
        <v>1970</v>
      </c>
      <c r="C234120" t="s">
        <v>28</v>
      </c>
      <c r="D234120" t="s">
        <v>6688</v>
      </c>
      <c r="E234120" t="s">
        <v>6689</v>
      </c>
    </row>
    <row r="234121" spans="1:5">
      <c r="A234121" t="s">
        <v>1482</v>
      </c>
      <c r="B234121">
        <v>1970</v>
      </c>
      <c r="C234121" t="s">
        <v>30</v>
      </c>
      <c r="D234121" t="s">
        <v>6688</v>
      </c>
      <c r="E234121" t="s">
        <v>6689</v>
      </c>
    </row>
    <row r="234122" spans="1:5">
      <c r="A234122" t="s">
        <v>893</v>
      </c>
      <c r="B234122">
        <v>1971</v>
      </c>
      <c r="C234122" t="s">
        <v>6</v>
      </c>
      <c r="D234122" t="s">
        <v>6688</v>
      </c>
      <c r="E234122" t="s">
        <v>6689</v>
      </c>
    </row>
    <row r="234123" spans="1:5">
      <c r="A234123" t="s">
        <v>1311</v>
      </c>
      <c r="B234123">
        <v>1971</v>
      </c>
      <c r="C234123" t="s">
        <v>10</v>
      </c>
      <c r="D234123" t="s">
        <v>6688</v>
      </c>
      <c r="E234123" t="s">
        <v>6689</v>
      </c>
    </row>
    <row r="234124" spans="1:5">
      <c r="A234124" t="s">
        <v>567</v>
      </c>
      <c r="B234124">
        <v>1971</v>
      </c>
      <c r="C234124" t="s">
        <v>12</v>
      </c>
      <c r="D234124" t="s">
        <v>6688</v>
      </c>
      <c r="E234124" t="s">
        <v>6689</v>
      </c>
    </row>
    <row r="234125" spans="1:5">
      <c r="A234125" t="s">
        <v>1566</v>
      </c>
      <c r="B234125">
        <v>1971</v>
      </c>
      <c r="C234125" t="s">
        <v>14</v>
      </c>
      <c r="D234125" t="s">
        <v>6688</v>
      </c>
      <c r="E234125" t="s">
        <v>6689</v>
      </c>
    </row>
    <row r="234126" spans="1:5">
      <c r="A234126" t="s">
        <v>1277</v>
      </c>
      <c r="B234126">
        <v>1971</v>
      </c>
      <c r="C234126" t="s">
        <v>16</v>
      </c>
      <c r="D234126" t="s">
        <v>6688</v>
      </c>
      <c r="E234126" t="s">
        <v>6689</v>
      </c>
    </row>
    <row r="234127" spans="1:5">
      <c r="A234127" t="s">
        <v>270</v>
      </c>
      <c r="B234127">
        <v>1971</v>
      </c>
      <c r="C234127" t="s">
        <v>18</v>
      </c>
      <c r="D234127" t="s">
        <v>6688</v>
      </c>
      <c r="E234127" t="s">
        <v>6689</v>
      </c>
    </row>
    <row r="234128" spans="1:5">
      <c r="A234128" t="s">
        <v>2119</v>
      </c>
      <c r="B234128">
        <v>1971</v>
      </c>
      <c r="C234128" t="s">
        <v>20</v>
      </c>
      <c r="D234128" t="s">
        <v>6688</v>
      </c>
      <c r="E234128" t="s">
        <v>6689</v>
      </c>
    </row>
    <row r="234129" spans="1:5">
      <c r="A234129" t="s">
        <v>1148</v>
      </c>
      <c r="B234129">
        <v>1971</v>
      </c>
      <c r="C234129" t="s">
        <v>22</v>
      </c>
      <c r="D234129" t="s">
        <v>6688</v>
      </c>
      <c r="E234129" t="s">
        <v>6689</v>
      </c>
    </row>
    <row r="234130" spans="1:5">
      <c r="A234130" t="s">
        <v>2509</v>
      </c>
      <c r="B234130">
        <v>1971</v>
      </c>
      <c r="C234130" t="s">
        <v>24</v>
      </c>
      <c r="D234130" t="s">
        <v>6688</v>
      </c>
      <c r="E234130" t="s">
        <v>6689</v>
      </c>
    </row>
    <row r="234131" spans="1:5">
      <c r="A234131" t="s">
        <v>1049</v>
      </c>
      <c r="B234131">
        <v>1971</v>
      </c>
      <c r="C234131" t="s">
        <v>26</v>
      </c>
      <c r="D234131" t="s">
        <v>6688</v>
      </c>
      <c r="E234131" t="s">
        <v>6689</v>
      </c>
    </row>
    <row r="234132" spans="1:5">
      <c r="A234132" t="s">
        <v>1027</v>
      </c>
      <c r="B234132">
        <v>1971</v>
      </c>
      <c r="C234132" t="s">
        <v>28</v>
      </c>
      <c r="D234132" t="s">
        <v>6688</v>
      </c>
      <c r="E234132" t="s">
        <v>6689</v>
      </c>
    </row>
    <row r="234133" spans="1:5">
      <c r="A234133" t="s">
        <v>3207</v>
      </c>
      <c r="B234133">
        <v>1971</v>
      </c>
      <c r="C234133" t="s">
        <v>30</v>
      </c>
      <c r="D234133" t="s">
        <v>6688</v>
      </c>
      <c r="E234133" t="s">
        <v>6689</v>
      </c>
    </row>
    <row r="234134" spans="1:5">
      <c r="A234134" t="s">
        <v>412</v>
      </c>
      <c r="B234134">
        <v>1972</v>
      </c>
      <c r="C234134" t="s">
        <v>6</v>
      </c>
      <c r="D234134" t="s">
        <v>6688</v>
      </c>
      <c r="E234134" t="s">
        <v>6689</v>
      </c>
    </row>
    <row r="234135" spans="1:5">
      <c r="A234135" t="s">
        <v>179</v>
      </c>
      <c r="B234135">
        <v>1972</v>
      </c>
      <c r="C234135" t="s">
        <v>10</v>
      </c>
      <c r="D234135" t="s">
        <v>6688</v>
      </c>
      <c r="E234135" t="s">
        <v>6689</v>
      </c>
    </row>
    <row r="234136" spans="1:5">
      <c r="A234136" t="s">
        <v>303</v>
      </c>
      <c r="B234136">
        <v>1972</v>
      </c>
      <c r="C234136" t="s">
        <v>12</v>
      </c>
      <c r="D234136" t="s">
        <v>6688</v>
      </c>
      <c r="E234136" t="s">
        <v>6689</v>
      </c>
    </row>
    <row r="234137" spans="1:5">
      <c r="A234137" t="s">
        <v>1372</v>
      </c>
      <c r="B234137">
        <v>1972</v>
      </c>
      <c r="C234137" t="s">
        <v>14</v>
      </c>
      <c r="D234137" t="s">
        <v>6688</v>
      </c>
      <c r="E234137" t="s">
        <v>6689</v>
      </c>
    </row>
    <row r="234138" spans="1:5">
      <c r="A234138" t="s">
        <v>3941</v>
      </c>
      <c r="B234138">
        <v>1972</v>
      </c>
      <c r="C234138" t="s">
        <v>16</v>
      </c>
      <c r="D234138" t="s">
        <v>6688</v>
      </c>
      <c r="E234138" t="s">
        <v>6689</v>
      </c>
    </row>
    <row r="234139" spans="1:5">
      <c r="A234139" t="s">
        <v>371</v>
      </c>
      <c r="B234139">
        <v>1972</v>
      </c>
      <c r="C234139" t="s">
        <v>18</v>
      </c>
      <c r="D234139" t="s">
        <v>6688</v>
      </c>
      <c r="E234139" t="s">
        <v>6689</v>
      </c>
    </row>
    <row r="234140" spans="1:5">
      <c r="A234140" t="s">
        <v>416</v>
      </c>
      <c r="B234140">
        <v>1972</v>
      </c>
      <c r="C234140" t="s">
        <v>20</v>
      </c>
      <c r="D234140" t="s">
        <v>6688</v>
      </c>
      <c r="E234140" t="s">
        <v>6689</v>
      </c>
    </row>
    <row r="234141" spans="1:5">
      <c r="A234141" t="s">
        <v>683</v>
      </c>
      <c r="B234141">
        <v>1972</v>
      </c>
      <c r="C234141" t="s">
        <v>22</v>
      </c>
      <c r="D234141" t="s">
        <v>6688</v>
      </c>
      <c r="E234141" t="s">
        <v>6689</v>
      </c>
    </row>
    <row r="234142" spans="1:5">
      <c r="A234142" t="s">
        <v>1813</v>
      </c>
      <c r="B234142">
        <v>1972</v>
      </c>
      <c r="C234142" t="s">
        <v>24</v>
      </c>
      <c r="D234142" t="s">
        <v>6688</v>
      </c>
      <c r="E234142" t="s">
        <v>6689</v>
      </c>
    </row>
    <row r="234143" spans="1:5">
      <c r="A234143" t="s">
        <v>5432</v>
      </c>
      <c r="B234143">
        <v>1972</v>
      </c>
      <c r="C234143" t="s">
        <v>26</v>
      </c>
      <c r="D234143" t="s">
        <v>6688</v>
      </c>
      <c r="E234143" t="s">
        <v>6689</v>
      </c>
    </row>
    <row r="234144" spans="1:5">
      <c r="A234144" t="s">
        <v>1917</v>
      </c>
      <c r="B234144">
        <v>1972</v>
      </c>
      <c r="C234144" t="s">
        <v>28</v>
      </c>
      <c r="D234144" t="s">
        <v>6688</v>
      </c>
      <c r="E234144" t="s">
        <v>6689</v>
      </c>
    </row>
    <row r="234145" spans="1:5">
      <c r="A234145" t="s">
        <v>796</v>
      </c>
      <c r="B234145">
        <v>1972</v>
      </c>
      <c r="C234145" t="s">
        <v>30</v>
      </c>
      <c r="D234145" t="s">
        <v>6688</v>
      </c>
      <c r="E234145" t="s">
        <v>6689</v>
      </c>
    </row>
    <row r="234146" spans="1:5">
      <c r="A234146" t="s">
        <v>938</v>
      </c>
      <c r="B234146">
        <v>1973</v>
      </c>
      <c r="C234146" t="s">
        <v>6</v>
      </c>
      <c r="D234146" t="s">
        <v>6688</v>
      </c>
      <c r="E234146" t="s">
        <v>6689</v>
      </c>
    </row>
    <row r="234147" spans="1:5">
      <c r="A234147" t="s">
        <v>9</v>
      </c>
      <c r="B234147">
        <v>1973</v>
      </c>
      <c r="C234147" t="s">
        <v>10</v>
      </c>
      <c r="D234147" t="s">
        <v>6688</v>
      </c>
      <c r="E234147" t="s">
        <v>6689</v>
      </c>
    </row>
    <row r="234148" spans="1:5">
      <c r="A234148" t="s">
        <v>295</v>
      </c>
      <c r="B234148">
        <v>1973</v>
      </c>
      <c r="C234148" t="s">
        <v>12</v>
      </c>
      <c r="D234148" t="s">
        <v>6688</v>
      </c>
      <c r="E234148" t="s">
        <v>6689</v>
      </c>
    </row>
    <row r="234149" spans="1:5">
      <c r="A234149" t="s">
        <v>877</v>
      </c>
      <c r="B234149">
        <v>1973</v>
      </c>
      <c r="C234149" t="s">
        <v>14</v>
      </c>
      <c r="D234149" t="s">
        <v>6688</v>
      </c>
      <c r="E234149" t="s">
        <v>6689</v>
      </c>
    </row>
    <row r="234150" spans="1:5">
      <c r="A234150" t="s">
        <v>1007</v>
      </c>
      <c r="B234150">
        <v>1973</v>
      </c>
      <c r="C234150" t="s">
        <v>16</v>
      </c>
      <c r="D234150" t="s">
        <v>6688</v>
      </c>
      <c r="E234150" t="s">
        <v>6689</v>
      </c>
    </row>
    <row r="234151" spans="1:5">
      <c r="A234151" t="s">
        <v>3561</v>
      </c>
      <c r="B234151">
        <v>1973</v>
      </c>
      <c r="C234151" t="s">
        <v>18</v>
      </c>
      <c r="D234151" t="s">
        <v>6688</v>
      </c>
      <c r="E234151" t="s">
        <v>6689</v>
      </c>
    </row>
    <row r="234152" spans="1:5">
      <c r="A234152" t="s">
        <v>1402</v>
      </c>
      <c r="B234152">
        <v>1973</v>
      </c>
      <c r="C234152" t="s">
        <v>20</v>
      </c>
      <c r="D234152" t="s">
        <v>6688</v>
      </c>
      <c r="E234152" t="s">
        <v>6689</v>
      </c>
    </row>
    <row r="234153" spans="1:5">
      <c r="A234153" t="s">
        <v>953</v>
      </c>
      <c r="B234153">
        <v>1973</v>
      </c>
      <c r="C234153" t="s">
        <v>22</v>
      </c>
      <c r="D234153" t="s">
        <v>6688</v>
      </c>
      <c r="E234153" t="s">
        <v>6689</v>
      </c>
    </row>
    <row r="234154" spans="1:5">
      <c r="A234154" t="s">
        <v>526</v>
      </c>
      <c r="B234154">
        <v>1973</v>
      </c>
      <c r="C234154" t="s">
        <v>24</v>
      </c>
      <c r="D234154" t="s">
        <v>6688</v>
      </c>
      <c r="E234154" t="s">
        <v>6689</v>
      </c>
    </row>
    <row r="234155" spans="1:5">
      <c r="A234155" t="s">
        <v>2220</v>
      </c>
      <c r="B234155">
        <v>1973</v>
      </c>
      <c r="C234155" t="s">
        <v>26</v>
      </c>
      <c r="D234155" t="s">
        <v>6688</v>
      </c>
      <c r="E234155" t="s">
        <v>6689</v>
      </c>
    </row>
    <row r="234156" spans="1:5">
      <c r="A234156" t="s">
        <v>2138</v>
      </c>
      <c r="B234156">
        <v>1973</v>
      </c>
      <c r="C234156" t="s">
        <v>28</v>
      </c>
      <c r="D234156" t="s">
        <v>6688</v>
      </c>
      <c r="E234156" t="s">
        <v>6689</v>
      </c>
    </row>
    <row r="234157" spans="1:5">
      <c r="A234157" t="s">
        <v>4699</v>
      </c>
      <c r="B234157">
        <v>1973</v>
      </c>
      <c r="C234157" t="s">
        <v>30</v>
      </c>
      <c r="D234157" t="s">
        <v>6688</v>
      </c>
      <c r="E234157" t="s">
        <v>6689</v>
      </c>
    </row>
    <row r="234158" spans="1:5">
      <c r="A234158" t="s">
        <v>280</v>
      </c>
      <c r="B234158">
        <v>1974</v>
      </c>
      <c r="C234158" t="s">
        <v>6</v>
      </c>
      <c r="D234158" t="s">
        <v>6688</v>
      </c>
      <c r="E234158" t="s">
        <v>6689</v>
      </c>
    </row>
    <row r="234159" spans="1:5">
      <c r="A234159" t="s">
        <v>662</v>
      </c>
      <c r="B234159">
        <v>1974</v>
      </c>
      <c r="C234159" t="s">
        <v>10</v>
      </c>
      <c r="D234159" t="s">
        <v>6688</v>
      </c>
      <c r="E234159" t="s">
        <v>6689</v>
      </c>
    </row>
    <row r="234160" spans="1:5">
      <c r="A234160" t="s">
        <v>415</v>
      </c>
      <c r="B234160">
        <v>1974</v>
      </c>
      <c r="C234160" t="s">
        <v>12</v>
      </c>
      <c r="D234160" t="s">
        <v>6688</v>
      </c>
      <c r="E234160" t="s">
        <v>6689</v>
      </c>
    </row>
    <row r="234161" spans="1:5">
      <c r="A234161" t="s">
        <v>1082</v>
      </c>
      <c r="B234161">
        <v>1974</v>
      </c>
      <c r="C234161" t="s">
        <v>14</v>
      </c>
      <c r="D234161" t="s">
        <v>6688</v>
      </c>
      <c r="E234161" t="s">
        <v>6689</v>
      </c>
    </row>
    <row r="234162" spans="1:5">
      <c r="A234162" t="s">
        <v>896</v>
      </c>
      <c r="B234162">
        <v>1974</v>
      </c>
      <c r="C234162" t="s">
        <v>16</v>
      </c>
      <c r="D234162" t="s">
        <v>6688</v>
      </c>
      <c r="E234162" t="s">
        <v>6689</v>
      </c>
    </row>
    <row r="234163" spans="1:5">
      <c r="A234163" t="s">
        <v>317</v>
      </c>
      <c r="B234163">
        <v>1974</v>
      </c>
      <c r="C234163" t="s">
        <v>18</v>
      </c>
      <c r="D234163" t="s">
        <v>6688</v>
      </c>
      <c r="E234163" t="s">
        <v>6689</v>
      </c>
    </row>
    <row r="234164" spans="1:5">
      <c r="A234164" t="s">
        <v>566</v>
      </c>
      <c r="B234164">
        <v>1974</v>
      </c>
      <c r="C234164" t="s">
        <v>20</v>
      </c>
      <c r="D234164" t="s">
        <v>6688</v>
      </c>
      <c r="E234164" t="s">
        <v>6689</v>
      </c>
    </row>
    <row r="234165" spans="1:5">
      <c r="A234165" t="s">
        <v>1530</v>
      </c>
      <c r="B234165">
        <v>1974</v>
      </c>
      <c r="C234165" t="s">
        <v>22</v>
      </c>
      <c r="D234165" t="s">
        <v>6688</v>
      </c>
      <c r="E234165" t="s">
        <v>6689</v>
      </c>
    </row>
    <row r="234166" spans="1:5">
      <c r="A234166" t="s">
        <v>2568</v>
      </c>
      <c r="B234166">
        <v>1974</v>
      </c>
      <c r="C234166" t="s">
        <v>24</v>
      </c>
      <c r="D234166" t="s">
        <v>6688</v>
      </c>
      <c r="E234166" t="s">
        <v>6689</v>
      </c>
    </row>
    <row r="234167" spans="1:5">
      <c r="A234167" t="s">
        <v>1248</v>
      </c>
      <c r="B234167">
        <v>1974</v>
      </c>
      <c r="C234167" t="s">
        <v>26</v>
      </c>
      <c r="D234167" t="s">
        <v>6688</v>
      </c>
      <c r="E234167" t="s">
        <v>6689</v>
      </c>
    </row>
    <row r="234168" spans="1:5">
      <c r="A234168" t="s">
        <v>1633</v>
      </c>
      <c r="B234168">
        <v>1974</v>
      </c>
      <c r="C234168" t="s">
        <v>28</v>
      </c>
      <c r="D234168" t="s">
        <v>6688</v>
      </c>
      <c r="E234168" t="s">
        <v>6689</v>
      </c>
    </row>
    <row r="234169" spans="1:5">
      <c r="A234169" t="s">
        <v>2103</v>
      </c>
      <c r="B234169">
        <v>1974</v>
      </c>
      <c r="C234169" t="s">
        <v>30</v>
      </c>
      <c r="D234169" t="s">
        <v>6688</v>
      </c>
      <c r="E234169" t="s">
        <v>6689</v>
      </c>
    </row>
    <row r="234170" spans="1:5">
      <c r="A234170" t="s">
        <v>1404</v>
      </c>
      <c r="B234170">
        <v>1975</v>
      </c>
      <c r="C234170" t="s">
        <v>6</v>
      </c>
      <c r="D234170" t="s">
        <v>6688</v>
      </c>
      <c r="E234170" t="s">
        <v>6689</v>
      </c>
    </row>
    <row r="234171" spans="1:5">
      <c r="A234171" t="s">
        <v>750</v>
      </c>
      <c r="B234171">
        <v>1975</v>
      </c>
      <c r="C234171" t="s">
        <v>10</v>
      </c>
      <c r="D234171" t="s">
        <v>6688</v>
      </c>
      <c r="E234171" t="s">
        <v>6689</v>
      </c>
    </row>
    <row r="234172" spans="1:5">
      <c r="A234172" t="s">
        <v>1373</v>
      </c>
      <c r="B234172">
        <v>1975</v>
      </c>
      <c r="C234172" t="s">
        <v>12</v>
      </c>
      <c r="D234172" t="s">
        <v>6688</v>
      </c>
      <c r="E234172" t="s">
        <v>6689</v>
      </c>
    </row>
    <row r="234173" spans="1:5">
      <c r="A234173" t="s">
        <v>1445</v>
      </c>
      <c r="B234173">
        <v>1975</v>
      </c>
      <c r="C234173" t="s">
        <v>14</v>
      </c>
      <c r="D234173" t="s">
        <v>6688</v>
      </c>
      <c r="E234173" t="s">
        <v>6689</v>
      </c>
    </row>
    <row r="234174" spans="1:5">
      <c r="A234174" t="s">
        <v>1678</v>
      </c>
      <c r="B234174">
        <v>1975</v>
      </c>
      <c r="C234174" t="s">
        <v>16</v>
      </c>
      <c r="D234174" t="s">
        <v>6688</v>
      </c>
      <c r="E234174" t="s">
        <v>6689</v>
      </c>
    </row>
    <row r="234175" spans="1:5">
      <c r="A234175" t="s">
        <v>1374</v>
      </c>
      <c r="B234175">
        <v>1975</v>
      </c>
      <c r="C234175" t="s">
        <v>18</v>
      </c>
      <c r="D234175" t="s">
        <v>6688</v>
      </c>
      <c r="E234175" t="s">
        <v>6689</v>
      </c>
    </row>
    <row r="234176" spans="1:5">
      <c r="A234176" t="s">
        <v>887</v>
      </c>
      <c r="B234176">
        <v>1975</v>
      </c>
      <c r="C234176" t="s">
        <v>20</v>
      </c>
      <c r="D234176" t="s">
        <v>6688</v>
      </c>
      <c r="E234176" t="s">
        <v>6689</v>
      </c>
    </row>
    <row r="234177" spans="1:5">
      <c r="A234177" t="s">
        <v>916</v>
      </c>
      <c r="B234177">
        <v>1975</v>
      </c>
      <c r="C234177" t="s">
        <v>22</v>
      </c>
      <c r="D234177" t="s">
        <v>6688</v>
      </c>
      <c r="E234177" t="s">
        <v>6689</v>
      </c>
    </row>
    <row r="234178" spans="1:5">
      <c r="A234178" t="s">
        <v>882</v>
      </c>
      <c r="B234178">
        <v>1975</v>
      </c>
      <c r="C234178" t="s">
        <v>24</v>
      </c>
      <c r="D234178" t="s">
        <v>6688</v>
      </c>
      <c r="E234178" t="s">
        <v>6689</v>
      </c>
    </row>
    <row r="234179" spans="1:5">
      <c r="A234179" t="s">
        <v>1097</v>
      </c>
      <c r="B234179">
        <v>1975</v>
      </c>
      <c r="C234179" t="s">
        <v>26</v>
      </c>
      <c r="D234179" t="s">
        <v>6688</v>
      </c>
      <c r="E234179" t="s">
        <v>6689</v>
      </c>
    </row>
    <row r="234180" spans="1:5">
      <c r="A234180" t="s">
        <v>2947</v>
      </c>
      <c r="B234180">
        <v>1975</v>
      </c>
      <c r="C234180" t="s">
        <v>28</v>
      </c>
      <c r="D234180" t="s">
        <v>6688</v>
      </c>
      <c r="E234180" t="s">
        <v>6689</v>
      </c>
    </row>
    <row r="234181" spans="1:5">
      <c r="A234181" t="s">
        <v>2008</v>
      </c>
      <c r="B234181">
        <v>1975</v>
      </c>
      <c r="C234181" t="s">
        <v>30</v>
      </c>
      <c r="D234181" t="s">
        <v>6688</v>
      </c>
      <c r="E234181" t="s">
        <v>6689</v>
      </c>
    </row>
    <row r="234182" spans="1:5">
      <c r="A234182" t="s">
        <v>549</v>
      </c>
      <c r="B234182">
        <v>1976</v>
      </c>
      <c r="C234182" t="s">
        <v>6</v>
      </c>
      <c r="D234182" t="s">
        <v>6688</v>
      </c>
      <c r="E234182" t="s">
        <v>6689</v>
      </c>
    </row>
    <row r="234183" spans="1:5">
      <c r="A234183" t="s">
        <v>281</v>
      </c>
      <c r="B234183">
        <v>1976</v>
      </c>
      <c r="C234183" t="s">
        <v>10</v>
      </c>
      <c r="D234183" t="s">
        <v>6688</v>
      </c>
      <c r="E234183" t="s">
        <v>6689</v>
      </c>
    </row>
    <row r="234184" spans="1:5">
      <c r="A234184" t="s">
        <v>1004</v>
      </c>
      <c r="B234184">
        <v>1976</v>
      </c>
      <c r="C234184" t="s">
        <v>12</v>
      </c>
      <c r="D234184" t="s">
        <v>6688</v>
      </c>
      <c r="E234184" t="s">
        <v>6689</v>
      </c>
    </row>
    <row r="234185" spans="1:5">
      <c r="A234185" t="s">
        <v>536</v>
      </c>
      <c r="B234185">
        <v>1976</v>
      </c>
      <c r="C234185" t="s">
        <v>14</v>
      </c>
      <c r="D234185" t="s">
        <v>6688</v>
      </c>
      <c r="E234185" t="s">
        <v>6689</v>
      </c>
    </row>
    <row r="234186" spans="1:5">
      <c r="A234186" t="s">
        <v>268</v>
      </c>
      <c r="B234186">
        <v>1976</v>
      </c>
      <c r="C234186" t="s">
        <v>16</v>
      </c>
      <c r="D234186" t="s">
        <v>6688</v>
      </c>
      <c r="E234186" t="s">
        <v>6689</v>
      </c>
    </row>
    <row r="234187" spans="1:5">
      <c r="A234187" t="s">
        <v>578</v>
      </c>
      <c r="B234187">
        <v>1976</v>
      </c>
      <c r="C234187" t="s">
        <v>18</v>
      </c>
      <c r="D234187" t="s">
        <v>6688</v>
      </c>
      <c r="E234187" t="s">
        <v>6689</v>
      </c>
    </row>
    <row r="234188" spans="1:5">
      <c r="A234188" t="s">
        <v>359</v>
      </c>
      <c r="B234188">
        <v>1976</v>
      </c>
      <c r="C234188" t="s">
        <v>20</v>
      </c>
      <c r="D234188" t="s">
        <v>6688</v>
      </c>
      <c r="E234188" t="s">
        <v>6689</v>
      </c>
    </row>
    <row r="234189" spans="1:5">
      <c r="A234189" t="s">
        <v>631</v>
      </c>
      <c r="B234189">
        <v>1976</v>
      </c>
      <c r="C234189" t="s">
        <v>22</v>
      </c>
      <c r="D234189" t="s">
        <v>6688</v>
      </c>
      <c r="E234189" t="s">
        <v>6689</v>
      </c>
    </row>
    <row r="234190" spans="1:5">
      <c r="A234190" t="s">
        <v>330</v>
      </c>
      <c r="B234190">
        <v>1976</v>
      </c>
      <c r="C234190" t="s">
        <v>24</v>
      </c>
      <c r="D234190" t="s">
        <v>6688</v>
      </c>
      <c r="E234190" t="s">
        <v>6689</v>
      </c>
    </row>
    <row r="234191" spans="1:5">
      <c r="A234191" t="s">
        <v>3870</v>
      </c>
      <c r="B234191">
        <v>1976</v>
      </c>
      <c r="C234191" t="s">
        <v>26</v>
      </c>
      <c r="D234191" t="s">
        <v>6688</v>
      </c>
      <c r="E234191" t="s">
        <v>6689</v>
      </c>
    </row>
    <row r="234192" spans="1:5">
      <c r="A234192" t="s">
        <v>2212</v>
      </c>
      <c r="B234192">
        <v>1976</v>
      </c>
      <c r="C234192" t="s">
        <v>28</v>
      </c>
      <c r="D234192" t="s">
        <v>6688</v>
      </c>
      <c r="E234192" t="s">
        <v>6689</v>
      </c>
    </row>
    <row r="234193" spans="1:5">
      <c r="A234193" t="s">
        <v>2068</v>
      </c>
      <c r="B234193">
        <v>1976</v>
      </c>
      <c r="C234193" t="s">
        <v>30</v>
      </c>
      <c r="D234193" t="s">
        <v>6688</v>
      </c>
      <c r="E234193" t="s">
        <v>6689</v>
      </c>
    </row>
    <row r="234194" spans="1:5">
      <c r="A234194" t="s">
        <v>1322</v>
      </c>
      <c r="B234194">
        <v>1977</v>
      </c>
      <c r="C234194" t="s">
        <v>6</v>
      </c>
      <c r="D234194" t="s">
        <v>6688</v>
      </c>
      <c r="E234194" t="s">
        <v>6689</v>
      </c>
    </row>
    <row r="234195" spans="1:5">
      <c r="A234195" t="s">
        <v>977</v>
      </c>
      <c r="B234195">
        <v>1977</v>
      </c>
      <c r="C234195" t="s">
        <v>10</v>
      </c>
      <c r="D234195" t="s">
        <v>6688</v>
      </c>
      <c r="E234195" t="s">
        <v>6689</v>
      </c>
    </row>
    <row r="234196" spans="1:5">
      <c r="A234196" t="s">
        <v>1465</v>
      </c>
      <c r="B234196">
        <v>1977</v>
      </c>
      <c r="C234196" t="s">
        <v>12</v>
      </c>
      <c r="D234196" t="s">
        <v>6688</v>
      </c>
      <c r="E234196" t="s">
        <v>6689</v>
      </c>
    </row>
    <row r="234197" spans="1:5">
      <c r="A234197" t="s">
        <v>1766</v>
      </c>
      <c r="B234197">
        <v>1977</v>
      </c>
      <c r="C234197" t="s">
        <v>14</v>
      </c>
      <c r="D234197" t="s">
        <v>6688</v>
      </c>
      <c r="E234197" t="s">
        <v>6689</v>
      </c>
    </row>
    <row r="234198" spans="1:5">
      <c r="A234198" t="s">
        <v>3491</v>
      </c>
      <c r="B234198">
        <v>1977</v>
      </c>
      <c r="C234198" t="s">
        <v>16</v>
      </c>
      <c r="D234198" t="s">
        <v>6688</v>
      </c>
      <c r="E234198" t="s">
        <v>6689</v>
      </c>
    </row>
    <row r="234199" spans="1:5">
      <c r="A234199" t="s">
        <v>846</v>
      </c>
      <c r="B234199">
        <v>1977</v>
      </c>
      <c r="C234199" t="s">
        <v>18</v>
      </c>
      <c r="D234199" t="s">
        <v>6688</v>
      </c>
      <c r="E234199" t="s">
        <v>6689</v>
      </c>
    </row>
    <row r="234200" spans="1:5">
      <c r="A234200" t="s">
        <v>1314</v>
      </c>
      <c r="B234200">
        <v>1977</v>
      </c>
      <c r="C234200" t="s">
        <v>20</v>
      </c>
      <c r="D234200" t="s">
        <v>6688</v>
      </c>
      <c r="E234200" t="s">
        <v>6689</v>
      </c>
    </row>
    <row r="234201" spans="1:5">
      <c r="A234201" t="s">
        <v>383</v>
      </c>
      <c r="B234201">
        <v>1977</v>
      </c>
      <c r="C234201" t="s">
        <v>22</v>
      </c>
      <c r="D234201" t="s">
        <v>6688</v>
      </c>
      <c r="E234201" t="s">
        <v>6689</v>
      </c>
    </row>
    <row r="234202" spans="1:5">
      <c r="A234202" t="s">
        <v>165</v>
      </c>
      <c r="B234202">
        <v>1977</v>
      </c>
      <c r="C234202" t="s">
        <v>24</v>
      </c>
      <c r="D234202" t="s">
        <v>6688</v>
      </c>
      <c r="E234202" t="s">
        <v>6689</v>
      </c>
    </row>
    <row r="234203" spans="1:5">
      <c r="A234203" t="s">
        <v>3014</v>
      </c>
      <c r="B234203">
        <v>1977</v>
      </c>
      <c r="C234203" t="s">
        <v>26</v>
      </c>
      <c r="D234203" t="s">
        <v>6688</v>
      </c>
      <c r="E234203" t="s">
        <v>6689</v>
      </c>
    </row>
    <row r="234204" spans="1:5">
      <c r="A234204" t="s">
        <v>3079</v>
      </c>
      <c r="B234204">
        <v>1977</v>
      </c>
      <c r="C234204" t="s">
        <v>28</v>
      </c>
      <c r="D234204" t="s">
        <v>6688</v>
      </c>
      <c r="E234204" t="s">
        <v>6689</v>
      </c>
    </row>
    <row r="234205" spans="1:5">
      <c r="A234205" t="s">
        <v>1508</v>
      </c>
      <c r="B234205">
        <v>1977</v>
      </c>
      <c r="C234205" t="s">
        <v>30</v>
      </c>
      <c r="D234205" t="s">
        <v>6688</v>
      </c>
      <c r="E234205" t="s">
        <v>6689</v>
      </c>
    </row>
    <row r="234206" spans="1:5">
      <c r="A234206" t="s">
        <v>275</v>
      </c>
      <c r="B234206">
        <v>1978</v>
      </c>
      <c r="C234206" t="s">
        <v>6</v>
      </c>
      <c r="D234206" t="s">
        <v>6688</v>
      </c>
      <c r="E234206" t="s">
        <v>6689</v>
      </c>
    </row>
    <row r="234207" spans="1:5">
      <c r="A234207" t="s">
        <v>251</v>
      </c>
      <c r="B234207">
        <v>1978</v>
      </c>
      <c r="C234207" t="s">
        <v>10</v>
      </c>
      <c r="D234207" t="s">
        <v>6688</v>
      </c>
      <c r="E234207" t="s">
        <v>6689</v>
      </c>
    </row>
    <row r="234208" spans="1:5">
      <c r="A234208" t="s">
        <v>1144</v>
      </c>
      <c r="B234208">
        <v>1978</v>
      </c>
      <c r="C234208" t="s">
        <v>12</v>
      </c>
      <c r="D234208" t="s">
        <v>6688</v>
      </c>
      <c r="E234208" t="s">
        <v>6689</v>
      </c>
    </row>
    <row r="234209" spans="1:5">
      <c r="A234209" t="s">
        <v>696</v>
      </c>
      <c r="B234209">
        <v>1978</v>
      </c>
      <c r="C234209" t="s">
        <v>14</v>
      </c>
      <c r="D234209" t="s">
        <v>6688</v>
      </c>
      <c r="E234209" t="s">
        <v>6689</v>
      </c>
    </row>
    <row r="234210" spans="1:5">
      <c r="A234210" t="s">
        <v>3072</v>
      </c>
      <c r="B234210">
        <v>1978</v>
      </c>
      <c r="C234210" t="s">
        <v>16</v>
      </c>
      <c r="D234210" t="s">
        <v>6688</v>
      </c>
      <c r="E234210" t="s">
        <v>6689</v>
      </c>
    </row>
    <row r="234211" spans="1:5">
      <c r="A234211" t="s">
        <v>101</v>
      </c>
      <c r="B234211">
        <v>1978</v>
      </c>
      <c r="C234211" t="s">
        <v>18</v>
      </c>
      <c r="D234211" t="s">
        <v>6688</v>
      </c>
      <c r="E234211" t="s">
        <v>6689</v>
      </c>
    </row>
    <row r="234212" spans="1:5">
      <c r="A234212" t="s">
        <v>144</v>
      </c>
      <c r="B234212">
        <v>1978</v>
      </c>
      <c r="C234212" t="s">
        <v>20</v>
      </c>
      <c r="D234212" t="s">
        <v>6688</v>
      </c>
      <c r="E234212" t="s">
        <v>6689</v>
      </c>
    </row>
    <row r="234213" spans="1:5">
      <c r="A234213" t="s">
        <v>240</v>
      </c>
      <c r="B234213">
        <v>1978</v>
      </c>
      <c r="C234213" t="s">
        <v>22</v>
      </c>
      <c r="D234213" t="s">
        <v>6688</v>
      </c>
      <c r="E234213" t="s">
        <v>6689</v>
      </c>
    </row>
    <row r="234214" spans="1:5">
      <c r="A234214" t="s">
        <v>284</v>
      </c>
      <c r="B234214">
        <v>1978</v>
      </c>
      <c r="C234214" t="s">
        <v>24</v>
      </c>
      <c r="D234214" t="s">
        <v>6688</v>
      </c>
      <c r="E234214" t="s">
        <v>6689</v>
      </c>
    </row>
    <row r="234215" spans="1:5">
      <c r="A234215" t="s">
        <v>2608</v>
      </c>
      <c r="B234215">
        <v>1978</v>
      </c>
      <c r="C234215" t="s">
        <v>26</v>
      </c>
      <c r="D234215" t="s">
        <v>6688</v>
      </c>
      <c r="E234215" t="s">
        <v>6689</v>
      </c>
    </row>
    <row r="234216" spans="1:5">
      <c r="A234216" t="s">
        <v>5256</v>
      </c>
      <c r="B234216">
        <v>1978</v>
      </c>
      <c r="C234216" t="s">
        <v>28</v>
      </c>
      <c r="D234216" t="s">
        <v>6688</v>
      </c>
      <c r="E234216" t="s">
        <v>6689</v>
      </c>
    </row>
    <row r="234217" spans="1:5">
      <c r="A234217" t="s">
        <v>2310</v>
      </c>
      <c r="B234217">
        <v>1978</v>
      </c>
      <c r="C234217" t="s">
        <v>30</v>
      </c>
      <c r="D234217" t="s">
        <v>6688</v>
      </c>
      <c r="E234217" t="s">
        <v>6689</v>
      </c>
    </row>
    <row r="234218" spans="1:5">
      <c r="A234218" t="s">
        <v>359</v>
      </c>
      <c r="B234218">
        <v>1979</v>
      </c>
      <c r="C234218" t="s">
        <v>6</v>
      </c>
      <c r="D234218" t="s">
        <v>6688</v>
      </c>
      <c r="E234218" t="s">
        <v>6689</v>
      </c>
    </row>
    <row r="234219" spans="1:5">
      <c r="A234219" t="s">
        <v>1744</v>
      </c>
      <c r="B234219">
        <v>1979</v>
      </c>
      <c r="C234219" t="s">
        <v>10</v>
      </c>
      <c r="D234219" t="s">
        <v>6688</v>
      </c>
      <c r="E234219" t="s">
        <v>6689</v>
      </c>
    </row>
    <row r="234220" spans="1:5">
      <c r="A234220" t="s">
        <v>300</v>
      </c>
      <c r="B234220">
        <v>1979</v>
      </c>
      <c r="C234220" t="s">
        <v>12</v>
      </c>
      <c r="D234220" t="s">
        <v>6688</v>
      </c>
      <c r="E234220" t="s">
        <v>6689</v>
      </c>
    </row>
    <row r="234221" spans="1:5">
      <c r="A234221" t="s">
        <v>675</v>
      </c>
      <c r="B234221">
        <v>1979</v>
      </c>
      <c r="C234221" t="s">
        <v>14</v>
      </c>
      <c r="D234221" t="s">
        <v>6688</v>
      </c>
      <c r="E234221" t="s">
        <v>6689</v>
      </c>
    </row>
    <row r="234222" spans="1:5">
      <c r="A234222" t="s">
        <v>183</v>
      </c>
      <c r="B234222">
        <v>1979</v>
      </c>
      <c r="C234222" t="s">
        <v>16</v>
      </c>
      <c r="D234222" t="s">
        <v>6688</v>
      </c>
      <c r="E234222" t="s">
        <v>6689</v>
      </c>
    </row>
    <row r="234223" spans="1:5">
      <c r="A234223" t="s">
        <v>862</v>
      </c>
      <c r="B234223">
        <v>1979</v>
      </c>
      <c r="C234223" t="s">
        <v>18</v>
      </c>
      <c r="D234223" t="s">
        <v>6688</v>
      </c>
      <c r="E234223" t="s">
        <v>6689</v>
      </c>
    </row>
    <row r="234224" spans="1:5">
      <c r="A234224" t="s">
        <v>1345</v>
      </c>
      <c r="B234224">
        <v>1979</v>
      </c>
      <c r="C234224" t="s">
        <v>20</v>
      </c>
      <c r="D234224" t="s">
        <v>6688</v>
      </c>
      <c r="E234224" t="s">
        <v>6689</v>
      </c>
    </row>
    <row r="234225" spans="1:5">
      <c r="A234225" t="s">
        <v>2449</v>
      </c>
      <c r="B234225">
        <v>1979</v>
      </c>
      <c r="C234225" t="s">
        <v>22</v>
      </c>
      <c r="D234225" t="s">
        <v>6688</v>
      </c>
      <c r="E234225" t="s">
        <v>6689</v>
      </c>
    </row>
    <row r="234226" spans="1:5">
      <c r="A234226" t="s">
        <v>1303</v>
      </c>
      <c r="B234226">
        <v>1979</v>
      </c>
      <c r="C234226" t="s">
        <v>24</v>
      </c>
      <c r="D234226" t="s">
        <v>6688</v>
      </c>
      <c r="E234226" t="s">
        <v>6689</v>
      </c>
    </row>
    <row r="234227" spans="1:5">
      <c r="A234227" t="s">
        <v>2545</v>
      </c>
      <c r="B234227">
        <v>1979</v>
      </c>
      <c r="C234227" t="s">
        <v>26</v>
      </c>
      <c r="D234227" t="s">
        <v>6688</v>
      </c>
      <c r="E234227" t="s">
        <v>6689</v>
      </c>
    </row>
    <row r="234228" spans="1:5">
      <c r="A234228" t="s">
        <v>3702</v>
      </c>
      <c r="B234228">
        <v>1979</v>
      </c>
      <c r="C234228" t="s">
        <v>28</v>
      </c>
      <c r="D234228" t="s">
        <v>6688</v>
      </c>
      <c r="E234228" t="s">
        <v>6689</v>
      </c>
    </row>
    <row r="234229" spans="1:5">
      <c r="A234229" t="s">
        <v>2246</v>
      </c>
      <c r="B234229">
        <v>1979</v>
      </c>
      <c r="C234229" t="s">
        <v>30</v>
      </c>
      <c r="D234229" t="s">
        <v>6688</v>
      </c>
      <c r="E234229" t="s">
        <v>6689</v>
      </c>
    </row>
    <row r="234230" spans="1:5">
      <c r="A234230" t="s">
        <v>527</v>
      </c>
      <c r="B234230">
        <v>1980</v>
      </c>
      <c r="C234230" t="s">
        <v>6</v>
      </c>
      <c r="D234230" t="s">
        <v>6688</v>
      </c>
      <c r="E234230" t="s">
        <v>6689</v>
      </c>
    </row>
    <row r="234231" spans="1:5">
      <c r="A234231" t="s">
        <v>1563</v>
      </c>
      <c r="B234231">
        <v>1980</v>
      </c>
      <c r="C234231" t="s">
        <v>10</v>
      </c>
      <c r="D234231" t="s">
        <v>6688</v>
      </c>
      <c r="E234231" t="s">
        <v>6689</v>
      </c>
    </row>
    <row r="234232" spans="1:5">
      <c r="A234232" t="s">
        <v>282</v>
      </c>
      <c r="B234232">
        <v>1980</v>
      </c>
      <c r="C234232" t="s">
        <v>12</v>
      </c>
      <c r="D234232" t="s">
        <v>6688</v>
      </c>
      <c r="E234232" t="s">
        <v>6689</v>
      </c>
    </row>
    <row r="234233" spans="1:5">
      <c r="A234233" t="s">
        <v>3142</v>
      </c>
      <c r="B234233">
        <v>1980</v>
      </c>
      <c r="C234233" t="s">
        <v>14</v>
      </c>
      <c r="D234233" t="s">
        <v>6688</v>
      </c>
      <c r="E234233" t="s">
        <v>6689</v>
      </c>
    </row>
    <row r="234234" spans="1:5">
      <c r="A234234" t="s">
        <v>795</v>
      </c>
      <c r="B234234">
        <v>1980</v>
      </c>
      <c r="C234234" t="s">
        <v>16</v>
      </c>
      <c r="D234234" t="s">
        <v>6688</v>
      </c>
      <c r="E234234" t="s">
        <v>6689</v>
      </c>
    </row>
    <row r="234235" spans="1:5">
      <c r="A234235" t="s">
        <v>1335</v>
      </c>
      <c r="B234235">
        <v>1980</v>
      </c>
      <c r="C234235" t="s">
        <v>18</v>
      </c>
      <c r="D234235" t="s">
        <v>6688</v>
      </c>
      <c r="E234235" t="s">
        <v>6689</v>
      </c>
    </row>
    <row r="234236" spans="1:5">
      <c r="A234236" t="s">
        <v>111</v>
      </c>
      <c r="B234236">
        <v>1980</v>
      </c>
      <c r="C234236" t="s">
        <v>20</v>
      </c>
      <c r="D234236" t="s">
        <v>6688</v>
      </c>
      <c r="E234236" t="s">
        <v>6689</v>
      </c>
    </row>
    <row r="234237" spans="1:5">
      <c r="A234237" t="s">
        <v>110</v>
      </c>
      <c r="B234237">
        <v>1980</v>
      </c>
      <c r="C234237" t="s">
        <v>22</v>
      </c>
      <c r="D234237" t="s">
        <v>6688</v>
      </c>
      <c r="E234237" t="s">
        <v>6689</v>
      </c>
    </row>
    <row r="234238" spans="1:5">
      <c r="A234238" t="s">
        <v>936</v>
      </c>
      <c r="B234238">
        <v>1980</v>
      </c>
      <c r="C234238" t="s">
        <v>24</v>
      </c>
      <c r="D234238" t="s">
        <v>6688</v>
      </c>
      <c r="E234238" t="s">
        <v>6689</v>
      </c>
    </row>
    <row r="234239" spans="1:5">
      <c r="A234239" t="s">
        <v>861</v>
      </c>
      <c r="B234239">
        <v>1980</v>
      </c>
      <c r="C234239" t="s">
        <v>26</v>
      </c>
      <c r="D234239" t="s">
        <v>6688</v>
      </c>
      <c r="E234239" t="s">
        <v>6689</v>
      </c>
    </row>
    <row r="234240" spans="1:5">
      <c r="A234240" t="s">
        <v>3236</v>
      </c>
      <c r="B234240">
        <v>1980</v>
      </c>
      <c r="C234240" t="s">
        <v>28</v>
      </c>
      <c r="D234240" t="s">
        <v>6688</v>
      </c>
      <c r="E234240" t="s">
        <v>6689</v>
      </c>
    </row>
    <row r="234241" spans="1:5">
      <c r="A234241" t="s">
        <v>1127</v>
      </c>
      <c r="B234241">
        <v>1980</v>
      </c>
      <c r="C234241" t="s">
        <v>30</v>
      </c>
      <c r="D234241" t="s">
        <v>6688</v>
      </c>
      <c r="E234241" t="s">
        <v>6689</v>
      </c>
    </row>
    <row r="234242" spans="1:5">
      <c r="A234242" t="s">
        <v>698</v>
      </c>
      <c r="B234242">
        <v>1981</v>
      </c>
      <c r="C234242" t="s">
        <v>6</v>
      </c>
      <c r="D234242" t="s">
        <v>6688</v>
      </c>
      <c r="E234242" t="s">
        <v>6689</v>
      </c>
    </row>
    <row r="234243" spans="1:5">
      <c r="A234243" t="s">
        <v>857</v>
      </c>
      <c r="B234243">
        <v>1981</v>
      </c>
      <c r="C234243" t="s">
        <v>10</v>
      </c>
      <c r="D234243" t="s">
        <v>6688</v>
      </c>
      <c r="E234243" t="s">
        <v>6689</v>
      </c>
    </row>
    <row r="234244" spans="1:5">
      <c r="A234244" t="s">
        <v>803</v>
      </c>
      <c r="B234244">
        <v>1981</v>
      </c>
      <c r="C234244" t="s">
        <v>12</v>
      </c>
      <c r="D234244" t="s">
        <v>6688</v>
      </c>
      <c r="E234244" t="s">
        <v>6689</v>
      </c>
    </row>
    <row r="234245" spans="1:5">
      <c r="A234245" t="s">
        <v>1567</v>
      </c>
      <c r="B234245">
        <v>1981</v>
      </c>
      <c r="C234245" t="s">
        <v>14</v>
      </c>
      <c r="D234245" t="s">
        <v>6688</v>
      </c>
      <c r="E234245" t="s">
        <v>6689</v>
      </c>
    </row>
    <row r="234246" spans="1:5">
      <c r="A234246" t="s">
        <v>2301</v>
      </c>
      <c r="B234246">
        <v>1981</v>
      </c>
      <c r="C234246" t="s">
        <v>16</v>
      </c>
      <c r="D234246" t="s">
        <v>6688</v>
      </c>
      <c r="E234246" t="s">
        <v>6689</v>
      </c>
    </row>
    <row r="234247" spans="1:5">
      <c r="A234247" t="s">
        <v>1196</v>
      </c>
      <c r="B234247">
        <v>1981</v>
      </c>
      <c r="C234247" t="s">
        <v>18</v>
      </c>
      <c r="D234247" t="s">
        <v>6688</v>
      </c>
      <c r="E234247" t="s">
        <v>6689</v>
      </c>
    </row>
    <row r="234248" spans="1:5">
      <c r="A234248" t="s">
        <v>1364</v>
      </c>
      <c r="B234248">
        <v>1981</v>
      </c>
      <c r="C234248" t="s">
        <v>20</v>
      </c>
      <c r="D234248" t="s">
        <v>6688</v>
      </c>
      <c r="E234248" t="s">
        <v>6689</v>
      </c>
    </row>
    <row r="234249" spans="1:5">
      <c r="A234249" t="s">
        <v>483</v>
      </c>
      <c r="B234249">
        <v>1981</v>
      </c>
      <c r="C234249" t="s">
        <v>22</v>
      </c>
      <c r="D234249" t="s">
        <v>6688</v>
      </c>
      <c r="E234249" t="s">
        <v>6689</v>
      </c>
    </row>
    <row r="234250" spans="1:5">
      <c r="A234250" t="s">
        <v>1644</v>
      </c>
      <c r="B234250">
        <v>1981</v>
      </c>
      <c r="C234250" t="s">
        <v>24</v>
      </c>
      <c r="D234250" t="s">
        <v>6688</v>
      </c>
      <c r="E234250" t="s">
        <v>6689</v>
      </c>
    </row>
    <row r="234251" spans="1:5">
      <c r="A234251" t="s">
        <v>3813</v>
      </c>
      <c r="B234251">
        <v>1981</v>
      </c>
      <c r="C234251" t="s">
        <v>26</v>
      </c>
      <c r="D234251" t="s">
        <v>6688</v>
      </c>
      <c r="E234251" t="s">
        <v>6689</v>
      </c>
    </row>
    <row r="234252" spans="1:5">
      <c r="A234252" t="s">
        <v>4320</v>
      </c>
      <c r="B234252">
        <v>1981</v>
      </c>
      <c r="C234252" t="s">
        <v>28</v>
      </c>
      <c r="D234252" t="s">
        <v>6688</v>
      </c>
      <c r="E234252" t="s">
        <v>6689</v>
      </c>
    </row>
    <row r="234253" spans="1:5">
      <c r="A234253" t="s">
        <v>2388</v>
      </c>
      <c r="B234253">
        <v>1981</v>
      </c>
      <c r="C234253" t="s">
        <v>30</v>
      </c>
      <c r="D234253" t="s">
        <v>6688</v>
      </c>
      <c r="E234253" t="s">
        <v>6689</v>
      </c>
    </row>
    <row r="234254" spans="1:5">
      <c r="A234254" t="s">
        <v>81</v>
      </c>
      <c r="B234254">
        <v>1982</v>
      </c>
      <c r="C234254" t="s">
        <v>6</v>
      </c>
      <c r="D234254" t="s">
        <v>6688</v>
      </c>
      <c r="E234254" t="s">
        <v>6689</v>
      </c>
    </row>
    <row r="234255" spans="1:5">
      <c r="A234255" t="s">
        <v>1285</v>
      </c>
      <c r="B234255">
        <v>1982</v>
      </c>
      <c r="C234255" t="s">
        <v>10</v>
      </c>
      <c r="D234255" t="s">
        <v>6688</v>
      </c>
      <c r="E234255" t="s">
        <v>6689</v>
      </c>
    </row>
    <row r="234256" spans="1:5">
      <c r="A234256" t="s">
        <v>1834</v>
      </c>
      <c r="B234256">
        <v>1982</v>
      </c>
      <c r="C234256" t="s">
        <v>12</v>
      </c>
      <c r="D234256" t="s">
        <v>6688</v>
      </c>
      <c r="E234256" t="s">
        <v>6689</v>
      </c>
    </row>
    <row r="234257" spans="1:5">
      <c r="A234257" t="s">
        <v>1167</v>
      </c>
      <c r="B234257">
        <v>1982</v>
      </c>
      <c r="C234257" t="s">
        <v>14</v>
      </c>
      <c r="D234257" t="s">
        <v>6688</v>
      </c>
      <c r="E234257" t="s">
        <v>6689</v>
      </c>
    </row>
    <row r="234258" spans="1:5">
      <c r="A234258" t="s">
        <v>1531</v>
      </c>
      <c r="B234258">
        <v>1982</v>
      </c>
      <c r="C234258" t="s">
        <v>16</v>
      </c>
      <c r="D234258" t="s">
        <v>6688</v>
      </c>
      <c r="E234258" t="s">
        <v>6689</v>
      </c>
    </row>
    <row r="234259" spans="1:5">
      <c r="A234259" t="s">
        <v>1150</v>
      </c>
      <c r="B234259">
        <v>1982</v>
      </c>
      <c r="C234259" t="s">
        <v>18</v>
      </c>
      <c r="D234259" t="s">
        <v>6688</v>
      </c>
      <c r="E234259" t="s">
        <v>6689</v>
      </c>
    </row>
    <row r="234260" spans="1:5">
      <c r="A234260" t="s">
        <v>1593</v>
      </c>
      <c r="B234260">
        <v>1982</v>
      </c>
      <c r="C234260" t="s">
        <v>20</v>
      </c>
      <c r="D234260" t="s">
        <v>6688</v>
      </c>
      <c r="E234260" t="s">
        <v>6689</v>
      </c>
    </row>
    <row r="234261" spans="1:5">
      <c r="A234261" t="s">
        <v>205</v>
      </c>
      <c r="B234261">
        <v>1982</v>
      </c>
      <c r="C234261" t="s">
        <v>22</v>
      </c>
      <c r="D234261" t="s">
        <v>6688</v>
      </c>
      <c r="E234261" t="s">
        <v>6689</v>
      </c>
    </row>
    <row r="234262" spans="1:5">
      <c r="A234262" t="s">
        <v>990</v>
      </c>
      <c r="B234262">
        <v>1982</v>
      </c>
      <c r="C234262" t="s">
        <v>24</v>
      </c>
      <c r="D234262" t="s">
        <v>6688</v>
      </c>
      <c r="E234262" t="s">
        <v>6689</v>
      </c>
    </row>
    <row r="234263" spans="1:5">
      <c r="A234263" t="s">
        <v>660</v>
      </c>
      <c r="B234263">
        <v>1982</v>
      </c>
      <c r="C234263" t="s">
        <v>26</v>
      </c>
      <c r="D234263" t="s">
        <v>6688</v>
      </c>
      <c r="E234263" t="s">
        <v>6689</v>
      </c>
    </row>
    <row r="234264" spans="1:5">
      <c r="A234264" t="s">
        <v>4433</v>
      </c>
      <c r="B234264">
        <v>1982</v>
      </c>
      <c r="C234264" t="s">
        <v>28</v>
      </c>
      <c r="D234264" t="s">
        <v>6688</v>
      </c>
      <c r="E234264" t="s">
        <v>6689</v>
      </c>
    </row>
    <row r="234265" spans="1:5">
      <c r="A234265" t="s">
        <v>3080</v>
      </c>
      <c r="B234265">
        <v>1982</v>
      </c>
      <c r="C234265" t="s">
        <v>30</v>
      </c>
      <c r="D234265" t="s">
        <v>6688</v>
      </c>
      <c r="E234265" t="s">
        <v>6689</v>
      </c>
    </row>
    <row r="234266" spans="1:5">
      <c r="A234266" t="s">
        <v>245</v>
      </c>
      <c r="B234266">
        <v>1983</v>
      </c>
      <c r="C234266" t="s">
        <v>6</v>
      </c>
      <c r="D234266" t="s">
        <v>6688</v>
      </c>
      <c r="E234266" t="s">
        <v>6689</v>
      </c>
    </row>
    <row r="234267" spans="1:5">
      <c r="A234267" t="s">
        <v>451</v>
      </c>
      <c r="B234267">
        <v>1983</v>
      </c>
      <c r="C234267" t="s">
        <v>10</v>
      </c>
      <c r="D234267" t="s">
        <v>6688</v>
      </c>
      <c r="E234267" t="s">
        <v>6689</v>
      </c>
    </row>
    <row r="234268" spans="1:5">
      <c r="A234268" t="s">
        <v>96</v>
      </c>
      <c r="B234268">
        <v>1983</v>
      </c>
      <c r="C234268" t="s">
        <v>12</v>
      </c>
      <c r="D234268" t="s">
        <v>6688</v>
      </c>
      <c r="E234268" t="s">
        <v>6689</v>
      </c>
    </row>
    <row r="234269" spans="1:5">
      <c r="A234269" t="s">
        <v>2435</v>
      </c>
      <c r="B234269">
        <v>1983</v>
      </c>
      <c r="C234269" t="s">
        <v>14</v>
      </c>
      <c r="D234269" t="s">
        <v>6688</v>
      </c>
      <c r="E234269" t="s">
        <v>6689</v>
      </c>
    </row>
    <row r="234270" spans="1:5">
      <c r="A234270" t="s">
        <v>785</v>
      </c>
      <c r="B234270">
        <v>1983</v>
      </c>
      <c r="C234270" t="s">
        <v>16</v>
      </c>
      <c r="D234270" t="s">
        <v>6688</v>
      </c>
      <c r="E234270" t="s">
        <v>6689</v>
      </c>
    </row>
    <row r="234271" spans="1:5">
      <c r="A234271" t="s">
        <v>1204</v>
      </c>
      <c r="B234271">
        <v>1983</v>
      </c>
      <c r="C234271" t="s">
        <v>18</v>
      </c>
      <c r="D234271" t="s">
        <v>6688</v>
      </c>
      <c r="E234271" t="s">
        <v>6689</v>
      </c>
    </row>
    <row r="234272" spans="1:5">
      <c r="A234272" t="s">
        <v>560</v>
      </c>
      <c r="B234272">
        <v>1983</v>
      </c>
      <c r="C234272" t="s">
        <v>20</v>
      </c>
      <c r="D234272" t="s">
        <v>6688</v>
      </c>
      <c r="E234272" t="s">
        <v>6689</v>
      </c>
    </row>
    <row r="234273" spans="1:5">
      <c r="A234273" t="s">
        <v>1452</v>
      </c>
      <c r="B234273">
        <v>1983</v>
      </c>
      <c r="C234273" t="s">
        <v>22</v>
      </c>
      <c r="D234273" t="s">
        <v>6688</v>
      </c>
      <c r="E234273" t="s">
        <v>6689</v>
      </c>
    </row>
    <row r="234274" spans="1:5">
      <c r="A234274" t="s">
        <v>653</v>
      </c>
      <c r="B234274">
        <v>1983</v>
      </c>
      <c r="C234274" t="s">
        <v>24</v>
      </c>
      <c r="D234274" t="s">
        <v>6688</v>
      </c>
      <c r="E234274" t="s">
        <v>6689</v>
      </c>
    </row>
    <row r="234275" spans="1:5">
      <c r="A234275" t="s">
        <v>798</v>
      </c>
      <c r="B234275">
        <v>1983</v>
      </c>
      <c r="C234275" t="s">
        <v>26</v>
      </c>
      <c r="D234275" t="s">
        <v>6688</v>
      </c>
      <c r="E234275" t="s">
        <v>6689</v>
      </c>
    </row>
    <row r="234276" spans="1:5">
      <c r="A234276" t="s">
        <v>2293</v>
      </c>
      <c r="B234276">
        <v>1983</v>
      </c>
      <c r="C234276" t="s">
        <v>28</v>
      </c>
      <c r="D234276" t="s">
        <v>6688</v>
      </c>
      <c r="E234276" t="s">
        <v>6689</v>
      </c>
    </row>
    <row r="234277" spans="1:5">
      <c r="A234277" t="s">
        <v>6692</v>
      </c>
      <c r="B234277">
        <v>1983</v>
      </c>
      <c r="C234277" t="s">
        <v>30</v>
      </c>
      <c r="D234277" t="s">
        <v>6688</v>
      </c>
      <c r="E234277" t="s">
        <v>6689</v>
      </c>
    </row>
    <row r="234278" spans="1:5">
      <c r="A234278" t="s">
        <v>3436</v>
      </c>
      <c r="B234278">
        <v>1984</v>
      </c>
      <c r="C234278" t="s">
        <v>6</v>
      </c>
      <c r="D234278" t="s">
        <v>6688</v>
      </c>
      <c r="E234278" t="s">
        <v>6689</v>
      </c>
    </row>
    <row r="234279" spans="1:5">
      <c r="A234279" t="s">
        <v>3613</v>
      </c>
      <c r="B234279">
        <v>1984</v>
      </c>
      <c r="C234279" t="s">
        <v>10</v>
      </c>
      <c r="D234279" t="s">
        <v>6688</v>
      </c>
      <c r="E234279" t="s">
        <v>6689</v>
      </c>
    </row>
    <row r="234280" spans="1:5">
      <c r="A234280" t="s">
        <v>1984</v>
      </c>
      <c r="B234280">
        <v>1984</v>
      </c>
      <c r="C234280" t="s">
        <v>12</v>
      </c>
      <c r="D234280" t="s">
        <v>6688</v>
      </c>
      <c r="E234280" t="s">
        <v>6689</v>
      </c>
    </row>
    <row r="234281" spans="1:5">
      <c r="A234281" t="s">
        <v>2376</v>
      </c>
      <c r="B234281">
        <v>1984</v>
      </c>
      <c r="C234281" t="s">
        <v>14</v>
      </c>
      <c r="D234281" t="s">
        <v>6688</v>
      </c>
      <c r="E234281" t="s">
        <v>6689</v>
      </c>
    </row>
    <row r="234282" spans="1:5">
      <c r="A234282" t="s">
        <v>1226</v>
      </c>
      <c r="B234282">
        <v>1984</v>
      </c>
      <c r="C234282" t="s">
        <v>16</v>
      </c>
      <c r="D234282" t="s">
        <v>6688</v>
      </c>
      <c r="E234282" t="s">
        <v>6689</v>
      </c>
    </row>
    <row r="234283" spans="1:5">
      <c r="A234283" t="s">
        <v>189</v>
      </c>
      <c r="B234283">
        <v>1984</v>
      </c>
      <c r="C234283" t="s">
        <v>18</v>
      </c>
      <c r="D234283" t="s">
        <v>6688</v>
      </c>
      <c r="E234283" t="s">
        <v>6689</v>
      </c>
    </row>
    <row r="234284" spans="1:5">
      <c r="A234284" t="s">
        <v>1725</v>
      </c>
      <c r="B234284">
        <v>1984</v>
      </c>
      <c r="C234284" t="s">
        <v>20</v>
      </c>
      <c r="D234284" t="s">
        <v>6688</v>
      </c>
      <c r="E234284" t="s">
        <v>6689</v>
      </c>
    </row>
    <row r="234285" spans="1:5">
      <c r="A234285" t="s">
        <v>500</v>
      </c>
      <c r="B234285">
        <v>1984</v>
      </c>
      <c r="C234285" t="s">
        <v>22</v>
      </c>
      <c r="D234285" t="s">
        <v>6688</v>
      </c>
      <c r="E234285" t="s">
        <v>6689</v>
      </c>
    </row>
    <row r="234286" spans="1:5">
      <c r="A234286" t="s">
        <v>1633</v>
      </c>
      <c r="B234286">
        <v>1984</v>
      </c>
      <c r="C234286" t="s">
        <v>24</v>
      </c>
      <c r="D234286" t="s">
        <v>6688</v>
      </c>
      <c r="E234286" t="s">
        <v>6689</v>
      </c>
    </row>
    <row r="234287" spans="1:5">
      <c r="A234287" t="s">
        <v>1222</v>
      </c>
      <c r="B234287">
        <v>1984</v>
      </c>
      <c r="C234287" t="s">
        <v>26</v>
      </c>
      <c r="D234287" t="s">
        <v>6688</v>
      </c>
      <c r="E234287" t="s">
        <v>6689</v>
      </c>
    </row>
    <row r="234288" spans="1:5">
      <c r="A234288" t="s">
        <v>3513</v>
      </c>
      <c r="B234288">
        <v>1984</v>
      </c>
      <c r="C234288" t="s">
        <v>28</v>
      </c>
      <c r="D234288" t="s">
        <v>6688</v>
      </c>
      <c r="E234288" t="s">
        <v>6689</v>
      </c>
    </row>
    <row r="234289" spans="1:5">
      <c r="A234289" t="s">
        <v>769</v>
      </c>
      <c r="B234289">
        <v>1984</v>
      </c>
      <c r="C234289" t="s">
        <v>30</v>
      </c>
      <c r="D234289" t="s">
        <v>6688</v>
      </c>
      <c r="E234289" t="s">
        <v>6689</v>
      </c>
    </row>
    <row r="234290" spans="1:5">
      <c r="A234290" t="s">
        <v>2237</v>
      </c>
      <c r="B234290">
        <v>1985</v>
      </c>
      <c r="C234290" t="s">
        <v>6</v>
      </c>
      <c r="D234290" t="s">
        <v>6688</v>
      </c>
      <c r="E234290" t="s">
        <v>6689</v>
      </c>
    </row>
    <row r="234291" spans="1:5">
      <c r="A234291" t="s">
        <v>1315</v>
      </c>
      <c r="B234291">
        <v>1985</v>
      </c>
      <c r="C234291" t="s">
        <v>10</v>
      </c>
      <c r="D234291" t="s">
        <v>6688</v>
      </c>
      <c r="E234291" t="s">
        <v>6689</v>
      </c>
    </row>
    <row r="234292" spans="1:5">
      <c r="A234292" t="s">
        <v>1090</v>
      </c>
      <c r="B234292">
        <v>1985</v>
      </c>
      <c r="C234292" t="s">
        <v>12</v>
      </c>
      <c r="D234292" t="s">
        <v>6688</v>
      </c>
      <c r="E234292" t="s">
        <v>6689</v>
      </c>
    </row>
    <row r="234293" spans="1:5">
      <c r="A234293" t="s">
        <v>492</v>
      </c>
      <c r="B234293">
        <v>1985</v>
      </c>
      <c r="C234293" t="s">
        <v>14</v>
      </c>
      <c r="D234293" t="s">
        <v>6688</v>
      </c>
      <c r="E234293" t="s">
        <v>6689</v>
      </c>
    </row>
    <row r="234294" spans="1:5">
      <c r="A234294" t="s">
        <v>2093</v>
      </c>
      <c r="B234294">
        <v>1985</v>
      </c>
      <c r="C234294" t="s">
        <v>16</v>
      </c>
      <c r="D234294" t="s">
        <v>6688</v>
      </c>
      <c r="E234294" t="s">
        <v>6689</v>
      </c>
    </row>
    <row r="234295" spans="1:5">
      <c r="A234295" t="s">
        <v>1059</v>
      </c>
      <c r="B234295">
        <v>1985</v>
      </c>
      <c r="C234295" t="s">
        <v>18</v>
      </c>
      <c r="D234295" t="s">
        <v>6688</v>
      </c>
      <c r="E234295" t="s">
        <v>6689</v>
      </c>
    </row>
    <row r="234296" spans="1:5">
      <c r="A234296" t="s">
        <v>87</v>
      </c>
      <c r="B234296">
        <v>1985</v>
      </c>
      <c r="C234296" t="s">
        <v>20</v>
      </c>
      <c r="D234296" t="s">
        <v>6688</v>
      </c>
      <c r="E234296" t="s">
        <v>6689</v>
      </c>
    </row>
    <row r="234297" spans="1:5">
      <c r="A234297" t="s">
        <v>1158</v>
      </c>
      <c r="B234297">
        <v>1985</v>
      </c>
      <c r="C234297" t="s">
        <v>22</v>
      </c>
      <c r="D234297" t="s">
        <v>6688</v>
      </c>
      <c r="E234297" t="s">
        <v>6689</v>
      </c>
    </row>
    <row r="234298" spans="1:5">
      <c r="A234298" t="s">
        <v>660</v>
      </c>
      <c r="B234298">
        <v>1985</v>
      </c>
      <c r="C234298" t="s">
        <v>24</v>
      </c>
      <c r="D234298" t="s">
        <v>6688</v>
      </c>
      <c r="E234298" t="s">
        <v>6689</v>
      </c>
    </row>
    <row r="234299" spans="1:5">
      <c r="A234299" t="s">
        <v>2912</v>
      </c>
      <c r="B234299">
        <v>1985</v>
      </c>
      <c r="C234299" t="s">
        <v>26</v>
      </c>
      <c r="D234299" t="s">
        <v>6688</v>
      </c>
      <c r="E234299" t="s">
        <v>6689</v>
      </c>
    </row>
    <row r="234300" spans="1:5">
      <c r="A234300" t="s">
        <v>2169</v>
      </c>
      <c r="B234300">
        <v>1985</v>
      </c>
      <c r="C234300" t="s">
        <v>28</v>
      </c>
      <c r="D234300" t="s">
        <v>6688</v>
      </c>
      <c r="E234300" t="s">
        <v>6689</v>
      </c>
    </row>
    <row r="234301" spans="1:5">
      <c r="A234301" t="s">
        <v>4066</v>
      </c>
      <c r="B234301">
        <v>1985</v>
      </c>
      <c r="C234301" t="s">
        <v>30</v>
      </c>
      <c r="D234301" t="s">
        <v>6688</v>
      </c>
      <c r="E234301" t="s">
        <v>6689</v>
      </c>
    </row>
    <row r="234302" spans="1:5">
      <c r="A234302" t="s">
        <v>1891</v>
      </c>
      <c r="B234302">
        <v>1986</v>
      </c>
      <c r="C234302" t="s">
        <v>6</v>
      </c>
      <c r="D234302" t="s">
        <v>6688</v>
      </c>
      <c r="E234302" t="s">
        <v>6689</v>
      </c>
    </row>
    <row r="234303" spans="1:5">
      <c r="A234303" t="s">
        <v>1034</v>
      </c>
      <c r="B234303">
        <v>1986</v>
      </c>
      <c r="C234303" t="s">
        <v>10</v>
      </c>
      <c r="D234303" t="s">
        <v>6688</v>
      </c>
      <c r="E234303" t="s">
        <v>6689</v>
      </c>
    </row>
    <row r="234304" spans="1:5">
      <c r="A234304" t="s">
        <v>1627</v>
      </c>
      <c r="B234304">
        <v>1986</v>
      </c>
      <c r="C234304" t="s">
        <v>12</v>
      </c>
      <c r="D234304" t="s">
        <v>6688</v>
      </c>
      <c r="E234304" t="s">
        <v>6689</v>
      </c>
    </row>
    <row r="234305" spans="1:5">
      <c r="A234305" t="s">
        <v>2467</v>
      </c>
      <c r="B234305">
        <v>1986</v>
      </c>
      <c r="C234305" t="s">
        <v>14</v>
      </c>
      <c r="D234305" t="s">
        <v>6688</v>
      </c>
      <c r="E234305" t="s">
        <v>6689</v>
      </c>
    </row>
    <row r="234306" spans="1:5">
      <c r="A234306" t="s">
        <v>866</v>
      </c>
      <c r="B234306">
        <v>1986</v>
      </c>
      <c r="C234306" t="s">
        <v>16</v>
      </c>
      <c r="D234306" t="s">
        <v>6688</v>
      </c>
      <c r="E234306" t="s">
        <v>6689</v>
      </c>
    </row>
    <row r="234307" spans="1:5">
      <c r="A234307" t="s">
        <v>25</v>
      </c>
      <c r="B234307">
        <v>1986</v>
      </c>
      <c r="C234307" t="s">
        <v>18</v>
      </c>
      <c r="D234307" t="s">
        <v>6688</v>
      </c>
      <c r="E234307" t="s">
        <v>6689</v>
      </c>
    </row>
    <row r="234308" spans="1:5">
      <c r="A234308" t="s">
        <v>237</v>
      </c>
      <c r="B234308">
        <v>1986</v>
      </c>
      <c r="C234308" t="s">
        <v>20</v>
      </c>
      <c r="D234308" t="s">
        <v>6688</v>
      </c>
      <c r="E234308" t="s">
        <v>6689</v>
      </c>
    </row>
    <row r="234309" spans="1:5">
      <c r="A234309" t="s">
        <v>2431</v>
      </c>
      <c r="B234309">
        <v>1986</v>
      </c>
      <c r="C234309" t="s">
        <v>22</v>
      </c>
      <c r="D234309" t="s">
        <v>6688</v>
      </c>
      <c r="E234309" t="s">
        <v>6689</v>
      </c>
    </row>
    <row r="234310" spans="1:5">
      <c r="A234310" t="s">
        <v>1734</v>
      </c>
      <c r="B234310">
        <v>1986</v>
      </c>
      <c r="C234310" t="s">
        <v>24</v>
      </c>
      <c r="D234310" t="s">
        <v>6688</v>
      </c>
      <c r="E234310" t="s">
        <v>6689</v>
      </c>
    </row>
    <row r="234311" spans="1:5">
      <c r="A234311" t="s">
        <v>3424</v>
      </c>
      <c r="B234311">
        <v>1986</v>
      </c>
      <c r="C234311" t="s">
        <v>26</v>
      </c>
      <c r="D234311" t="s">
        <v>6688</v>
      </c>
      <c r="E234311" t="s">
        <v>6689</v>
      </c>
    </row>
    <row r="234312" spans="1:5">
      <c r="A234312" t="s">
        <v>2167</v>
      </c>
      <c r="B234312">
        <v>1986</v>
      </c>
      <c r="C234312" t="s">
        <v>28</v>
      </c>
      <c r="D234312" t="s">
        <v>6688</v>
      </c>
      <c r="E234312" t="s">
        <v>6689</v>
      </c>
    </row>
    <row r="234313" spans="1:5">
      <c r="A234313" t="s">
        <v>2005</v>
      </c>
      <c r="B234313">
        <v>1986</v>
      </c>
      <c r="C234313" t="s">
        <v>30</v>
      </c>
      <c r="D234313" t="s">
        <v>6688</v>
      </c>
      <c r="E234313" t="s">
        <v>6689</v>
      </c>
    </row>
    <row r="234314" spans="1:5">
      <c r="A234314" t="s">
        <v>2004</v>
      </c>
      <c r="B234314">
        <v>1987</v>
      </c>
      <c r="C234314" t="s">
        <v>6</v>
      </c>
      <c r="D234314" t="s">
        <v>6688</v>
      </c>
      <c r="E234314" t="s">
        <v>6689</v>
      </c>
    </row>
    <row r="234315" spans="1:5">
      <c r="A234315" t="s">
        <v>121</v>
      </c>
      <c r="B234315">
        <v>1987</v>
      </c>
      <c r="C234315" t="s">
        <v>10</v>
      </c>
      <c r="D234315" t="s">
        <v>6688</v>
      </c>
      <c r="E234315" t="s">
        <v>6689</v>
      </c>
    </row>
    <row r="234316" spans="1:5">
      <c r="A234316" t="s">
        <v>2436</v>
      </c>
      <c r="B234316">
        <v>1987</v>
      </c>
      <c r="C234316" t="s">
        <v>12</v>
      </c>
      <c r="D234316" t="s">
        <v>6688</v>
      </c>
      <c r="E234316" t="s">
        <v>6689</v>
      </c>
    </row>
    <row r="234317" spans="1:5">
      <c r="A234317" t="s">
        <v>1459</v>
      </c>
      <c r="B234317">
        <v>1987</v>
      </c>
      <c r="C234317" t="s">
        <v>14</v>
      </c>
      <c r="D234317" t="s">
        <v>6688</v>
      </c>
      <c r="E234317" t="s">
        <v>6689</v>
      </c>
    </row>
    <row r="234318" spans="1:5">
      <c r="A234318" t="s">
        <v>836</v>
      </c>
      <c r="B234318">
        <v>1987</v>
      </c>
      <c r="C234318" t="s">
        <v>16</v>
      </c>
      <c r="D234318" t="s">
        <v>6688</v>
      </c>
      <c r="E234318" t="s">
        <v>6689</v>
      </c>
    </row>
    <row r="234319" spans="1:5">
      <c r="A234319" t="s">
        <v>605</v>
      </c>
      <c r="B234319">
        <v>1987</v>
      </c>
      <c r="C234319" t="s">
        <v>18</v>
      </c>
      <c r="D234319" t="s">
        <v>6688</v>
      </c>
      <c r="E234319" t="s">
        <v>6689</v>
      </c>
    </row>
    <row r="234320" spans="1:5">
      <c r="A234320" t="s">
        <v>39</v>
      </c>
      <c r="B234320">
        <v>1987</v>
      </c>
      <c r="C234320" t="s">
        <v>20</v>
      </c>
      <c r="D234320" t="s">
        <v>6688</v>
      </c>
      <c r="E234320" t="s">
        <v>6689</v>
      </c>
    </row>
    <row r="234321" spans="1:5">
      <c r="A234321" t="s">
        <v>199</v>
      </c>
      <c r="B234321">
        <v>1987</v>
      </c>
      <c r="C234321" t="s">
        <v>22</v>
      </c>
      <c r="D234321" t="s">
        <v>6688</v>
      </c>
      <c r="E234321" t="s">
        <v>6689</v>
      </c>
    </row>
    <row r="234322" spans="1:5">
      <c r="A234322" t="s">
        <v>2298</v>
      </c>
      <c r="B234322">
        <v>1987</v>
      </c>
      <c r="C234322" t="s">
        <v>24</v>
      </c>
      <c r="D234322" t="s">
        <v>6688</v>
      </c>
      <c r="E234322" t="s">
        <v>6689</v>
      </c>
    </row>
    <row r="234323" spans="1:5">
      <c r="A234323" t="s">
        <v>3300</v>
      </c>
      <c r="B234323">
        <v>1987</v>
      </c>
      <c r="C234323" t="s">
        <v>26</v>
      </c>
      <c r="D234323" t="s">
        <v>6688</v>
      </c>
      <c r="E234323" t="s">
        <v>6689</v>
      </c>
    </row>
    <row r="234324" spans="1:5">
      <c r="A234324" t="s">
        <v>1617</v>
      </c>
      <c r="B234324">
        <v>1987</v>
      </c>
      <c r="C234324" t="s">
        <v>28</v>
      </c>
      <c r="D234324" t="s">
        <v>6688</v>
      </c>
      <c r="E234324" t="s">
        <v>6689</v>
      </c>
    </row>
    <row r="234325" spans="1:5">
      <c r="A234325" t="s">
        <v>916</v>
      </c>
      <c r="B234325">
        <v>1987</v>
      </c>
      <c r="C234325" t="s">
        <v>30</v>
      </c>
      <c r="D234325" t="s">
        <v>6688</v>
      </c>
      <c r="E234325" t="s">
        <v>6689</v>
      </c>
    </row>
    <row r="234326" spans="1:5">
      <c r="A234326" t="s">
        <v>568</v>
      </c>
      <c r="B234326">
        <v>1988</v>
      </c>
      <c r="C234326" t="s">
        <v>6</v>
      </c>
      <c r="D234326" t="s">
        <v>6688</v>
      </c>
      <c r="E234326" t="s">
        <v>6689</v>
      </c>
    </row>
    <row r="234327" spans="1:5">
      <c r="A234327" t="s">
        <v>1064</v>
      </c>
      <c r="B234327">
        <v>1988</v>
      </c>
      <c r="C234327" t="s">
        <v>10</v>
      </c>
      <c r="D234327" t="s">
        <v>6688</v>
      </c>
      <c r="E234327" t="s">
        <v>6689</v>
      </c>
    </row>
    <row r="234328" spans="1:5">
      <c r="A234328" t="s">
        <v>1526</v>
      </c>
      <c r="B234328">
        <v>1988</v>
      </c>
      <c r="C234328" t="s">
        <v>12</v>
      </c>
      <c r="D234328" t="s">
        <v>6688</v>
      </c>
      <c r="E234328" t="s">
        <v>6689</v>
      </c>
    </row>
    <row r="234329" spans="1:5">
      <c r="A234329" t="s">
        <v>2071</v>
      </c>
      <c r="B234329">
        <v>1988</v>
      </c>
      <c r="C234329" t="s">
        <v>14</v>
      </c>
      <c r="D234329" t="s">
        <v>6688</v>
      </c>
      <c r="E234329" t="s">
        <v>6689</v>
      </c>
    </row>
    <row r="234330" spans="1:5">
      <c r="A234330" t="s">
        <v>316</v>
      </c>
      <c r="B234330">
        <v>1988</v>
      </c>
      <c r="C234330" t="s">
        <v>16</v>
      </c>
      <c r="D234330" t="s">
        <v>6688</v>
      </c>
      <c r="E234330" t="s">
        <v>6689</v>
      </c>
    </row>
    <row r="234331" spans="1:5">
      <c r="A234331" t="s">
        <v>2576</v>
      </c>
      <c r="B234331">
        <v>1988</v>
      </c>
      <c r="C234331" t="s">
        <v>18</v>
      </c>
      <c r="D234331" t="s">
        <v>6688</v>
      </c>
      <c r="E234331" t="s">
        <v>6689</v>
      </c>
    </row>
    <row r="234332" spans="1:5">
      <c r="A234332" t="s">
        <v>713</v>
      </c>
      <c r="B234332">
        <v>1988</v>
      </c>
      <c r="C234332" t="s">
        <v>20</v>
      </c>
      <c r="D234332" t="s">
        <v>6688</v>
      </c>
      <c r="E234332" t="s">
        <v>6689</v>
      </c>
    </row>
    <row r="234333" spans="1:5">
      <c r="A234333" t="s">
        <v>2113</v>
      </c>
      <c r="B234333">
        <v>1988</v>
      </c>
      <c r="C234333" t="s">
        <v>22</v>
      </c>
      <c r="D234333" t="s">
        <v>6688</v>
      </c>
      <c r="E234333" t="s">
        <v>6689</v>
      </c>
    </row>
    <row r="234334" spans="1:5">
      <c r="A234334" t="s">
        <v>3026</v>
      </c>
      <c r="B234334">
        <v>1988</v>
      </c>
      <c r="C234334" t="s">
        <v>24</v>
      </c>
      <c r="D234334" t="s">
        <v>6688</v>
      </c>
      <c r="E234334" t="s">
        <v>6689</v>
      </c>
    </row>
    <row r="234335" spans="1:5">
      <c r="A234335" t="s">
        <v>1012</v>
      </c>
      <c r="B234335">
        <v>1988</v>
      </c>
      <c r="C234335" t="s">
        <v>26</v>
      </c>
      <c r="D234335" t="s">
        <v>6688</v>
      </c>
      <c r="E234335" t="s">
        <v>6689</v>
      </c>
    </row>
    <row r="234336" spans="1:5">
      <c r="A234336" t="s">
        <v>1741</v>
      </c>
      <c r="B234336">
        <v>1988</v>
      </c>
      <c r="C234336" t="s">
        <v>28</v>
      </c>
      <c r="D234336" t="s">
        <v>6688</v>
      </c>
      <c r="E234336" t="s">
        <v>6689</v>
      </c>
    </row>
    <row r="234337" spans="1:5">
      <c r="A234337" t="s">
        <v>2524</v>
      </c>
      <c r="B234337">
        <v>1988</v>
      </c>
      <c r="C234337" t="s">
        <v>30</v>
      </c>
      <c r="D234337" t="s">
        <v>6688</v>
      </c>
      <c r="E234337" t="s">
        <v>6689</v>
      </c>
    </row>
    <row r="234338" spans="1:5">
      <c r="A234338" t="s">
        <v>1020</v>
      </c>
      <c r="B234338">
        <v>1989</v>
      </c>
      <c r="C234338" t="s">
        <v>6</v>
      </c>
      <c r="D234338" t="s">
        <v>6688</v>
      </c>
      <c r="E234338" t="s">
        <v>6689</v>
      </c>
    </row>
    <row r="234339" spans="1:5">
      <c r="A234339" t="s">
        <v>599</v>
      </c>
      <c r="B234339">
        <v>1989</v>
      </c>
      <c r="C234339" t="s">
        <v>10</v>
      </c>
      <c r="D234339" t="s">
        <v>6688</v>
      </c>
      <c r="E234339" t="s">
        <v>6689</v>
      </c>
    </row>
    <row r="234340" spans="1:5">
      <c r="A234340" t="s">
        <v>1169</v>
      </c>
      <c r="B234340">
        <v>1989</v>
      </c>
      <c r="C234340" t="s">
        <v>12</v>
      </c>
      <c r="D234340" t="s">
        <v>6688</v>
      </c>
      <c r="E234340" t="s">
        <v>6689</v>
      </c>
    </row>
    <row r="234341" spans="1:5">
      <c r="A234341" t="s">
        <v>854</v>
      </c>
      <c r="B234341">
        <v>1989</v>
      </c>
      <c r="C234341" t="s">
        <v>14</v>
      </c>
      <c r="D234341" t="s">
        <v>6688</v>
      </c>
      <c r="E234341" t="s">
        <v>6689</v>
      </c>
    </row>
    <row r="234342" spans="1:5">
      <c r="A234342" t="s">
        <v>1147</v>
      </c>
      <c r="B234342">
        <v>1989</v>
      </c>
      <c r="C234342" t="s">
        <v>16</v>
      </c>
      <c r="D234342" t="s">
        <v>6688</v>
      </c>
      <c r="E234342" t="s">
        <v>6689</v>
      </c>
    </row>
    <row r="234343" spans="1:5">
      <c r="A234343" t="s">
        <v>581</v>
      </c>
      <c r="B234343">
        <v>1989</v>
      </c>
      <c r="C234343" t="s">
        <v>18</v>
      </c>
      <c r="D234343" t="s">
        <v>6688</v>
      </c>
      <c r="E234343" t="s">
        <v>6689</v>
      </c>
    </row>
    <row r="234344" spans="1:5">
      <c r="A234344" t="s">
        <v>3151</v>
      </c>
      <c r="B234344">
        <v>1989</v>
      </c>
      <c r="C234344" t="s">
        <v>20</v>
      </c>
      <c r="D234344" t="s">
        <v>6688</v>
      </c>
      <c r="E234344" t="s">
        <v>6689</v>
      </c>
    </row>
    <row r="234345" spans="1:5">
      <c r="A234345" t="s">
        <v>1748</v>
      </c>
      <c r="B234345">
        <v>1989</v>
      </c>
      <c r="C234345" t="s">
        <v>22</v>
      </c>
      <c r="D234345" t="s">
        <v>6688</v>
      </c>
      <c r="E234345" t="s">
        <v>6689</v>
      </c>
    </row>
    <row r="234346" spans="1:5">
      <c r="A234346" t="s">
        <v>1592</v>
      </c>
      <c r="B234346">
        <v>1989</v>
      </c>
      <c r="C234346" t="s">
        <v>24</v>
      </c>
      <c r="D234346" t="s">
        <v>6688</v>
      </c>
      <c r="E234346" t="s">
        <v>6689</v>
      </c>
    </row>
    <row r="234347" spans="1:5">
      <c r="A234347" t="s">
        <v>2643</v>
      </c>
      <c r="B234347">
        <v>1989</v>
      </c>
      <c r="C234347" t="s">
        <v>26</v>
      </c>
      <c r="D234347" t="s">
        <v>6688</v>
      </c>
      <c r="E234347" t="s">
        <v>6689</v>
      </c>
    </row>
    <row r="234348" spans="1:5">
      <c r="A234348" t="s">
        <v>1912</v>
      </c>
      <c r="B234348">
        <v>1989</v>
      </c>
      <c r="C234348" t="s">
        <v>28</v>
      </c>
      <c r="D234348" t="s">
        <v>6688</v>
      </c>
      <c r="E234348" t="s">
        <v>6689</v>
      </c>
    </row>
    <row r="234349" spans="1:5">
      <c r="A234349" t="s">
        <v>1438</v>
      </c>
      <c r="B234349">
        <v>1989</v>
      </c>
      <c r="C234349" t="s">
        <v>30</v>
      </c>
      <c r="D234349" t="s">
        <v>6688</v>
      </c>
      <c r="E234349" t="s">
        <v>6689</v>
      </c>
    </row>
    <row r="234350" spans="1:5">
      <c r="A234350" t="s">
        <v>3375</v>
      </c>
      <c r="B234350">
        <v>1990</v>
      </c>
      <c r="C234350" t="s">
        <v>6</v>
      </c>
      <c r="D234350" t="s">
        <v>6688</v>
      </c>
      <c r="E234350" t="s">
        <v>6689</v>
      </c>
    </row>
    <row r="234351" spans="1:5">
      <c r="A234351" t="s">
        <v>349</v>
      </c>
      <c r="B234351">
        <v>1990</v>
      </c>
      <c r="C234351" t="s">
        <v>10</v>
      </c>
      <c r="D234351" t="s">
        <v>6688</v>
      </c>
      <c r="E234351" t="s">
        <v>6689</v>
      </c>
    </row>
    <row r="234352" spans="1:5">
      <c r="A234352" t="s">
        <v>1558</v>
      </c>
      <c r="B234352">
        <v>1990</v>
      </c>
      <c r="C234352" t="s">
        <v>12</v>
      </c>
      <c r="D234352" t="s">
        <v>6688</v>
      </c>
      <c r="E234352" t="s">
        <v>6689</v>
      </c>
    </row>
    <row r="234353" spans="1:5">
      <c r="A234353" t="s">
        <v>673</v>
      </c>
      <c r="B234353">
        <v>1990</v>
      </c>
      <c r="C234353" t="s">
        <v>14</v>
      </c>
      <c r="D234353" t="s">
        <v>6688</v>
      </c>
      <c r="E234353" t="s">
        <v>6689</v>
      </c>
    </row>
    <row r="234354" spans="1:5">
      <c r="A234354" t="s">
        <v>1082</v>
      </c>
      <c r="B234354">
        <v>1990</v>
      </c>
      <c r="C234354" t="s">
        <v>16</v>
      </c>
      <c r="D234354" t="s">
        <v>6688</v>
      </c>
      <c r="E234354" t="s">
        <v>6689</v>
      </c>
    </row>
    <row r="234355" spans="1:5">
      <c r="A234355" t="s">
        <v>1482</v>
      </c>
      <c r="B234355">
        <v>1990</v>
      </c>
      <c r="C234355" t="s">
        <v>18</v>
      </c>
      <c r="D234355" t="s">
        <v>6688</v>
      </c>
      <c r="E234355" t="s">
        <v>6689</v>
      </c>
    </row>
    <row r="234356" spans="1:5">
      <c r="A234356" t="s">
        <v>931</v>
      </c>
      <c r="B234356">
        <v>1990</v>
      </c>
      <c r="C234356" t="s">
        <v>20</v>
      </c>
      <c r="D234356" t="s">
        <v>6688</v>
      </c>
      <c r="E234356" t="s">
        <v>6689</v>
      </c>
    </row>
    <row r="234357" spans="1:5">
      <c r="A234357" t="s">
        <v>904</v>
      </c>
      <c r="B234357">
        <v>1990</v>
      </c>
      <c r="C234357" t="s">
        <v>22</v>
      </c>
      <c r="D234357" t="s">
        <v>6688</v>
      </c>
      <c r="E234357" t="s">
        <v>6689</v>
      </c>
    </row>
    <row r="234358" spans="1:5">
      <c r="A234358" t="s">
        <v>55</v>
      </c>
      <c r="B234358">
        <v>1990</v>
      </c>
      <c r="C234358" t="s">
        <v>24</v>
      </c>
      <c r="D234358" t="s">
        <v>6688</v>
      </c>
      <c r="E234358" t="s">
        <v>6689</v>
      </c>
    </row>
    <row r="234359" spans="1:5">
      <c r="A234359" t="s">
        <v>4966</v>
      </c>
      <c r="B234359">
        <v>1990</v>
      </c>
      <c r="C234359" t="s">
        <v>26</v>
      </c>
      <c r="D234359" t="s">
        <v>6688</v>
      </c>
      <c r="E234359" t="s">
        <v>6689</v>
      </c>
    </row>
    <row r="234360" spans="1:5">
      <c r="A234360" t="s">
        <v>1793</v>
      </c>
      <c r="B234360">
        <v>1990</v>
      </c>
      <c r="C234360" t="s">
        <v>28</v>
      </c>
      <c r="D234360" t="s">
        <v>6688</v>
      </c>
      <c r="E234360" t="s">
        <v>6689</v>
      </c>
    </row>
    <row r="234361" spans="1:5">
      <c r="A234361" t="s">
        <v>2963</v>
      </c>
      <c r="B234361">
        <v>1990</v>
      </c>
      <c r="C234361" t="s">
        <v>30</v>
      </c>
      <c r="D234361" t="s">
        <v>6688</v>
      </c>
      <c r="E234361" t="s">
        <v>6689</v>
      </c>
    </row>
    <row r="234362" spans="1:5">
      <c r="A234362" t="s">
        <v>1150</v>
      </c>
      <c r="B234362">
        <v>1991</v>
      </c>
      <c r="C234362" t="s">
        <v>6</v>
      </c>
      <c r="D234362" t="s">
        <v>6688</v>
      </c>
      <c r="E234362" t="s">
        <v>6689</v>
      </c>
    </row>
    <row r="234363" spans="1:5">
      <c r="A234363" t="s">
        <v>183</v>
      </c>
      <c r="B234363">
        <v>1991</v>
      </c>
      <c r="C234363" t="s">
        <v>10</v>
      </c>
      <c r="D234363" t="s">
        <v>6688</v>
      </c>
      <c r="E234363" t="s">
        <v>6689</v>
      </c>
    </row>
    <row r="234364" spans="1:5">
      <c r="A234364" t="s">
        <v>1251</v>
      </c>
      <c r="B234364">
        <v>1991</v>
      </c>
      <c r="C234364" t="s">
        <v>12</v>
      </c>
      <c r="D234364" t="s">
        <v>6688</v>
      </c>
      <c r="E234364" t="s">
        <v>6689</v>
      </c>
    </row>
    <row r="234365" spans="1:5">
      <c r="A234365" t="s">
        <v>888</v>
      </c>
      <c r="B234365">
        <v>1991</v>
      </c>
      <c r="C234365" t="s">
        <v>14</v>
      </c>
      <c r="D234365" t="s">
        <v>6688</v>
      </c>
      <c r="E234365" t="s">
        <v>6689</v>
      </c>
    </row>
    <row r="234366" spans="1:5">
      <c r="A234366" t="s">
        <v>1152</v>
      </c>
      <c r="B234366">
        <v>1991</v>
      </c>
      <c r="C234366" t="s">
        <v>16</v>
      </c>
      <c r="D234366" t="s">
        <v>6688</v>
      </c>
      <c r="E234366" t="s">
        <v>6689</v>
      </c>
    </row>
    <row r="234367" spans="1:5">
      <c r="A234367" t="s">
        <v>1453</v>
      </c>
      <c r="B234367">
        <v>1991</v>
      </c>
      <c r="C234367" t="s">
        <v>18</v>
      </c>
      <c r="D234367" t="s">
        <v>6688</v>
      </c>
      <c r="E234367" t="s">
        <v>6689</v>
      </c>
    </row>
    <row r="234368" spans="1:5">
      <c r="A234368" t="s">
        <v>504</v>
      </c>
      <c r="B234368">
        <v>1991</v>
      </c>
      <c r="C234368" t="s">
        <v>20</v>
      </c>
      <c r="D234368" t="s">
        <v>6688</v>
      </c>
      <c r="E234368" t="s">
        <v>6689</v>
      </c>
    </row>
    <row r="234369" spans="1:5">
      <c r="A234369" t="s">
        <v>1746</v>
      </c>
      <c r="B234369">
        <v>1991</v>
      </c>
      <c r="C234369" t="s">
        <v>22</v>
      </c>
      <c r="D234369" t="s">
        <v>6688</v>
      </c>
      <c r="E234369" t="s">
        <v>6689</v>
      </c>
    </row>
    <row r="234370" spans="1:5">
      <c r="A234370" t="s">
        <v>714</v>
      </c>
      <c r="B234370">
        <v>1991</v>
      </c>
      <c r="C234370" t="s">
        <v>24</v>
      </c>
      <c r="D234370" t="s">
        <v>6688</v>
      </c>
      <c r="E234370" t="s">
        <v>6689</v>
      </c>
    </row>
    <row r="234371" spans="1:5">
      <c r="A234371" t="s">
        <v>3291</v>
      </c>
      <c r="B234371">
        <v>1991</v>
      </c>
      <c r="C234371" t="s">
        <v>26</v>
      </c>
      <c r="D234371" t="s">
        <v>6688</v>
      </c>
      <c r="E234371" t="s">
        <v>6689</v>
      </c>
    </row>
    <row r="234372" spans="1:5">
      <c r="A234372" t="s">
        <v>1585</v>
      </c>
      <c r="B234372">
        <v>1991</v>
      </c>
      <c r="C234372" t="s">
        <v>28</v>
      </c>
      <c r="D234372" t="s">
        <v>6688</v>
      </c>
      <c r="E234372" t="s">
        <v>6689</v>
      </c>
    </row>
    <row r="234373" spans="1:5">
      <c r="A234373" t="s">
        <v>3275</v>
      </c>
      <c r="B234373">
        <v>1991</v>
      </c>
      <c r="C234373" t="s">
        <v>30</v>
      </c>
      <c r="D234373" t="s">
        <v>6688</v>
      </c>
      <c r="E234373" t="s">
        <v>6689</v>
      </c>
    </row>
    <row r="234374" spans="1:5">
      <c r="A234374" t="s">
        <v>418</v>
      </c>
      <c r="B234374">
        <v>1992</v>
      </c>
      <c r="C234374" t="s">
        <v>6</v>
      </c>
      <c r="D234374" t="s">
        <v>6688</v>
      </c>
      <c r="E234374" t="s">
        <v>6689</v>
      </c>
    </row>
    <row r="234375" spans="1:5">
      <c r="A234375" t="s">
        <v>123</v>
      </c>
      <c r="B234375">
        <v>1992</v>
      </c>
      <c r="C234375" t="s">
        <v>10</v>
      </c>
      <c r="D234375" t="s">
        <v>6688</v>
      </c>
      <c r="E234375" t="s">
        <v>6689</v>
      </c>
    </row>
    <row r="234376" spans="1:5">
      <c r="A234376" t="s">
        <v>1285</v>
      </c>
      <c r="B234376">
        <v>1992</v>
      </c>
      <c r="C234376" t="s">
        <v>12</v>
      </c>
      <c r="D234376" t="s">
        <v>6688</v>
      </c>
      <c r="E234376" t="s">
        <v>6689</v>
      </c>
    </row>
    <row r="234377" spans="1:5">
      <c r="A234377" t="s">
        <v>1204</v>
      </c>
      <c r="B234377">
        <v>1992</v>
      </c>
      <c r="C234377" t="s">
        <v>14</v>
      </c>
      <c r="D234377" t="s">
        <v>6688</v>
      </c>
      <c r="E234377" t="s">
        <v>6689</v>
      </c>
    </row>
    <row r="234378" spans="1:5">
      <c r="A234378" t="s">
        <v>1645</v>
      </c>
      <c r="B234378">
        <v>1992</v>
      </c>
      <c r="C234378" t="s">
        <v>16</v>
      </c>
      <c r="D234378" t="s">
        <v>6688</v>
      </c>
      <c r="E234378" t="s">
        <v>6689</v>
      </c>
    </row>
    <row r="234379" spans="1:5">
      <c r="A234379" t="s">
        <v>68</v>
      </c>
      <c r="B234379">
        <v>1992</v>
      </c>
      <c r="C234379" t="s">
        <v>18</v>
      </c>
      <c r="D234379" t="s">
        <v>6688</v>
      </c>
      <c r="E234379" t="s">
        <v>6689</v>
      </c>
    </row>
    <row r="234380" spans="1:5">
      <c r="A234380" t="s">
        <v>694</v>
      </c>
      <c r="B234380">
        <v>1992</v>
      </c>
      <c r="C234380" t="s">
        <v>20</v>
      </c>
      <c r="D234380" t="s">
        <v>6688</v>
      </c>
      <c r="E234380" t="s">
        <v>6689</v>
      </c>
    </row>
    <row r="234381" spans="1:5">
      <c r="A234381" t="s">
        <v>422</v>
      </c>
      <c r="B234381">
        <v>1992</v>
      </c>
      <c r="C234381" t="s">
        <v>22</v>
      </c>
      <c r="D234381" t="s">
        <v>6688</v>
      </c>
      <c r="E234381" t="s">
        <v>6689</v>
      </c>
    </row>
    <row r="234382" spans="1:5">
      <c r="A234382" t="s">
        <v>813</v>
      </c>
      <c r="B234382">
        <v>1992</v>
      </c>
      <c r="C234382" t="s">
        <v>24</v>
      </c>
      <c r="D234382" t="s">
        <v>6688</v>
      </c>
      <c r="E234382" t="s">
        <v>6689</v>
      </c>
    </row>
    <row r="234383" spans="1:5">
      <c r="A234383" t="s">
        <v>613</v>
      </c>
      <c r="B234383">
        <v>1992</v>
      </c>
      <c r="C234383" t="s">
        <v>26</v>
      </c>
      <c r="D234383" t="s">
        <v>6688</v>
      </c>
      <c r="E234383" t="s">
        <v>6689</v>
      </c>
    </row>
    <row r="234384" spans="1:5">
      <c r="A234384" t="s">
        <v>4637</v>
      </c>
      <c r="B234384">
        <v>1992</v>
      </c>
      <c r="C234384" t="s">
        <v>28</v>
      </c>
      <c r="D234384" t="s">
        <v>6688</v>
      </c>
      <c r="E234384" t="s">
        <v>6689</v>
      </c>
    </row>
    <row r="234385" spans="1:5">
      <c r="A234385" t="s">
        <v>1703</v>
      </c>
      <c r="B234385">
        <v>1992</v>
      </c>
      <c r="C234385" t="s">
        <v>30</v>
      </c>
      <c r="D234385" t="s">
        <v>6688</v>
      </c>
      <c r="E234385" t="s">
        <v>6689</v>
      </c>
    </row>
    <row r="234386" spans="1:5">
      <c r="A234386" t="s">
        <v>468</v>
      </c>
      <c r="B234386">
        <v>1993</v>
      </c>
      <c r="C234386" t="s">
        <v>6</v>
      </c>
      <c r="D234386" t="s">
        <v>6688</v>
      </c>
      <c r="E234386" t="s">
        <v>6689</v>
      </c>
    </row>
    <row r="234387" spans="1:5">
      <c r="A234387" t="s">
        <v>294</v>
      </c>
      <c r="B234387">
        <v>1993</v>
      </c>
      <c r="C234387" t="s">
        <v>10</v>
      </c>
      <c r="D234387" t="s">
        <v>6688</v>
      </c>
      <c r="E234387" t="s">
        <v>6689</v>
      </c>
    </row>
    <row r="234388" spans="1:5">
      <c r="A234388" t="s">
        <v>171</v>
      </c>
      <c r="B234388">
        <v>1993</v>
      </c>
      <c r="C234388" t="s">
        <v>12</v>
      </c>
      <c r="D234388" t="s">
        <v>6688</v>
      </c>
      <c r="E234388" t="s">
        <v>6689</v>
      </c>
    </row>
    <row r="234389" spans="1:5">
      <c r="A234389" t="s">
        <v>1673</v>
      </c>
      <c r="B234389">
        <v>1993</v>
      </c>
      <c r="C234389" t="s">
        <v>14</v>
      </c>
      <c r="D234389" t="s">
        <v>6688</v>
      </c>
      <c r="E234389" t="s">
        <v>6689</v>
      </c>
    </row>
    <row r="234390" spans="1:5">
      <c r="A234390" t="s">
        <v>886</v>
      </c>
      <c r="B234390">
        <v>1993</v>
      </c>
      <c r="C234390" t="s">
        <v>16</v>
      </c>
      <c r="D234390" t="s">
        <v>6688</v>
      </c>
      <c r="E234390" t="s">
        <v>6689</v>
      </c>
    </row>
    <row r="234391" spans="1:5">
      <c r="A234391" t="s">
        <v>1166</v>
      </c>
      <c r="B234391">
        <v>1993</v>
      </c>
      <c r="C234391" t="s">
        <v>18</v>
      </c>
      <c r="D234391" t="s">
        <v>6688</v>
      </c>
      <c r="E234391" t="s">
        <v>6689</v>
      </c>
    </row>
    <row r="234392" spans="1:5">
      <c r="A234392" t="s">
        <v>295</v>
      </c>
      <c r="B234392">
        <v>1993</v>
      </c>
      <c r="C234392" t="s">
        <v>20</v>
      </c>
      <c r="D234392" t="s">
        <v>6688</v>
      </c>
      <c r="E234392" t="s">
        <v>6689</v>
      </c>
    </row>
    <row r="234393" spans="1:5">
      <c r="A234393" t="s">
        <v>2430</v>
      </c>
      <c r="B234393">
        <v>1993</v>
      </c>
      <c r="C234393" t="s">
        <v>22</v>
      </c>
      <c r="D234393" t="s">
        <v>6688</v>
      </c>
      <c r="E234393" t="s">
        <v>6689</v>
      </c>
    </row>
    <row r="234394" spans="1:5">
      <c r="A234394" t="s">
        <v>1219</v>
      </c>
      <c r="B234394">
        <v>1993</v>
      </c>
      <c r="C234394" t="s">
        <v>24</v>
      </c>
      <c r="D234394" t="s">
        <v>6688</v>
      </c>
      <c r="E234394" t="s">
        <v>6689</v>
      </c>
    </row>
    <row r="234395" spans="1:5">
      <c r="A234395" t="s">
        <v>3076</v>
      </c>
      <c r="B234395">
        <v>1993</v>
      </c>
      <c r="C234395" t="s">
        <v>26</v>
      </c>
      <c r="D234395" t="s">
        <v>6688</v>
      </c>
      <c r="E234395" t="s">
        <v>6689</v>
      </c>
    </row>
    <row r="234396" spans="1:5">
      <c r="A234396" t="s">
        <v>4503</v>
      </c>
      <c r="B234396">
        <v>1993</v>
      </c>
      <c r="C234396" t="s">
        <v>28</v>
      </c>
      <c r="D234396" t="s">
        <v>6688</v>
      </c>
      <c r="E234396" t="s">
        <v>6689</v>
      </c>
    </row>
    <row r="234397" spans="1:5">
      <c r="A234397" t="s">
        <v>2828</v>
      </c>
      <c r="B234397">
        <v>1993</v>
      </c>
      <c r="C234397" t="s">
        <v>30</v>
      </c>
      <c r="D234397" t="s">
        <v>6688</v>
      </c>
      <c r="E234397" t="s">
        <v>6689</v>
      </c>
    </row>
    <row r="234398" spans="1:5">
      <c r="A234398" t="s">
        <v>859</v>
      </c>
      <c r="B234398">
        <v>1994</v>
      </c>
      <c r="C234398" t="s">
        <v>6</v>
      </c>
      <c r="D234398" t="s">
        <v>6688</v>
      </c>
      <c r="E234398" t="s">
        <v>6689</v>
      </c>
    </row>
    <row r="234399" spans="1:5">
      <c r="A234399" t="s">
        <v>2628</v>
      </c>
      <c r="B234399">
        <v>1994</v>
      </c>
      <c r="C234399" t="s">
        <v>10</v>
      </c>
      <c r="D234399" t="s">
        <v>6688</v>
      </c>
      <c r="E234399" t="s">
        <v>6689</v>
      </c>
    </row>
    <row r="234400" spans="1:5">
      <c r="A234400" t="s">
        <v>413</v>
      </c>
      <c r="B234400">
        <v>1994</v>
      </c>
      <c r="C234400" t="s">
        <v>12</v>
      </c>
      <c r="D234400" t="s">
        <v>6688</v>
      </c>
      <c r="E234400" t="s">
        <v>6689</v>
      </c>
    </row>
    <row r="234401" spans="1:5">
      <c r="A234401" t="s">
        <v>1421</v>
      </c>
      <c r="B234401">
        <v>1994</v>
      </c>
      <c r="C234401" t="s">
        <v>14</v>
      </c>
      <c r="D234401" t="s">
        <v>6688</v>
      </c>
      <c r="E234401" t="s">
        <v>6689</v>
      </c>
    </row>
    <row r="234402" spans="1:5">
      <c r="A234402" t="s">
        <v>152</v>
      </c>
      <c r="B234402">
        <v>1994</v>
      </c>
      <c r="C234402" t="s">
        <v>16</v>
      </c>
      <c r="D234402" t="s">
        <v>6688</v>
      </c>
      <c r="E234402" t="s">
        <v>6689</v>
      </c>
    </row>
    <row r="234403" spans="1:5">
      <c r="A234403" t="s">
        <v>134</v>
      </c>
      <c r="B234403">
        <v>1994</v>
      </c>
      <c r="C234403" t="s">
        <v>18</v>
      </c>
      <c r="D234403" t="s">
        <v>6688</v>
      </c>
      <c r="E234403" t="s">
        <v>6689</v>
      </c>
    </row>
    <row r="234404" spans="1:5">
      <c r="A234404" t="s">
        <v>116</v>
      </c>
      <c r="B234404">
        <v>1994</v>
      </c>
      <c r="C234404" t="s">
        <v>20</v>
      </c>
      <c r="D234404" t="s">
        <v>6688</v>
      </c>
      <c r="E234404" t="s">
        <v>6689</v>
      </c>
    </row>
    <row r="234405" spans="1:5">
      <c r="A234405" t="s">
        <v>596</v>
      </c>
      <c r="B234405">
        <v>1994</v>
      </c>
      <c r="C234405" t="s">
        <v>22</v>
      </c>
      <c r="D234405" t="s">
        <v>6688</v>
      </c>
      <c r="E234405" t="s">
        <v>6689</v>
      </c>
    </row>
    <row r="234406" spans="1:5">
      <c r="A234406" t="s">
        <v>4130</v>
      </c>
      <c r="B234406">
        <v>1994</v>
      </c>
      <c r="C234406" t="s">
        <v>24</v>
      </c>
      <c r="D234406" t="s">
        <v>6688</v>
      </c>
      <c r="E234406" t="s">
        <v>6689</v>
      </c>
    </row>
    <row r="234407" spans="1:5">
      <c r="A234407" t="s">
        <v>3323</v>
      </c>
      <c r="B234407">
        <v>1994</v>
      </c>
      <c r="C234407" t="s">
        <v>26</v>
      </c>
      <c r="D234407" t="s">
        <v>6688</v>
      </c>
      <c r="E234407" t="s">
        <v>6689</v>
      </c>
    </row>
    <row r="234408" spans="1:5">
      <c r="A234408" t="s">
        <v>4416</v>
      </c>
      <c r="B234408">
        <v>1994</v>
      </c>
      <c r="C234408" t="s">
        <v>28</v>
      </c>
      <c r="D234408" t="s">
        <v>6688</v>
      </c>
      <c r="E234408" t="s">
        <v>6689</v>
      </c>
    </row>
    <row r="234409" spans="1:5">
      <c r="A234409" t="s">
        <v>931</v>
      </c>
      <c r="B234409">
        <v>1994</v>
      </c>
      <c r="C234409" t="s">
        <v>30</v>
      </c>
      <c r="D234409" t="s">
        <v>6688</v>
      </c>
      <c r="E234409" t="s">
        <v>6689</v>
      </c>
    </row>
    <row r="234410" spans="1:5">
      <c r="A234410" t="s">
        <v>1695</v>
      </c>
      <c r="B234410">
        <v>1995</v>
      </c>
      <c r="C234410" t="s">
        <v>6</v>
      </c>
      <c r="D234410" t="s">
        <v>6688</v>
      </c>
      <c r="E234410" t="s">
        <v>6689</v>
      </c>
    </row>
    <row r="234411" spans="1:5">
      <c r="A234411" t="s">
        <v>1018</v>
      </c>
      <c r="B234411">
        <v>1995</v>
      </c>
      <c r="C234411" t="s">
        <v>10</v>
      </c>
      <c r="D234411" t="s">
        <v>6688</v>
      </c>
      <c r="E234411" t="s">
        <v>6689</v>
      </c>
    </row>
    <row r="234412" spans="1:5">
      <c r="A234412" t="s">
        <v>286</v>
      </c>
      <c r="B234412">
        <v>1995</v>
      </c>
      <c r="C234412" t="s">
        <v>12</v>
      </c>
      <c r="D234412" t="s">
        <v>6688</v>
      </c>
      <c r="E234412" t="s">
        <v>6689</v>
      </c>
    </row>
    <row r="234413" spans="1:5">
      <c r="A234413" t="s">
        <v>1830</v>
      </c>
      <c r="B234413">
        <v>1995</v>
      </c>
      <c r="C234413" t="s">
        <v>14</v>
      </c>
      <c r="D234413" t="s">
        <v>6688</v>
      </c>
      <c r="E234413" t="s">
        <v>6689</v>
      </c>
    </row>
    <row r="234414" spans="1:5">
      <c r="A234414" t="s">
        <v>2067</v>
      </c>
      <c r="B234414">
        <v>1995</v>
      </c>
      <c r="C234414" t="s">
        <v>16</v>
      </c>
      <c r="D234414" t="s">
        <v>6688</v>
      </c>
      <c r="E234414" t="s">
        <v>6689</v>
      </c>
    </row>
    <row r="234415" spans="1:5">
      <c r="A234415" t="s">
        <v>173</v>
      </c>
      <c r="B234415">
        <v>1995</v>
      </c>
      <c r="C234415" t="s">
        <v>18</v>
      </c>
      <c r="D234415" t="s">
        <v>6688</v>
      </c>
      <c r="E234415" t="s">
        <v>6689</v>
      </c>
    </row>
    <row r="234416" spans="1:5">
      <c r="A234416" t="s">
        <v>449</v>
      </c>
      <c r="B234416">
        <v>1995</v>
      </c>
      <c r="C234416" t="s">
        <v>20</v>
      </c>
      <c r="D234416" t="s">
        <v>6688</v>
      </c>
      <c r="E234416" t="s">
        <v>6689</v>
      </c>
    </row>
    <row r="234417" spans="1:5">
      <c r="A234417" t="s">
        <v>1548</v>
      </c>
      <c r="B234417">
        <v>1995</v>
      </c>
      <c r="C234417" t="s">
        <v>22</v>
      </c>
      <c r="D234417" t="s">
        <v>6688</v>
      </c>
      <c r="E234417" t="s">
        <v>6689</v>
      </c>
    </row>
    <row r="234418" spans="1:5">
      <c r="A234418" t="s">
        <v>944</v>
      </c>
      <c r="B234418">
        <v>1995</v>
      </c>
      <c r="C234418" t="s">
        <v>24</v>
      </c>
      <c r="D234418" t="s">
        <v>6688</v>
      </c>
      <c r="E234418" t="s">
        <v>6689</v>
      </c>
    </row>
    <row r="234419" spans="1:5">
      <c r="A234419" t="s">
        <v>2268</v>
      </c>
      <c r="B234419">
        <v>1995</v>
      </c>
      <c r="C234419" t="s">
        <v>26</v>
      </c>
      <c r="D234419" t="s">
        <v>6688</v>
      </c>
      <c r="E234419" t="s">
        <v>6689</v>
      </c>
    </row>
    <row r="234420" spans="1:5">
      <c r="A234420" t="s">
        <v>1674</v>
      </c>
      <c r="B234420">
        <v>1995</v>
      </c>
      <c r="C234420" t="s">
        <v>28</v>
      </c>
      <c r="D234420" t="s">
        <v>6688</v>
      </c>
      <c r="E234420" t="s">
        <v>6689</v>
      </c>
    </row>
    <row r="234421" spans="1:5">
      <c r="A234421" t="s">
        <v>705</v>
      </c>
      <c r="B234421">
        <v>1995</v>
      </c>
      <c r="C234421" t="s">
        <v>30</v>
      </c>
      <c r="D234421" t="s">
        <v>6688</v>
      </c>
      <c r="E234421" t="s">
        <v>6689</v>
      </c>
    </row>
    <row r="234422" spans="1:5">
      <c r="A234422" t="s">
        <v>729</v>
      </c>
      <c r="B234422">
        <v>1996</v>
      </c>
      <c r="C234422" t="s">
        <v>6</v>
      </c>
      <c r="D234422" t="s">
        <v>6688</v>
      </c>
      <c r="E234422" t="s">
        <v>6689</v>
      </c>
    </row>
    <row r="234423" spans="1:5">
      <c r="A234423" t="s">
        <v>1261</v>
      </c>
      <c r="B234423">
        <v>1996</v>
      </c>
      <c r="C234423" t="s">
        <v>10</v>
      </c>
      <c r="D234423" t="s">
        <v>6688</v>
      </c>
      <c r="E234423" t="s">
        <v>6689</v>
      </c>
    </row>
    <row r="234424" spans="1:5">
      <c r="A234424" t="s">
        <v>281</v>
      </c>
      <c r="B234424">
        <v>1996</v>
      </c>
      <c r="C234424" t="s">
        <v>12</v>
      </c>
      <c r="D234424" t="s">
        <v>6688</v>
      </c>
      <c r="E234424" t="s">
        <v>6689</v>
      </c>
    </row>
    <row r="234425" spans="1:5">
      <c r="A234425" t="s">
        <v>2120</v>
      </c>
      <c r="B234425">
        <v>1996</v>
      </c>
      <c r="C234425" t="s">
        <v>14</v>
      </c>
      <c r="D234425" t="s">
        <v>6688</v>
      </c>
      <c r="E234425" t="s">
        <v>6689</v>
      </c>
    </row>
    <row r="234426" spans="1:5">
      <c r="A234426" t="s">
        <v>1116</v>
      </c>
      <c r="B234426">
        <v>1996</v>
      </c>
      <c r="C234426" t="s">
        <v>16</v>
      </c>
      <c r="D234426" t="s">
        <v>6688</v>
      </c>
      <c r="E234426" t="s">
        <v>6689</v>
      </c>
    </row>
    <row r="234427" spans="1:5">
      <c r="A234427" t="s">
        <v>1443</v>
      </c>
      <c r="B234427">
        <v>1996</v>
      </c>
      <c r="C234427" t="s">
        <v>18</v>
      </c>
      <c r="D234427" t="s">
        <v>6688</v>
      </c>
      <c r="E234427" t="s">
        <v>6689</v>
      </c>
    </row>
    <row r="234428" spans="1:5">
      <c r="A234428" t="s">
        <v>2429</v>
      </c>
      <c r="B234428">
        <v>1996</v>
      </c>
      <c r="C234428" t="s">
        <v>20</v>
      </c>
      <c r="D234428" t="s">
        <v>6688</v>
      </c>
      <c r="E234428" t="s">
        <v>6689</v>
      </c>
    </row>
    <row r="234429" spans="1:5">
      <c r="A234429" t="s">
        <v>1565</v>
      </c>
      <c r="B234429">
        <v>1996</v>
      </c>
      <c r="C234429" t="s">
        <v>22</v>
      </c>
      <c r="D234429" t="s">
        <v>6688</v>
      </c>
      <c r="E234429" t="s">
        <v>6689</v>
      </c>
    </row>
    <row r="234430" spans="1:5">
      <c r="A234430" t="s">
        <v>779</v>
      </c>
      <c r="B234430">
        <v>1996</v>
      </c>
      <c r="C234430" t="s">
        <v>24</v>
      </c>
      <c r="D234430" t="s">
        <v>6688</v>
      </c>
      <c r="E234430" t="s">
        <v>6689</v>
      </c>
    </row>
    <row r="234431" spans="1:5">
      <c r="A234431" t="s">
        <v>3154</v>
      </c>
      <c r="B234431">
        <v>1996</v>
      </c>
      <c r="C234431" t="s">
        <v>26</v>
      </c>
      <c r="D234431" t="s">
        <v>6688</v>
      </c>
      <c r="E234431" t="s">
        <v>6689</v>
      </c>
    </row>
    <row r="234432" spans="1:5">
      <c r="A234432" t="s">
        <v>4877</v>
      </c>
      <c r="B234432">
        <v>1996</v>
      </c>
      <c r="C234432" t="s">
        <v>28</v>
      </c>
      <c r="D234432" t="s">
        <v>6688</v>
      </c>
      <c r="E234432" t="s">
        <v>6689</v>
      </c>
    </row>
    <row r="234433" spans="1:5">
      <c r="A234433" t="s">
        <v>2176</v>
      </c>
      <c r="B234433">
        <v>1996</v>
      </c>
      <c r="C234433" t="s">
        <v>30</v>
      </c>
      <c r="D234433" t="s">
        <v>6688</v>
      </c>
      <c r="E234433" t="s">
        <v>6689</v>
      </c>
    </row>
    <row r="234434" spans="1:5">
      <c r="A234434" t="s">
        <v>299</v>
      </c>
      <c r="B234434">
        <v>1997</v>
      </c>
      <c r="C234434" t="s">
        <v>6</v>
      </c>
      <c r="D234434" t="s">
        <v>6688</v>
      </c>
      <c r="E234434" t="s">
        <v>6689</v>
      </c>
    </row>
    <row r="234435" spans="1:5">
      <c r="A234435" t="s">
        <v>216</v>
      </c>
      <c r="B234435">
        <v>1997</v>
      </c>
      <c r="C234435" t="s">
        <v>10</v>
      </c>
      <c r="D234435" t="s">
        <v>6688</v>
      </c>
      <c r="E234435" t="s">
        <v>6689</v>
      </c>
    </row>
    <row r="234436" spans="1:5">
      <c r="A234436" t="s">
        <v>578</v>
      </c>
      <c r="B234436">
        <v>1997</v>
      </c>
      <c r="C234436" t="s">
        <v>12</v>
      </c>
      <c r="D234436" t="s">
        <v>6688</v>
      </c>
      <c r="E234436" t="s">
        <v>6689</v>
      </c>
    </row>
    <row r="234437" spans="1:5">
      <c r="A234437" t="s">
        <v>1557</v>
      </c>
      <c r="B234437">
        <v>1997</v>
      </c>
      <c r="C234437" t="s">
        <v>14</v>
      </c>
      <c r="D234437" t="s">
        <v>6688</v>
      </c>
      <c r="E234437" t="s">
        <v>6689</v>
      </c>
    </row>
    <row r="234438" spans="1:5">
      <c r="A234438" t="s">
        <v>609</v>
      </c>
      <c r="B234438">
        <v>1997</v>
      </c>
      <c r="C234438" t="s">
        <v>16</v>
      </c>
      <c r="D234438" t="s">
        <v>6688</v>
      </c>
      <c r="E234438" t="s">
        <v>6689</v>
      </c>
    </row>
    <row r="234439" spans="1:5">
      <c r="A234439" t="s">
        <v>1316</v>
      </c>
      <c r="B234439">
        <v>1997</v>
      </c>
      <c r="C234439" t="s">
        <v>18</v>
      </c>
      <c r="D234439" t="s">
        <v>6688</v>
      </c>
      <c r="E234439" t="s">
        <v>6689</v>
      </c>
    </row>
    <row r="234440" spans="1:5">
      <c r="A234440" t="s">
        <v>1483</v>
      </c>
      <c r="B234440">
        <v>1997</v>
      </c>
      <c r="C234440" t="s">
        <v>20</v>
      </c>
      <c r="D234440" t="s">
        <v>6688</v>
      </c>
      <c r="E234440" t="s">
        <v>6689</v>
      </c>
    </row>
    <row r="234441" spans="1:5">
      <c r="A234441" t="s">
        <v>506</v>
      </c>
      <c r="B234441">
        <v>1997</v>
      </c>
      <c r="C234441" t="s">
        <v>22</v>
      </c>
      <c r="D234441" t="s">
        <v>6688</v>
      </c>
      <c r="E234441" t="s">
        <v>6689</v>
      </c>
    </row>
    <row r="234442" spans="1:5">
      <c r="A234442" t="s">
        <v>1796</v>
      </c>
      <c r="B234442">
        <v>1997</v>
      </c>
      <c r="C234442" t="s">
        <v>24</v>
      </c>
      <c r="D234442" t="s">
        <v>6688</v>
      </c>
      <c r="E234442" t="s">
        <v>6689</v>
      </c>
    </row>
    <row r="234443" spans="1:5">
      <c r="A234443" t="s">
        <v>5445</v>
      </c>
      <c r="B234443">
        <v>1997</v>
      </c>
      <c r="C234443" t="s">
        <v>26</v>
      </c>
      <c r="D234443" t="s">
        <v>6688</v>
      </c>
      <c r="E234443" t="s">
        <v>6689</v>
      </c>
    </row>
    <row r="234444" spans="1:5">
      <c r="A234444" t="s">
        <v>6693</v>
      </c>
      <c r="B234444">
        <v>1997</v>
      </c>
      <c r="C234444" t="s">
        <v>28</v>
      </c>
      <c r="D234444" t="s">
        <v>6688</v>
      </c>
      <c r="E234444" t="s">
        <v>6689</v>
      </c>
    </row>
    <row r="234445" spans="1:5">
      <c r="A234445" t="s">
        <v>1988</v>
      </c>
      <c r="B234445">
        <v>1997</v>
      </c>
      <c r="C234445" t="s">
        <v>30</v>
      </c>
      <c r="D234445" t="s">
        <v>6688</v>
      </c>
      <c r="E234445" t="s">
        <v>6689</v>
      </c>
    </row>
    <row r="234446" spans="1:5">
      <c r="A234446" t="s">
        <v>979</v>
      </c>
      <c r="B234446">
        <v>1998</v>
      </c>
      <c r="C234446" t="s">
        <v>6</v>
      </c>
      <c r="D234446" t="s">
        <v>6688</v>
      </c>
      <c r="E234446" t="s">
        <v>6689</v>
      </c>
    </row>
    <row r="234447" spans="1:5">
      <c r="A234447" t="s">
        <v>112</v>
      </c>
      <c r="B234447">
        <v>1998</v>
      </c>
      <c r="C234447" t="s">
        <v>10</v>
      </c>
      <c r="D234447" t="s">
        <v>6688</v>
      </c>
      <c r="E234447" t="s">
        <v>6689</v>
      </c>
    </row>
    <row r="234448" spans="1:5">
      <c r="A234448" t="s">
        <v>111</v>
      </c>
      <c r="B234448">
        <v>1998</v>
      </c>
      <c r="C234448" t="s">
        <v>12</v>
      </c>
      <c r="D234448" t="s">
        <v>6688</v>
      </c>
      <c r="E234448" t="s">
        <v>6689</v>
      </c>
    </row>
    <row r="234449" spans="1:5">
      <c r="A234449" t="s">
        <v>1500</v>
      </c>
      <c r="B234449">
        <v>1998</v>
      </c>
      <c r="C234449" t="s">
        <v>14</v>
      </c>
      <c r="D234449" t="s">
        <v>6688</v>
      </c>
      <c r="E234449" t="s">
        <v>6689</v>
      </c>
    </row>
    <row r="234450" spans="1:5">
      <c r="A234450" t="s">
        <v>2563</v>
      </c>
      <c r="B234450">
        <v>1998</v>
      </c>
      <c r="C234450" t="s">
        <v>16</v>
      </c>
      <c r="D234450" t="s">
        <v>6688</v>
      </c>
      <c r="E234450" t="s">
        <v>6689</v>
      </c>
    </row>
    <row r="234451" spans="1:5">
      <c r="A234451" t="s">
        <v>659</v>
      </c>
      <c r="B234451">
        <v>1998</v>
      </c>
      <c r="C234451" t="s">
        <v>18</v>
      </c>
      <c r="D234451" t="s">
        <v>6688</v>
      </c>
      <c r="E234451" t="s">
        <v>6689</v>
      </c>
    </row>
    <row r="234452" spans="1:5">
      <c r="A234452" t="s">
        <v>1705</v>
      </c>
      <c r="B234452">
        <v>1998</v>
      </c>
      <c r="C234452" t="s">
        <v>20</v>
      </c>
      <c r="D234452" t="s">
        <v>6688</v>
      </c>
      <c r="E234452" t="s">
        <v>6689</v>
      </c>
    </row>
    <row r="234453" spans="1:5">
      <c r="A234453" t="s">
        <v>1268</v>
      </c>
      <c r="B234453">
        <v>1998</v>
      </c>
      <c r="C234453" t="s">
        <v>22</v>
      </c>
      <c r="D234453" t="s">
        <v>6688</v>
      </c>
      <c r="E234453" t="s">
        <v>6689</v>
      </c>
    </row>
    <row r="234454" spans="1:5">
      <c r="A234454" t="s">
        <v>823</v>
      </c>
      <c r="B234454">
        <v>1998</v>
      </c>
      <c r="C234454" t="s">
        <v>24</v>
      </c>
      <c r="D234454" t="s">
        <v>6688</v>
      </c>
      <c r="E234454" t="s">
        <v>6689</v>
      </c>
    </row>
    <row r="234455" spans="1:5">
      <c r="A234455" t="s">
        <v>2453</v>
      </c>
      <c r="B234455">
        <v>1998</v>
      </c>
      <c r="C234455" t="s">
        <v>26</v>
      </c>
      <c r="D234455" t="s">
        <v>6688</v>
      </c>
      <c r="E234455" t="s">
        <v>6689</v>
      </c>
    </row>
    <row r="234456" spans="1:5">
      <c r="A234456" t="s">
        <v>3278</v>
      </c>
      <c r="B234456">
        <v>1998</v>
      </c>
      <c r="C234456" t="s">
        <v>28</v>
      </c>
      <c r="D234456" t="s">
        <v>6688</v>
      </c>
      <c r="E234456" t="s">
        <v>6689</v>
      </c>
    </row>
    <row r="234457" spans="1:5">
      <c r="A234457" t="s">
        <v>4788</v>
      </c>
      <c r="B234457">
        <v>1998</v>
      </c>
      <c r="C234457" t="s">
        <v>30</v>
      </c>
      <c r="D234457" t="s">
        <v>6688</v>
      </c>
      <c r="E234457" t="s">
        <v>6689</v>
      </c>
    </row>
    <row r="234458" spans="1:5">
      <c r="A234458" t="s">
        <v>1752</v>
      </c>
      <c r="B234458">
        <v>1999</v>
      </c>
      <c r="C234458" t="s">
        <v>6</v>
      </c>
      <c r="D234458" t="s">
        <v>6688</v>
      </c>
      <c r="E234458" t="s">
        <v>6689</v>
      </c>
    </row>
    <row r="234459" spans="1:5">
      <c r="A234459" t="s">
        <v>3571</v>
      </c>
      <c r="B234459">
        <v>1999</v>
      </c>
      <c r="C234459" t="s">
        <v>10</v>
      </c>
      <c r="D234459" t="s">
        <v>6688</v>
      </c>
      <c r="E234459" t="s">
        <v>6689</v>
      </c>
    </row>
    <row r="234460" spans="1:5">
      <c r="A234460" t="s">
        <v>238</v>
      </c>
      <c r="B234460">
        <v>1999</v>
      </c>
      <c r="C234460" t="s">
        <v>12</v>
      </c>
      <c r="D234460" t="s">
        <v>6688</v>
      </c>
      <c r="E234460" t="s">
        <v>6689</v>
      </c>
    </row>
    <row r="234461" spans="1:5">
      <c r="A234461" t="s">
        <v>2261</v>
      </c>
      <c r="B234461">
        <v>1999</v>
      </c>
      <c r="C234461" t="s">
        <v>14</v>
      </c>
      <c r="D234461" t="s">
        <v>6688</v>
      </c>
      <c r="E234461" t="s">
        <v>6689</v>
      </c>
    </row>
    <row r="234462" spans="1:5">
      <c r="A234462" t="s">
        <v>1548</v>
      </c>
      <c r="B234462">
        <v>1999</v>
      </c>
      <c r="C234462" t="s">
        <v>16</v>
      </c>
      <c r="D234462" t="s">
        <v>6688</v>
      </c>
      <c r="E234462" t="s">
        <v>6689</v>
      </c>
    </row>
    <row r="234463" spans="1:5">
      <c r="A234463" t="s">
        <v>474</v>
      </c>
      <c r="B234463">
        <v>1999</v>
      </c>
      <c r="C234463" t="s">
        <v>18</v>
      </c>
      <c r="D234463" t="s">
        <v>6688</v>
      </c>
      <c r="E234463" t="s">
        <v>6689</v>
      </c>
    </row>
    <row r="234464" spans="1:5">
      <c r="A234464" t="s">
        <v>426</v>
      </c>
      <c r="B234464">
        <v>1999</v>
      </c>
      <c r="C234464" t="s">
        <v>20</v>
      </c>
      <c r="D234464" t="s">
        <v>6688</v>
      </c>
      <c r="E234464" t="s">
        <v>6689</v>
      </c>
    </row>
    <row r="234465" spans="1:5">
      <c r="A234465" t="s">
        <v>406</v>
      </c>
      <c r="B234465">
        <v>1999</v>
      </c>
      <c r="C234465" t="s">
        <v>22</v>
      </c>
      <c r="D234465" t="s">
        <v>6688</v>
      </c>
      <c r="E234465" t="s">
        <v>6689</v>
      </c>
    </row>
    <row r="234466" spans="1:5">
      <c r="A234466" t="s">
        <v>1673</v>
      </c>
      <c r="B234466">
        <v>1999</v>
      </c>
      <c r="C234466" t="s">
        <v>24</v>
      </c>
      <c r="D234466" t="s">
        <v>6688</v>
      </c>
      <c r="E234466" t="s">
        <v>6689</v>
      </c>
    </row>
    <row r="234467" spans="1:5">
      <c r="A234467" t="s">
        <v>4222</v>
      </c>
      <c r="B234467">
        <v>1999</v>
      </c>
      <c r="C234467" t="s">
        <v>26</v>
      </c>
      <c r="D234467" t="s">
        <v>6688</v>
      </c>
      <c r="E234467" t="s">
        <v>6689</v>
      </c>
    </row>
    <row r="234468" spans="1:5">
      <c r="A234468" t="s">
        <v>3389</v>
      </c>
      <c r="B234468">
        <v>1999</v>
      </c>
      <c r="C234468" t="s">
        <v>28</v>
      </c>
      <c r="D234468" t="s">
        <v>6688</v>
      </c>
      <c r="E234468" t="s">
        <v>6689</v>
      </c>
    </row>
    <row r="234469" spans="1:5">
      <c r="A234469" t="s">
        <v>1111</v>
      </c>
      <c r="B234469">
        <v>1999</v>
      </c>
      <c r="C234469" t="s">
        <v>30</v>
      </c>
      <c r="D234469" t="s">
        <v>6688</v>
      </c>
      <c r="E234469" t="s">
        <v>6689</v>
      </c>
    </row>
    <row r="234470" spans="1:5">
      <c r="A234470" t="s">
        <v>1025</v>
      </c>
      <c r="B234470">
        <v>2000</v>
      </c>
      <c r="C234470" t="s">
        <v>6</v>
      </c>
      <c r="D234470" t="s">
        <v>6688</v>
      </c>
      <c r="E234470" t="s">
        <v>6689</v>
      </c>
    </row>
    <row r="234471" spans="1:5">
      <c r="A234471" t="s">
        <v>2141</v>
      </c>
      <c r="B234471">
        <v>2000</v>
      </c>
      <c r="C234471" t="s">
        <v>10</v>
      </c>
      <c r="D234471" t="s">
        <v>6688</v>
      </c>
      <c r="E234471" t="s">
        <v>6689</v>
      </c>
    </row>
    <row r="234472" spans="1:5">
      <c r="A234472" t="s">
        <v>1142</v>
      </c>
      <c r="B234472">
        <v>2000</v>
      </c>
      <c r="C234472" t="s">
        <v>12</v>
      </c>
      <c r="D234472" t="s">
        <v>6688</v>
      </c>
      <c r="E234472" t="s">
        <v>6689</v>
      </c>
    </row>
    <row r="234473" spans="1:5">
      <c r="A234473" t="s">
        <v>778</v>
      </c>
      <c r="B234473">
        <v>2000</v>
      </c>
      <c r="C234473" t="s">
        <v>14</v>
      </c>
      <c r="D234473" t="s">
        <v>6688</v>
      </c>
      <c r="E234473" t="s">
        <v>6689</v>
      </c>
    </row>
    <row r="234474" spans="1:5">
      <c r="A234474" t="s">
        <v>985</v>
      </c>
      <c r="B234474">
        <v>2000</v>
      </c>
      <c r="C234474" t="s">
        <v>16</v>
      </c>
      <c r="D234474" t="s">
        <v>6688</v>
      </c>
      <c r="E234474" t="s">
        <v>6689</v>
      </c>
    </row>
    <row r="234475" spans="1:5">
      <c r="A234475" t="s">
        <v>479</v>
      </c>
      <c r="B234475">
        <v>2000</v>
      </c>
      <c r="C234475" t="s">
        <v>18</v>
      </c>
      <c r="D234475" t="s">
        <v>6688</v>
      </c>
      <c r="E234475" t="s">
        <v>6689</v>
      </c>
    </row>
    <row r="234476" spans="1:5">
      <c r="A234476" t="s">
        <v>292</v>
      </c>
      <c r="B234476">
        <v>2000</v>
      </c>
      <c r="C234476" t="s">
        <v>20</v>
      </c>
      <c r="D234476" t="s">
        <v>6688</v>
      </c>
      <c r="E234476" t="s">
        <v>6689</v>
      </c>
    </row>
    <row r="234477" spans="1:5">
      <c r="A234477" t="s">
        <v>1498</v>
      </c>
      <c r="B234477">
        <v>2000</v>
      </c>
      <c r="C234477" t="s">
        <v>22</v>
      </c>
      <c r="D234477" t="s">
        <v>6688</v>
      </c>
      <c r="E234477" t="s">
        <v>6689</v>
      </c>
    </row>
    <row r="234478" spans="1:5">
      <c r="A234478" t="s">
        <v>1854</v>
      </c>
      <c r="B234478">
        <v>2000</v>
      </c>
      <c r="C234478" t="s">
        <v>24</v>
      </c>
      <c r="D234478" t="s">
        <v>6688</v>
      </c>
      <c r="E234478" t="s">
        <v>6689</v>
      </c>
    </row>
    <row r="234479" spans="1:5">
      <c r="A234479" t="s">
        <v>1107</v>
      </c>
      <c r="B234479">
        <v>2000</v>
      </c>
      <c r="C234479" t="s">
        <v>26</v>
      </c>
      <c r="D234479" t="s">
        <v>6688</v>
      </c>
      <c r="E234479" t="s">
        <v>6689</v>
      </c>
    </row>
    <row r="234480" spans="1:5">
      <c r="A234480" t="s">
        <v>1961</v>
      </c>
      <c r="B234480">
        <v>2000</v>
      </c>
      <c r="C234480" t="s">
        <v>28</v>
      </c>
      <c r="D234480" t="s">
        <v>6688</v>
      </c>
      <c r="E234480" t="s">
        <v>6689</v>
      </c>
    </row>
    <row r="234481" spans="1:5">
      <c r="A234481" t="s">
        <v>971</v>
      </c>
      <c r="B234481">
        <v>2000</v>
      </c>
      <c r="C234481" t="s">
        <v>30</v>
      </c>
      <c r="D234481" t="s">
        <v>6688</v>
      </c>
      <c r="E234481" t="s">
        <v>6689</v>
      </c>
    </row>
    <row r="234482" spans="1:5">
      <c r="A234482" t="s">
        <v>3874</v>
      </c>
      <c r="B234482">
        <v>2001</v>
      </c>
      <c r="C234482" t="s">
        <v>6</v>
      </c>
      <c r="D234482" t="s">
        <v>6688</v>
      </c>
      <c r="E234482" t="s">
        <v>6689</v>
      </c>
    </row>
    <row r="234483" spans="1:5">
      <c r="A234483" t="s">
        <v>1307</v>
      </c>
      <c r="B234483">
        <v>2001</v>
      </c>
      <c r="C234483" t="s">
        <v>10</v>
      </c>
      <c r="D234483" t="s">
        <v>6688</v>
      </c>
      <c r="E234483" t="s">
        <v>6689</v>
      </c>
    </row>
    <row r="234484" spans="1:5">
      <c r="A234484" t="s">
        <v>211</v>
      </c>
      <c r="B234484">
        <v>2001</v>
      </c>
      <c r="C234484" t="s">
        <v>12</v>
      </c>
      <c r="D234484" t="s">
        <v>6688</v>
      </c>
      <c r="E234484" t="s">
        <v>6689</v>
      </c>
    </row>
    <row r="234485" spans="1:5">
      <c r="A234485" t="s">
        <v>3165</v>
      </c>
      <c r="B234485">
        <v>2001</v>
      </c>
      <c r="C234485" t="s">
        <v>14</v>
      </c>
      <c r="D234485" t="s">
        <v>6688</v>
      </c>
      <c r="E234485" t="s">
        <v>6689</v>
      </c>
    </row>
    <row r="234486" spans="1:5">
      <c r="A234486" t="s">
        <v>1356</v>
      </c>
      <c r="B234486">
        <v>2001</v>
      </c>
      <c r="C234486" t="s">
        <v>16</v>
      </c>
      <c r="D234486" t="s">
        <v>6688</v>
      </c>
      <c r="E234486" t="s">
        <v>6689</v>
      </c>
    </row>
    <row r="234487" spans="1:5">
      <c r="A234487" t="s">
        <v>882</v>
      </c>
      <c r="B234487">
        <v>2001</v>
      </c>
      <c r="C234487" t="s">
        <v>18</v>
      </c>
      <c r="D234487" t="s">
        <v>6688</v>
      </c>
      <c r="E234487" t="s">
        <v>6689</v>
      </c>
    </row>
    <row r="234488" spans="1:5">
      <c r="A234488" t="s">
        <v>307</v>
      </c>
      <c r="B234488">
        <v>2001</v>
      </c>
      <c r="C234488" t="s">
        <v>20</v>
      </c>
      <c r="D234488" t="s">
        <v>6688</v>
      </c>
      <c r="E234488" t="s">
        <v>6689</v>
      </c>
    </row>
    <row r="234489" spans="1:5">
      <c r="A234489" t="s">
        <v>263</v>
      </c>
      <c r="B234489">
        <v>2001</v>
      </c>
      <c r="C234489" t="s">
        <v>22</v>
      </c>
      <c r="D234489" t="s">
        <v>6688</v>
      </c>
      <c r="E234489" t="s">
        <v>6689</v>
      </c>
    </row>
    <row r="234490" spans="1:5">
      <c r="A234490" t="s">
        <v>1515</v>
      </c>
      <c r="B234490">
        <v>2001</v>
      </c>
      <c r="C234490" t="s">
        <v>24</v>
      </c>
      <c r="D234490" t="s">
        <v>6688</v>
      </c>
      <c r="E234490" t="s">
        <v>6689</v>
      </c>
    </row>
    <row r="234491" spans="1:5">
      <c r="A234491" t="s">
        <v>1504</v>
      </c>
      <c r="B234491">
        <v>2001</v>
      </c>
      <c r="C234491" t="s">
        <v>26</v>
      </c>
      <c r="D234491" t="s">
        <v>6688</v>
      </c>
      <c r="E234491" t="s">
        <v>6689</v>
      </c>
    </row>
    <row r="234492" spans="1:5">
      <c r="A234492" t="s">
        <v>2377</v>
      </c>
      <c r="B234492">
        <v>2001</v>
      </c>
      <c r="C234492" t="s">
        <v>28</v>
      </c>
      <c r="D234492" t="s">
        <v>6688</v>
      </c>
      <c r="E234492" t="s">
        <v>6689</v>
      </c>
    </row>
    <row r="234493" spans="1:5">
      <c r="A234493" t="s">
        <v>3144</v>
      </c>
      <c r="B234493">
        <v>2001</v>
      </c>
      <c r="C234493" t="s">
        <v>30</v>
      </c>
      <c r="D234493" t="s">
        <v>6688</v>
      </c>
      <c r="E234493" t="s">
        <v>6689</v>
      </c>
    </row>
    <row r="234494" spans="1:5">
      <c r="A234494" t="s">
        <v>1466</v>
      </c>
      <c r="B234494">
        <v>2002</v>
      </c>
      <c r="C234494" t="s">
        <v>6</v>
      </c>
      <c r="D234494" t="s">
        <v>6688</v>
      </c>
      <c r="E234494" t="s">
        <v>6689</v>
      </c>
    </row>
    <row r="234495" spans="1:5">
      <c r="A234495" t="s">
        <v>604</v>
      </c>
      <c r="B234495">
        <v>2002</v>
      </c>
      <c r="C234495" t="s">
        <v>10</v>
      </c>
      <c r="D234495" t="s">
        <v>6688</v>
      </c>
      <c r="E234495" t="s">
        <v>6689</v>
      </c>
    </row>
    <row r="234496" spans="1:5">
      <c r="A234496" t="s">
        <v>799</v>
      </c>
      <c r="B234496">
        <v>2002</v>
      </c>
      <c r="C234496" t="s">
        <v>12</v>
      </c>
      <c r="D234496" t="s">
        <v>6688</v>
      </c>
      <c r="E234496" t="s">
        <v>6689</v>
      </c>
    </row>
    <row r="234497" spans="1:5">
      <c r="A234497" t="s">
        <v>1707</v>
      </c>
      <c r="B234497">
        <v>2002</v>
      </c>
      <c r="C234497" t="s">
        <v>14</v>
      </c>
      <c r="D234497" t="s">
        <v>6688</v>
      </c>
      <c r="E234497" t="s">
        <v>6689</v>
      </c>
    </row>
    <row r="234498" spans="1:5">
      <c r="A234498" t="s">
        <v>1013</v>
      </c>
      <c r="B234498">
        <v>2002</v>
      </c>
      <c r="C234498" t="s">
        <v>16</v>
      </c>
      <c r="D234498" t="s">
        <v>6688</v>
      </c>
      <c r="E234498" t="s">
        <v>6689</v>
      </c>
    </row>
    <row r="234499" spans="1:5">
      <c r="A234499" t="s">
        <v>1149</v>
      </c>
      <c r="B234499">
        <v>2002</v>
      </c>
      <c r="C234499" t="s">
        <v>18</v>
      </c>
      <c r="D234499" t="s">
        <v>6688</v>
      </c>
      <c r="E234499" t="s">
        <v>6689</v>
      </c>
    </row>
    <row r="234500" spans="1:5">
      <c r="A234500" t="s">
        <v>661</v>
      </c>
      <c r="B234500">
        <v>2002</v>
      </c>
      <c r="C234500" t="s">
        <v>20</v>
      </c>
      <c r="D234500" t="s">
        <v>6688</v>
      </c>
      <c r="E234500" t="s">
        <v>6689</v>
      </c>
    </row>
    <row r="234501" spans="1:5">
      <c r="A234501" t="s">
        <v>651</v>
      </c>
      <c r="B234501">
        <v>2002</v>
      </c>
      <c r="C234501" t="s">
        <v>22</v>
      </c>
      <c r="D234501" t="s">
        <v>6688</v>
      </c>
      <c r="E234501" t="s">
        <v>6689</v>
      </c>
    </row>
    <row r="234502" spans="1:5">
      <c r="A234502" t="s">
        <v>587</v>
      </c>
      <c r="B234502">
        <v>2002</v>
      </c>
      <c r="C234502" t="s">
        <v>24</v>
      </c>
      <c r="D234502" t="s">
        <v>6688</v>
      </c>
      <c r="E234502" t="s">
        <v>6689</v>
      </c>
    </row>
    <row r="234503" spans="1:5">
      <c r="A234503" t="s">
        <v>3513</v>
      </c>
      <c r="B234503">
        <v>2002</v>
      </c>
      <c r="C234503" t="s">
        <v>26</v>
      </c>
      <c r="D234503" t="s">
        <v>6688</v>
      </c>
      <c r="E234503" t="s">
        <v>6689</v>
      </c>
    </row>
    <row r="234504" spans="1:5">
      <c r="A234504" t="s">
        <v>5358</v>
      </c>
      <c r="B234504">
        <v>2002</v>
      </c>
      <c r="C234504" t="s">
        <v>28</v>
      </c>
      <c r="D234504" t="s">
        <v>6688</v>
      </c>
      <c r="E234504" t="s">
        <v>6689</v>
      </c>
    </row>
    <row r="234505" spans="1:5">
      <c r="A234505" t="s">
        <v>4522</v>
      </c>
      <c r="B234505">
        <v>2002</v>
      </c>
      <c r="C234505" t="s">
        <v>30</v>
      </c>
      <c r="D234505" t="s">
        <v>6688</v>
      </c>
      <c r="E234505" t="s">
        <v>6689</v>
      </c>
    </row>
    <row r="234506" spans="1:5">
      <c r="A234506" t="s">
        <v>779</v>
      </c>
      <c r="B234506">
        <v>2003</v>
      </c>
      <c r="C234506" t="s">
        <v>6</v>
      </c>
      <c r="D234506" t="s">
        <v>6688</v>
      </c>
      <c r="E234506" t="s">
        <v>6689</v>
      </c>
    </row>
    <row r="234507" spans="1:5">
      <c r="A234507" t="s">
        <v>891</v>
      </c>
      <c r="B234507">
        <v>2003</v>
      </c>
      <c r="C234507" t="s">
        <v>10</v>
      </c>
      <c r="D234507" t="s">
        <v>6688</v>
      </c>
      <c r="E234507" t="s">
        <v>6689</v>
      </c>
    </row>
    <row r="234508" spans="1:5">
      <c r="A234508" t="s">
        <v>1069</v>
      </c>
      <c r="B234508">
        <v>2003</v>
      </c>
      <c r="C234508" t="s">
        <v>12</v>
      </c>
      <c r="D234508" t="s">
        <v>6688</v>
      </c>
      <c r="E234508" t="s">
        <v>6689</v>
      </c>
    </row>
    <row r="234509" spans="1:5">
      <c r="A234509" t="s">
        <v>1141</v>
      </c>
      <c r="B234509">
        <v>2003</v>
      </c>
      <c r="C234509" t="s">
        <v>14</v>
      </c>
      <c r="D234509" t="s">
        <v>6688</v>
      </c>
      <c r="E234509" t="s">
        <v>6689</v>
      </c>
    </row>
    <row r="234510" spans="1:5">
      <c r="A234510" t="s">
        <v>926</v>
      </c>
      <c r="B234510">
        <v>2003</v>
      </c>
      <c r="C234510" t="s">
        <v>16</v>
      </c>
      <c r="D234510" t="s">
        <v>6688</v>
      </c>
      <c r="E234510" t="s">
        <v>6689</v>
      </c>
    </row>
    <row r="234511" spans="1:5">
      <c r="A234511" t="s">
        <v>1203</v>
      </c>
      <c r="B234511">
        <v>2003</v>
      </c>
      <c r="C234511" t="s">
        <v>18</v>
      </c>
      <c r="D234511" t="s">
        <v>6688</v>
      </c>
      <c r="E234511" t="s">
        <v>6689</v>
      </c>
    </row>
    <row r="234512" spans="1:5">
      <c r="A234512" t="s">
        <v>1353</v>
      </c>
      <c r="B234512">
        <v>2003</v>
      </c>
      <c r="C234512" t="s">
        <v>20</v>
      </c>
      <c r="D234512" t="s">
        <v>6688</v>
      </c>
      <c r="E234512" t="s">
        <v>6689</v>
      </c>
    </row>
    <row r="234513" spans="1:5">
      <c r="A234513" t="s">
        <v>2441</v>
      </c>
      <c r="B234513">
        <v>2003</v>
      </c>
      <c r="C234513" t="s">
        <v>22</v>
      </c>
      <c r="D234513" t="s">
        <v>6688</v>
      </c>
      <c r="E234513" t="s">
        <v>6689</v>
      </c>
    </row>
    <row r="234514" spans="1:5">
      <c r="A234514" t="s">
        <v>757</v>
      </c>
      <c r="B234514">
        <v>2003</v>
      </c>
      <c r="C234514" t="s">
        <v>24</v>
      </c>
      <c r="D234514" t="s">
        <v>6688</v>
      </c>
      <c r="E234514" t="s">
        <v>6689</v>
      </c>
    </row>
    <row r="234515" spans="1:5">
      <c r="A234515" t="s">
        <v>1449</v>
      </c>
      <c r="B234515">
        <v>2003</v>
      </c>
      <c r="C234515" t="s">
        <v>26</v>
      </c>
      <c r="D234515" t="s">
        <v>6688</v>
      </c>
      <c r="E234515" t="s">
        <v>6689</v>
      </c>
    </row>
    <row r="234516" spans="1:5">
      <c r="A234516" t="s">
        <v>4992</v>
      </c>
      <c r="B234516">
        <v>2003</v>
      </c>
      <c r="C234516" t="s">
        <v>28</v>
      </c>
      <c r="D234516" t="s">
        <v>6688</v>
      </c>
      <c r="E234516" t="s">
        <v>6689</v>
      </c>
    </row>
    <row r="234517" spans="1:5">
      <c r="A234517" t="s">
        <v>42</v>
      </c>
      <c r="B234517">
        <v>2003</v>
      </c>
      <c r="C234517" t="s">
        <v>30</v>
      </c>
      <c r="D234517" t="s">
        <v>6688</v>
      </c>
      <c r="E234517" t="s">
        <v>6689</v>
      </c>
    </row>
    <row r="234518" spans="1:5">
      <c r="A234518" t="s">
        <v>241</v>
      </c>
      <c r="B234518">
        <v>2004</v>
      </c>
      <c r="C234518" t="s">
        <v>6</v>
      </c>
      <c r="D234518" t="s">
        <v>6688</v>
      </c>
      <c r="E234518" t="s">
        <v>6689</v>
      </c>
    </row>
    <row r="234519" spans="1:5">
      <c r="A234519" t="s">
        <v>870</v>
      </c>
      <c r="B234519">
        <v>2004</v>
      </c>
      <c r="C234519" t="s">
        <v>10</v>
      </c>
      <c r="D234519" t="s">
        <v>6688</v>
      </c>
      <c r="E234519" t="s">
        <v>6689</v>
      </c>
    </row>
    <row r="234520" spans="1:5">
      <c r="A234520" t="s">
        <v>551</v>
      </c>
      <c r="B234520">
        <v>2004</v>
      </c>
      <c r="C234520" t="s">
        <v>12</v>
      </c>
      <c r="D234520" t="s">
        <v>6688</v>
      </c>
      <c r="E234520" t="s">
        <v>6689</v>
      </c>
    </row>
    <row r="234521" spans="1:5">
      <c r="A234521" t="s">
        <v>801</v>
      </c>
      <c r="B234521">
        <v>2004</v>
      </c>
      <c r="C234521" t="s">
        <v>14</v>
      </c>
      <c r="D234521" t="s">
        <v>6688</v>
      </c>
      <c r="E234521" t="s">
        <v>6689</v>
      </c>
    </row>
    <row r="234522" spans="1:5">
      <c r="A234522" t="s">
        <v>2594</v>
      </c>
      <c r="B234522">
        <v>2004</v>
      </c>
      <c r="C234522" t="s">
        <v>16</v>
      </c>
      <c r="D234522" t="s">
        <v>6688</v>
      </c>
      <c r="E234522" t="s">
        <v>6689</v>
      </c>
    </row>
    <row r="234523" spans="1:5">
      <c r="A234523" t="s">
        <v>2437</v>
      </c>
      <c r="B234523">
        <v>2004</v>
      </c>
      <c r="C234523" t="s">
        <v>18</v>
      </c>
      <c r="D234523" t="s">
        <v>6688</v>
      </c>
      <c r="E234523" t="s">
        <v>6689</v>
      </c>
    </row>
    <row r="234524" spans="1:5">
      <c r="A234524" t="s">
        <v>539</v>
      </c>
      <c r="B234524">
        <v>2004</v>
      </c>
      <c r="C234524" t="s">
        <v>20</v>
      </c>
      <c r="D234524" t="s">
        <v>6688</v>
      </c>
      <c r="E234524" t="s">
        <v>6689</v>
      </c>
    </row>
    <row r="234525" spans="1:5">
      <c r="A234525" t="s">
        <v>695</v>
      </c>
      <c r="B234525">
        <v>2004</v>
      </c>
      <c r="C234525" t="s">
        <v>22</v>
      </c>
      <c r="D234525" t="s">
        <v>6688</v>
      </c>
      <c r="E234525" t="s">
        <v>6689</v>
      </c>
    </row>
    <row r="234526" spans="1:5">
      <c r="A234526" t="s">
        <v>3155</v>
      </c>
      <c r="B234526">
        <v>2004</v>
      </c>
      <c r="C234526" t="s">
        <v>24</v>
      </c>
      <c r="D234526" t="s">
        <v>6688</v>
      </c>
      <c r="E234526" t="s">
        <v>6689</v>
      </c>
    </row>
    <row r="234527" spans="1:5">
      <c r="A234527" t="s">
        <v>5445</v>
      </c>
      <c r="B234527">
        <v>2004</v>
      </c>
      <c r="C234527" t="s">
        <v>26</v>
      </c>
      <c r="D234527" t="s">
        <v>6688</v>
      </c>
      <c r="E234527" t="s">
        <v>6689</v>
      </c>
    </row>
    <row r="234528" spans="1:5">
      <c r="A234528" t="s">
        <v>1858</v>
      </c>
      <c r="B234528">
        <v>2004</v>
      </c>
      <c r="C234528" t="s">
        <v>28</v>
      </c>
      <c r="D234528" t="s">
        <v>6688</v>
      </c>
      <c r="E234528" t="s">
        <v>6689</v>
      </c>
    </row>
    <row r="234529" spans="1:5">
      <c r="A234529" t="s">
        <v>3969</v>
      </c>
      <c r="B234529">
        <v>2004</v>
      </c>
      <c r="C234529" t="s">
        <v>30</v>
      </c>
      <c r="D234529" t="s">
        <v>6688</v>
      </c>
      <c r="E234529" t="s">
        <v>6689</v>
      </c>
    </row>
    <row r="234530" spans="1:5">
      <c r="A234530" t="s">
        <v>947</v>
      </c>
      <c r="B234530">
        <v>2005</v>
      </c>
      <c r="C234530" t="s">
        <v>6</v>
      </c>
      <c r="D234530" t="s">
        <v>6688</v>
      </c>
      <c r="E234530" t="s">
        <v>6689</v>
      </c>
    </row>
    <row r="234531" spans="1:5">
      <c r="A234531" t="s">
        <v>597</v>
      </c>
      <c r="B234531">
        <v>2005</v>
      </c>
      <c r="C234531" t="s">
        <v>10</v>
      </c>
      <c r="D234531" t="s">
        <v>6688</v>
      </c>
      <c r="E234531" t="s">
        <v>6689</v>
      </c>
    </row>
    <row r="234532" spans="1:5">
      <c r="A234532" t="s">
        <v>1470</v>
      </c>
      <c r="B234532">
        <v>2005</v>
      </c>
      <c r="C234532" t="s">
        <v>12</v>
      </c>
      <c r="D234532" t="s">
        <v>6688</v>
      </c>
      <c r="E234532" t="s">
        <v>6689</v>
      </c>
    </row>
    <row r="234533" spans="1:5">
      <c r="A234533" t="s">
        <v>1622</v>
      </c>
      <c r="B234533">
        <v>2005</v>
      </c>
      <c r="C234533" t="s">
        <v>14</v>
      </c>
      <c r="D234533" t="s">
        <v>6688</v>
      </c>
      <c r="E234533" t="s">
        <v>6689</v>
      </c>
    </row>
    <row r="234534" spans="1:5">
      <c r="A234534" t="s">
        <v>1570</v>
      </c>
      <c r="B234534">
        <v>2005</v>
      </c>
      <c r="C234534" t="s">
        <v>16</v>
      </c>
      <c r="D234534" t="s">
        <v>6688</v>
      </c>
      <c r="E234534" t="s">
        <v>6689</v>
      </c>
    </row>
    <row r="234535" spans="1:5">
      <c r="A234535" t="s">
        <v>571</v>
      </c>
      <c r="B234535">
        <v>2005</v>
      </c>
      <c r="C234535" t="s">
        <v>18</v>
      </c>
      <c r="D234535" t="s">
        <v>6688</v>
      </c>
      <c r="E234535" t="s">
        <v>6689</v>
      </c>
    </row>
    <row r="234536" spans="1:5">
      <c r="A234536" t="s">
        <v>1404</v>
      </c>
      <c r="B234536">
        <v>2005</v>
      </c>
      <c r="C234536" t="s">
        <v>20</v>
      </c>
      <c r="D234536" t="s">
        <v>6688</v>
      </c>
      <c r="E234536" t="s">
        <v>6689</v>
      </c>
    </row>
    <row r="234537" spans="1:5">
      <c r="A234537" t="s">
        <v>871</v>
      </c>
      <c r="B234537">
        <v>2005</v>
      </c>
      <c r="C234537" t="s">
        <v>22</v>
      </c>
      <c r="D234537" t="s">
        <v>6688</v>
      </c>
      <c r="E234537" t="s">
        <v>6689</v>
      </c>
    </row>
    <row r="234538" spans="1:5">
      <c r="A234538" t="s">
        <v>450</v>
      </c>
      <c r="B234538">
        <v>2005</v>
      </c>
      <c r="C234538" t="s">
        <v>24</v>
      </c>
      <c r="D234538" t="s">
        <v>6688</v>
      </c>
      <c r="E234538" t="s">
        <v>6689</v>
      </c>
    </row>
    <row r="234539" spans="1:5">
      <c r="A234539" t="s">
        <v>1857</v>
      </c>
      <c r="B234539">
        <v>2005</v>
      </c>
      <c r="C234539" t="s">
        <v>26</v>
      </c>
      <c r="D234539" t="s">
        <v>6688</v>
      </c>
      <c r="E234539" t="s">
        <v>6689</v>
      </c>
    </row>
    <row r="234540" spans="1:5">
      <c r="A234540" t="s">
        <v>4466</v>
      </c>
      <c r="B234540">
        <v>2005</v>
      </c>
      <c r="C234540" t="s">
        <v>28</v>
      </c>
      <c r="D234540" t="s">
        <v>6688</v>
      </c>
      <c r="E234540" t="s">
        <v>6689</v>
      </c>
    </row>
    <row r="234541" spans="1:5">
      <c r="A234541" t="s">
        <v>2080</v>
      </c>
      <c r="B234541">
        <v>2005</v>
      </c>
      <c r="C234541" t="s">
        <v>30</v>
      </c>
      <c r="D234541" t="s">
        <v>6688</v>
      </c>
      <c r="E234541" t="s">
        <v>6689</v>
      </c>
    </row>
    <row r="234542" spans="1:5">
      <c r="A234542" t="s">
        <v>1641</v>
      </c>
      <c r="B234542">
        <v>2006</v>
      </c>
      <c r="C234542" t="s">
        <v>6</v>
      </c>
      <c r="D234542" t="s">
        <v>6688</v>
      </c>
      <c r="E234542" t="s">
        <v>6689</v>
      </c>
    </row>
    <row r="234543" spans="1:5">
      <c r="A234543" t="s">
        <v>1301</v>
      </c>
      <c r="B234543">
        <v>2006</v>
      </c>
      <c r="C234543" t="s">
        <v>10</v>
      </c>
      <c r="D234543" t="s">
        <v>6688</v>
      </c>
      <c r="E234543" t="s">
        <v>6689</v>
      </c>
    </row>
    <row r="234544" spans="1:5">
      <c r="A234544" t="s">
        <v>2408</v>
      </c>
      <c r="B234544">
        <v>2006</v>
      </c>
      <c r="C234544" t="s">
        <v>12</v>
      </c>
      <c r="D234544" t="s">
        <v>6688</v>
      </c>
      <c r="E234544" t="s">
        <v>6689</v>
      </c>
    </row>
    <row r="234545" spans="1:5">
      <c r="A234545" t="s">
        <v>1340</v>
      </c>
      <c r="B234545">
        <v>2006</v>
      </c>
      <c r="C234545" t="s">
        <v>14</v>
      </c>
      <c r="D234545" t="s">
        <v>6688</v>
      </c>
      <c r="E234545" t="s">
        <v>6689</v>
      </c>
    </row>
    <row r="234546" spans="1:5">
      <c r="A234546" t="s">
        <v>1144</v>
      </c>
      <c r="B234546">
        <v>2006</v>
      </c>
      <c r="C234546" t="s">
        <v>16</v>
      </c>
      <c r="D234546" t="s">
        <v>6688</v>
      </c>
      <c r="E234546" t="s">
        <v>6689</v>
      </c>
    </row>
    <row r="234547" spans="1:5">
      <c r="A234547" t="s">
        <v>47</v>
      </c>
      <c r="B234547">
        <v>2006</v>
      </c>
      <c r="C234547" t="s">
        <v>18</v>
      </c>
      <c r="D234547" t="s">
        <v>6688</v>
      </c>
      <c r="E234547" t="s">
        <v>6689</v>
      </c>
    </row>
    <row r="234548" spans="1:5">
      <c r="A234548" t="s">
        <v>430</v>
      </c>
      <c r="B234548">
        <v>2006</v>
      </c>
      <c r="C234548" t="s">
        <v>20</v>
      </c>
      <c r="D234548" t="s">
        <v>6688</v>
      </c>
      <c r="E234548" t="s">
        <v>6689</v>
      </c>
    </row>
    <row r="234549" spans="1:5">
      <c r="A234549" t="s">
        <v>1020</v>
      </c>
      <c r="B234549">
        <v>2006</v>
      </c>
      <c r="C234549" t="s">
        <v>22</v>
      </c>
      <c r="D234549" t="s">
        <v>6688</v>
      </c>
      <c r="E234549" t="s">
        <v>6689</v>
      </c>
    </row>
    <row r="234550" spans="1:5">
      <c r="A234550" t="s">
        <v>1474</v>
      </c>
      <c r="B234550">
        <v>2006</v>
      </c>
      <c r="C234550" t="s">
        <v>24</v>
      </c>
      <c r="D234550" t="s">
        <v>6688</v>
      </c>
      <c r="E234550" t="s">
        <v>6689</v>
      </c>
    </row>
    <row r="234551" spans="1:5">
      <c r="A234551" t="s">
        <v>3734</v>
      </c>
      <c r="B234551">
        <v>2006</v>
      </c>
      <c r="C234551" t="s">
        <v>26</v>
      </c>
      <c r="D234551" t="s">
        <v>6688</v>
      </c>
      <c r="E234551" t="s">
        <v>6689</v>
      </c>
    </row>
    <row r="234552" spans="1:5">
      <c r="A234552" t="s">
        <v>3967</v>
      </c>
      <c r="B234552">
        <v>2006</v>
      </c>
      <c r="C234552" t="s">
        <v>28</v>
      </c>
      <c r="D234552" t="s">
        <v>6688</v>
      </c>
      <c r="E234552" t="s">
        <v>6689</v>
      </c>
    </row>
    <row r="234553" spans="1:5">
      <c r="A234553" t="s">
        <v>3872</v>
      </c>
      <c r="B234553">
        <v>2006</v>
      </c>
      <c r="C234553" t="s">
        <v>30</v>
      </c>
      <c r="D234553" t="s">
        <v>6688</v>
      </c>
      <c r="E234553" t="s">
        <v>6689</v>
      </c>
    </row>
    <row r="234554" spans="1:5">
      <c r="A234554" t="s">
        <v>1980</v>
      </c>
      <c r="B234554">
        <v>2007</v>
      </c>
      <c r="C234554" t="s">
        <v>6</v>
      </c>
      <c r="D234554" t="s">
        <v>6688</v>
      </c>
      <c r="E234554" t="s">
        <v>6689</v>
      </c>
    </row>
    <row r="234555" spans="1:5">
      <c r="A234555" t="s">
        <v>1344</v>
      </c>
      <c r="B234555">
        <v>2007</v>
      </c>
      <c r="C234555" t="s">
        <v>10</v>
      </c>
      <c r="D234555" t="s">
        <v>6688</v>
      </c>
      <c r="E234555" t="s">
        <v>6689</v>
      </c>
    </row>
    <row r="234556" spans="1:5">
      <c r="A234556" t="s">
        <v>614</v>
      </c>
      <c r="B234556">
        <v>2007</v>
      </c>
      <c r="C234556" t="s">
        <v>12</v>
      </c>
      <c r="D234556" t="s">
        <v>6688</v>
      </c>
      <c r="E234556" t="s">
        <v>6689</v>
      </c>
    </row>
    <row r="234557" spans="1:5">
      <c r="A234557" t="s">
        <v>4130</v>
      </c>
      <c r="B234557">
        <v>2007</v>
      </c>
      <c r="C234557" t="s">
        <v>14</v>
      </c>
      <c r="D234557" t="s">
        <v>6688</v>
      </c>
      <c r="E234557" t="s">
        <v>6689</v>
      </c>
    </row>
    <row r="234558" spans="1:5">
      <c r="A234558" t="s">
        <v>384</v>
      </c>
      <c r="B234558">
        <v>2007</v>
      </c>
      <c r="C234558" t="s">
        <v>16</v>
      </c>
      <c r="D234558" t="s">
        <v>6688</v>
      </c>
      <c r="E234558" t="s">
        <v>6689</v>
      </c>
    </row>
    <row r="234559" spans="1:5">
      <c r="A234559" t="s">
        <v>337</v>
      </c>
      <c r="B234559">
        <v>2007</v>
      </c>
      <c r="C234559" t="s">
        <v>18</v>
      </c>
      <c r="D234559" t="s">
        <v>6688</v>
      </c>
      <c r="E234559" t="s">
        <v>6689</v>
      </c>
    </row>
    <row r="234560" spans="1:5">
      <c r="A234560" t="s">
        <v>768</v>
      </c>
      <c r="B234560">
        <v>2007</v>
      </c>
      <c r="C234560" t="s">
        <v>20</v>
      </c>
      <c r="D234560" t="s">
        <v>6688</v>
      </c>
      <c r="E234560" t="s">
        <v>6689</v>
      </c>
    </row>
    <row r="234561" spans="1:5">
      <c r="A234561" t="s">
        <v>1042</v>
      </c>
      <c r="B234561">
        <v>2007</v>
      </c>
      <c r="C234561" t="s">
        <v>22</v>
      </c>
      <c r="D234561" t="s">
        <v>6688</v>
      </c>
      <c r="E234561" t="s">
        <v>6689</v>
      </c>
    </row>
    <row r="234562" spans="1:5">
      <c r="A234562" t="s">
        <v>647</v>
      </c>
      <c r="B234562">
        <v>2007</v>
      </c>
      <c r="C234562" t="s">
        <v>24</v>
      </c>
      <c r="D234562" t="s">
        <v>6688</v>
      </c>
      <c r="E234562" t="s">
        <v>6689</v>
      </c>
    </row>
    <row r="234563" spans="1:5">
      <c r="A234563" t="s">
        <v>2202</v>
      </c>
      <c r="B234563">
        <v>2007</v>
      </c>
      <c r="C234563" t="s">
        <v>26</v>
      </c>
      <c r="D234563" t="s">
        <v>6688</v>
      </c>
      <c r="E234563" t="s">
        <v>6689</v>
      </c>
    </row>
    <row r="234564" spans="1:5">
      <c r="A234564" t="s">
        <v>982</v>
      </c>
      <c r="B234564">
        <v>2007</v>
      </c>
      <c r="C234564" t="s">
        <v>28</v>
      </c>
      <c r="D234564" t="s">
        <v>6688</v>
      </c>
      <c r="E234564" t="s">
        <v>6689</v>
      </c>
    </row>
    <row r="234565" spans="1:5">
      <c r="A234565" t="s">
        <v>1936</v>
      </c>
      <c r="B234565">
        <v>2007</v>
      </c>
      <c r="C234565" t="s">
        <v>30</v>
      </c>
      <c r="D234565" t="s">
        <v>6688</v>
      </c>
      <c r="E234565" t="s">
        <v>6689</v>
      </c>
    </row>
    <row r="234566" spans="1:5">
      <c r="A234566" t="s">
        <v>1084</v>
      </c>
      <c r="B234566">
        <v>2008</v>
      </c>
      <c r="C234566" t="s">
        <v>6</v>
      </c>
      <c r="D234566" t="s">
        <v>6688</v>
      </c>
      <c r="E234566" t="s">
        <v>6689</v>
      </c>
    </row>
    <row r="234567" spans="1:5">
      <c r="A234567" t="s">
        <v>1081</v>
      </c>
      <c r="B234567">
        <v>2008</v>
      </c>
      <c r="C234567" t="s">
        <v>10</v>
      </c>
      <c r="D234567" t="s">
        <v>6688</v>
      </c>
      <c r="E234567" t="s">
        <v>6689</v>
      </c>
    </row>
    <row r="234568" spans="1:5">
      <c r="A234568" t="s">
        <v>3341</v>
      </c>
      <c r="B234568">
        <v>2008</v>
      </c>
      <c r="C234568" t="s">
        <v>12</v>
      </c>
      <c r="D234568" t="s">
        <v>6688</v>
      </c>
      <c r="E234568" t="s">
        <v>6689</v>
      </c>
    </row>
    <row r="234569" spans="1:5">
      <c r="A234569" t="s">
        <v>3243</v>
      </c>
      <c r="B234569">
        <v>2008</v>
      </c>
      <c r="C234569" t="s">
        <v>14</v>
      </c>
      <c r="D234569" t="s">
        <v>6688</v>
      </c>
      <c r="E234569" t="s">
        <v>6689</v>
      </c>
    </row>
    <row r="234570" spans="1:5">
      <c r="A234570" t="s">
        <v>383</v>
      </c>
      <c r="B234570">
        <v>2008</v>
      </c>
      <c r="C234570" t="s">
        <v>16</v>
      </c>
      <c r="D234570" t="s">
        <v>6688</v>
      </c>
      <c r="E234570" t="s">
        <v>6689</v>
      </c>
    </row>
    <row r="234571" spans="1:5">
      <c r="A234571" t="s">
        <v>953</v>
      </c>
      <c r="B234571">
        <v>2008</v>
      </c>
      <c r="C234571" t="s">
        <v>18</v>
      </c>
      <c r="D234571" t="s">
        <v>6688</v>
      </c>
      <c r="E234571" t="s">
        <v>6689</v>
      </c>
    </row>
    <row r="234572" spans="1:5">
      <c r="A234572" t="s">
        <v>990</v>
      </c>
      <c r="B234572">
        <v>2008</v>
      </c>
      <c r="C234572" t="s">
        <v>20</v>
      </c>
      <c r="D234572" t="s">
        <v>6688</v>
      </c>
      <c r="E234572" t="s">
        <v>6689</v>
      </c>
    </row>
    <row r="234573" spans="1:5">
      <c r="A234573" t="s">
        <v>2159</v>
      </c>
      <c r="B234573">
        <v>2008</v>
      </c>
      <c r="C234573" t="s">
        <v>22</v>
      </c>
      <c r="D234573" t="s">
        <v>6688</v>
      </c>
      <c r="E234573" t="s">
        <v>6689</v>
      </c>
    </row>
    <row r="234574" spans="1:5">
      <c r="A234574" t="s">
        <v>2449</v>
      </c>
      <c r="B234574">
        <v>2008</v>
      </c>
      <c r="C234574" t="s">
        <v>24</v>
      </c>
      <c r="D234574" t="s">
        <v>6688</v>
      </c>
      <c r="E234574" t="s">
        <v>6689</v>
      </c>
    </row>
    <row r="234575" spans="1:5">
      <c r="A234575" t="s">
        <v>3100</v>
      </c>
      <c r="B234575">
        <v>2008</v>
      </c>
      <c r="C234575" t="s">
        <v>26</v>
      </c>
      <c r="D234575" t="s">
        <v>6688</v>
      </c>
      <c r="E234575" t="s">
        <v>6689</v>
      </c>
    </row>
    <row r="234576" spans="1:5">
      <c r="A234576" t="s">
        <v>3910</v>
      </c>
      <c r="B234576">
        <v>2008</v>
      </c>
      <c r="C234576" t="s">
        <v>28</v>
      </c>
      <c r="D234576" t="s">
        <v>6688</v>
      </c>
      <c r="E234576" t="s">
        <v>6689</v>
      </c>
    </row>
    <row r="234577" spans="1:5">
      <c r="A234577" t="s">
        <v>3222</v>
      </c>
      <c r="B234577">
        <v>2008</v>
      </c>
      <c r="C234577" t="s">
        <v>30</v>
      </c>
      <c r="D234577" t="s">
        <v>6688</v>
      </c>
      <c r="E234577" t="s">
        <v>6689</v>
      </c>
    </row>
    <row r="234578" spans="1:5">
      <c r="A234578" t="s">
        <v>966</v>
      </c>
      <c r="B234578">
        <v>2009</v>
      </c>
      <c r="C234578" t="s">
        <v>6</v>
      </c>
      <c r="D234578" t="s">
        <v>6688</v>
      </c>
      <c r="E234578" t="s">
        <v>6689</v>
      </c>
    </row>
    <row r="234579" spans="1:5">
      <c r="A234579" t="s">
        <v>1048</v>
      </c>
      <c r="B234579">
        <v>2009</v>
      </c>
      <c r="C234579" t="s">
        <v>10</v>
      </c>
      <c r="D234579" t="s">
        <v>6688</v>
      </c>
      <c r="E234579" t="s">
        <v>6689</v>
      </c>
    </row>
    <row r="234580" spans="1:5">
      <c r="A234580" t="s">
        <v>1342</v>
      </c>
      <c r="B234580">
        <v>2009</v>
      </c>
      <c r="C234580" t="s">
        <v>12</v>
      </c>
      <c r="D234580" t="s">
        <v>6688</v>
      </c>
      <c r="E234580" t="s">
        <v>6689</v>
      </c>
    </row>
    <row r="234581" spans="1:5">
      <c r="A234581" t="s">
        <v>1276</v>
      </c>
      <c r="B234581">
        <v>2009</v>
      </c>
      <c r="C234581" t="s">
        <v>14</v>
      </c>
      <c r="D234581" t="s">
        <v>6688</v>
      </c>
      <c r="E234581" t="s">
        <v>6689</v>
      </c>
    </row>
    <row r="234582" spans="1:5">
      <c r="A234582" t="s">
        <v>1362</v>
      </c>
      <c r="B234582">
        <v>2009</v>
      </c>
      <c r="C234582" t="s">
        <v>16</v>
      </c>
      <c r="D234582" t="s">
        <v>6688</v>
      </c>
      <c r="E234582" t="s">
        <v>6689</v>
      </c>
    </row>
    <row r="234583" spans="1:5">
      <c r="A234583" t="s">
        <v>985</v>
      </c>
      <c r="B234583">
        <v>2009</v>
      </c>
      <c r="C234583" t="s">
        <v>18</v>
      </c>
      <c r="D234583" t="s">
        <v>6688</v>
      </c>
      <c r="E234583" t="s">
        <v>6689</v>
      </c>
    </row>
    <row r="234584" spans="1:5">
      <c r="A234584" t="s">
        <v>288</v>
      </c>
      <c r="B234584">
        <v>2009</v>
      </c>
      <c r="C234584" t="s">
        <v>20</v>
      </c>
      <c r="D234584" t="s">
        <v>6688</v>
      </c>
      <c r="E234584" t="s">
        <v>6689</v>
      </c>
    </row>
    <row r="234585" spans="1:5">
      <c r="A234585" t="s">
        <v>1347</v>
      </c>
      <c r="B234585">
        <v>2009</v>
      </c>
      <c r="C234585" t="s">
        <v>22</v>
      </c>
      <c r="D234585" t="s">
        <v>6688</v>
      </c>
      <c r="E234585" t="s">
        <v>6689</v>
      </c>
    </row>
    <row r="234586" spans="1:5">
      <c r="A234586" t="s">
        <v>471</v>
      </c>
      <c r="B234586">
        <v>2009</v>
      </c>
      <c r="C234586" t="s">
        <v>24</v>
      </c>
      <c r="D234586" t="s">
        <v>6688</v>
      </c>
      <c r="E234586" t="s">
        <v>6689</v>
      </c>
    </row>
    <row r="234587" spans="1:5">
      <c r="A234587" t="s">
        <v>1652</v>
      </c>
      <c r="B234587">
        <v>2009</v>
      </c>
      <c r="C234587" t="s">
        <v>26</v>
      </c>
      <c r="D234587" t="s">
        <v>6688</v>
      </c>
      <c r="E234587" t="s">
        <v>6689</v>
      </c>
    </row>
    <row r="234588" spans="1:5">
      <c r="A234588" t="s">
        <v>5747</v>
      </c>
      <c r="B234588">
        <v>2009</v>
      </c>
      <c r="C234588" t="s">
        <v>28</v>
      </c>
      <c r="D234588" t="s">
        <v>6688</v>
      </c>
      <c r="E234588" t="s">
        <v>6689</v>
      </c>
    </row>
    <row r="234589" spans="1:5">
      <c r="A234589" t="s">
        <v>2628</v>
      </c>
      <c r="B234589">
        <v>2009</v>
      </c>
      <c r="C234589" t="s">
        <v>30</v>
      </c>
      <c r="D234589" t="s">
        <v>6688</v>
      </c>
      <c r="E234589" t="s">
        <v>6689</v>
      </c>
    </row>
    <row r="234590" spans="1:5">
      <c r="A234590" t="s">
        <v>1434</v>
      </c>
      <c r="B234590">
        <v>2010</v>
      </c>
      <c r="C234590" t="s">
        <v>6</v>
      </c>
      <c r="D234590" t="s">
        <v>6688</v>
      </c>
      <c r="E234590" t="s">
        <v>6689</v>
      </c>
    </row>
    <row r="234591" spans="1:5">
      <c r="A234591" t="s">
        <v>1265</v>
      </c>
      <c r="B234591">
        <v>2010</v>
      </c>
      <c r="C234591" t="s">
        <v>10</v>
      </c>
      <c r="D234591" t="s">
        <v>6688</v>
      </c>
      <c r="E234591" t="s">
        <v>6689</v>
      </c>
    </row>
    <row r="234592" spans="1:5">
      <c r="A234592" t="s">
        <v>569</v>
      </c>
      <c r="B234592">
        <v>2010</v>
      </c>
      <c r="C234592" t="s">
        <v>12</v>
      </c>
      <c r="D234592" t="s">
        <v>6688</v>
      </c>
      <c r="E234592" t="s">
        <v>6689</v>
      </c>
    </row>
    <row r="234593" spans="1:5">
      <c r="A234593" t="s">
        <v>1272</v>
      </c>
      <c r="B234593">
        <v>2010</v>
      </c>
      <c r="C234593" t="s">
        <v>14</v>
      </c>
      <c r="D234593" t="s">
        <v>6688</v>
      </c>
      <c r="E234593" t="s">
        <v>6689</v>
      </c>
    </row>
    <row r="234594" spans="1:5">
      <c r="A234594" t="s">
        <v>1861</v>
      </c>
      <c r="B234594">
        <v>2010</v>
      </c>
      <c r="C234594" t="s">
        <v>16</v>
      </c>
      <c r="D234594" t="s">
        <v>6688</v>
      </c>
      <c r="E234594" t="s">
        <v>6689</v>
      </c>
    </row>
    <row r="234595" spans="1:5">
      <c r="A234595" t="s">
        <v>649</v>
      </c>
      <c r="B234595">
        <v>2010</v>
      </c>
      <c r="C234595" t="s">
        <v>18</v>
      </c>
      <c r="D234595" t="s">
        <v>6688</v>
      </c>
      <c r="E234595" t="s">
        <v>6689</v>
      </c>
    </row>
    <row r="234596" spans="1:5">
      <c r="A234596" t="s">
        <v>1225</v>
      </c>
      <c r="B234596">
        <v>2010</v>
      </c>
      <c r="C234596" t="s">
        <v>20</v>
      </c>
      <c r="D234596" t="s">
        <v>6688</v>
      </c>
      <c r="E234596" t="s">
        <v>6689</v>
      </c>
    </row>
    <row r="234597" spans="1:5">
      <c r="A234597" t="s">
        <v>996</v>
      </c>
      <c r="B234597">
        <v>2010</v>
      </c>
      <c r="C234597" t="s">
        <v>22</v>
      </c>
      <c r="D234597" t="s">
        <v>6688</v>
      </c>
      <c r="E234597" t="s">
        <v>6689</v>
      </c>
    </row>
    <row r="234598" spans="1:5">
      <c r="A234598" t="s">
        <v>2066</v>
      </c>
      <c r="B234598">
        <v>2010</v>
      </c>
      <c r="C234598" t="s">
        <v>24</v>
      </c>
      <c r="D234598" t="s">
        <v>6688</v>
      </c>
      <c r="E234598" t="s">
        <v>6689</v>
      </c>
    </row>
    <row r="234599" spans="1:5">
      <c r="A234599" t="s">
        <v>2027</v>
      </c>
      <c r="B234599">
        <v>2010</v>
      </c>
      <c r="C234599" t="s">
        <v>26</v>
      </c>
      <c r="D234599" t="s">
        <v>6688</v>
      </c>
      <c r="E234599" t="s">
        <v>6689</v>
      </c>
    </row>
    <row r="234600" spans="1:5">
      <c r="A234600" t="s">
        <v>5355</v>
      </c>
      <c r="B234600">
        <v>2010</v>
      </c>
      <c r="C234600" t="s">
        <v>28</v>
      </c>
      <c r="D234600" t="s">
        <v>6688</v>
      </c>
      <c r="E234600" t="s">
        <v>6689</v>
      </c>
    </row>
    <row r="234601" spans="1:5">
      <c r="A234601" t="s">
        <v>4778</v>
      </c>
      <c r="B234601">
        <v>2010</v>
      </c>
      <c r="C234601" t="s">
        <v>30</v>
      </c>
      <c r="D234601" t="s">
        <v>6688</v>
      </c>
      <c r="E234601" t="s">
        <v>6689</v>
      </c>
    </row>
    <row r="234602" spans="1:5">
      <c r="A234602" t="s">
        <v>1325</v>
      </c>
      <c r="B234602">
        <v>2011</v>
      </c>
      <c r="C234602" t="s">
        <v>6</v>
      </c>
      <c r="D234602" t="s">
        <v>6688</v>
      </c>
      <c r="E234602" t="s">
        <v>6689</v>
      </c>
    </row>
    <row r="234603" spans="1:5">
      <c r="A234603" t="s">
        <v>2315</v>
      </c>
      <c r="B234603">
        <v>2011</v>
      </c>
      <c r="C234603" t="s">
        <v>10</v>
      </c>
      <c r="D234603" t="s">
        <v>6688</v>
      </c>
      <c r="E234603" t="s">
        <v>6689</v>
      </c>
    </row>
    <row r="234604" spans="1:5">
      <c r="A234604" t="s">
        <v>155</v>
      </c>
      <c r="B234604">
        <v>2011</v>
      </c>
      <c r="C234604" t="s">
        <v>12</v>
      </c>
      <c r="D234604" t="s">
        <v>6688</v>
      </c>
      <c r="E234604" t="s">
        <v>6689</v>
      </c>
    </row>
    <row r="234605" spans="1:5">
      <c r="A234605" t="s">
        <v>1519</v>
      </c>
      <c r="B234605">
        <v>2011</v>
      </c>
      <c r="C234605" t="s">
        <v>14</v>
      </c>
      <c r="D234605" t="s">
        <v>6688</v>
      </c>
      <c r="E234605" t="s">
        <v>6689</v>
      </c>
    </row>
    <row r="234606" spans="1:5">
      <c r="A234606" t="s">
        <v>583</v>
      </c>
      <c r="B234606">
        <v>2011</v>
      </c>
      <c r="C234606" t="s">
        <v>16</v>
      </c>
      <c r="D234606" t="s">
        <v>6688</v>
      </c>
      <c r="E234606" t="s">
        <v>6689</v>
      </c>
    </row>
    <row r="234607" spans="1:5">
      <c r="A234607" t="s">
        <v>262</v>
      </c>
      <c r="B234607">
        <v>2011</v>
      </c>
      <c r="C234607" t="s">
        <v>18</v>
      </c>
      <c r="D234607" t="s">
        <v>6688</v>
      </c>
      <c r="E234607" t="s">
        <v>6689</v>
      </c>
    </row>
    <row r="234608" spans="1:5">
      <c r="A234608" t="s">
        <v>86</v>
      </c>
      <c r="B234608">
        <v>2011</v>
      </c>
      <c r="C234608" t="s">
        <v>20</v>
      </c>
      <c r="D234608" t="s">
        <v>6688</v>
      </c>
      <c r="E234608" t="s">
        <v>6689</v>
      </c>
    </row>
    <row r="234609" spans="1:5">
      <c r="A234609" t="s">
        <v>1329</v>
      </c>
      <c r="B234609">
        <v>2011</v>
      </c>
      <c r="C234609" t="s">
        <v>22</v>
      </c>
      <c r="D234609" t="s">
        <v>6688</v>
      </c>
      <c r="E234609" t="s">
        <v>6689</v>
      </c>
    </row>
    <row r="234610" spans="1:5">
      <c r="A234610" t="s">
        <v>858</v>
      </c>
      <c r="B234610">
        <v>2011</v>
      </c>
      <c r="C234610" t="s">
        <v>24</v>
      </c>
      <c r="D234610" t="s">
        <v>6688</v>
      </c>
      <c r="E234610" t="s">
        <v>6689</v>
      </c>
    </row>
    <row r="234611" spans="1:5">
      <c r="A234611" t="s">
        <v>3576</v>
      </c>
      <c r="B234611">
        <v>2011</v>
      </c>
      <c r="C234611" t="s">
        <v>26</v>
      </c>
      <c r="D234611" t="s">
        <v>6688</v>
      </c>
      <c r="E234611" t="s">
        <v>6689</v>
      </c>
    </row>
    <row r="234612" spans="1:5">
      <c r="A234612" t="s">
        <v>3304</v>
      </c>
      <c r="B234612">
        <v>2011</v>
      </c>
      <c r="C234612" t="s">
        <v>28</v>
      </c>
      <c r="D234612" t="s">
        <v>6688</v>
      </c>
      <c r="E234612" t="s">
        <v>6689</v>
      </c>
    </row>
    <row r="234613" spans="1:5">
      <c r="A234613" t="s">
        <v>1692</v>
      </c>
      <c r="B234613">
        <v>2011</v>
      </c>
      <c r="C234613" t="s">
        <v>30</v>
      </c>
      <c r="D234613" t="s">
        <v>6688</v>
      </c>
      <c r="E234613" t="s">
        <v>6689</v>
      </c>
    </row>
    <row r="234614" spans="1:5">
      <c r="A234614" t="s">
        <v>1426</v>
      </c>
      <c r="B234614">
        <v>2012</v>
      </c>
      <c r="C234614" t="s">
        <v>6</v>
      </c>
      <c r="D234614" t="s">
        <v>6688</v>
      </c>
      <c r="E234614" t="s">
        <v>6689</v>
      </c>
    </row>
    <row r="234615" spans="1:5">
      <c r="A234615" t="s">
        <v>2119</v>
      </c>
      <c r="B234615">
        <v>2012</v>
      </c>
      <c r="C234615" t="s">
        <v>10</v>
      </c>
      <c r="D234615" t="s">
        <v>6688</v>
      </c>
      <c r="E234615" t="s">
        <v>6689</v>
      </c>
    </row>
    <row r="234616" spans="1:5">
      <c r="A234616" t="s">
        <v>900</v>
      </c>
      <c r="B234616">
        <v>2012</v>
      </c>
      <c r="C234616" t="s">
        <v>12</v>
      </c>
      <c r="D234616" t="s">
        <v>6688</v>
      </c>
      <c r="E234616" t="s">
        <v>6689</v>
      </c>
    </row>
    <row r="234617" spans="1:5">
      <c r="A234617" t="s">
        <v>2315</v>
      </c>
      <c r="B234617">
        <v>2012</v>
      </c>
      <c r="C234617" t="s">
        <v>14</v>
      </c>
      <c r="D234617" t="s">
        <v>6688</v>
      </c>
      <c r="E234617" t="s">
        <v>6689</v>
      </c>
    </row>
    <row r="234618" spans="1:5">
      <c r="A234618" t="s">
        <v>170</v>
      </c>
      <c r="B234618">
        <v>2012</v>
      </c>
      <c r="C234618" t="s">
        <v>16</v>
      </c>
      <c r="D234618" t="s">
        <v>6688</v>
      </c>
      <c r="E234618" t="s">
        <v>6689</v>
      </c>
    </row>
    <row r="234619" spans="1:5">
      <c r="A234619" t="s">
        <v>31</v>
      </c>
      <c r="B234619">
        <v>2012</v>
      </c>
      <c r="C234619" t="s">
        <v>18</v>
      </c>
      <c r="D234619" t="s">
        <v>6688</v>
      </c>
      <c r="E234619" t="s">
        <v>6689</v>
      </c>
    </row>
    <row r="234620" spans="1:5">
      <c r="A234620" t="s">
        <v>194</v>
      </c>
      <c r="B234620">
        <v>2012</v>
      </c>
      <c r="C234620" t="s">
        <v>20</v>
      </c>
      <c r="D234620" t="s">
        <v>6688</v>
      </c>
      <c r="E234620" t="s">
        <v>6689</v>
      </c>
    </row>
    <row r="234621" spans="1:5">
      <c r="A234621" t="s">
        <v>1261</v>
      </c>
      <c r="B234621">
        <v>2012</v>
      </c>
      <c r="C234621" t="s">
        <v>22</v>
      </c>
      <c r="D234621" t="s">
        <v>6688</v>
      </c>
      <c r="E234621" t="s">
        <v>6689</v>
      </c>
    </row>
    <row r="234622" spans="1:5">
      <c r="A234622" t="s">
        <v>636</v>
      </c>
      <c r="B234622">
        <v>2012</v>
      </c>
      <c r="C234622" t="s">
        <v>24</v>
      </c>
      <c r="D234622" t="s">
        <v>6688</v>
      </c>
      <c r="E234622" t="s">
        <v>6689</v>
      </c>
    </row>
    <row r="234623" spans="1:5">
      <c r="A234623" t="s">
        <v>4293</v>
      </c>
      <c r="B234623">
        <v>2012</v>
      </c>
      <c r="C234623" t="s">
        <v>26</v>
      </c>
      <c r="D234623" t="s">
        <v>6688</v>
      </c>
      <c r="E234623" t="s">
        <v>6689</v>
      </c>
    </row>
    <row r="234624" spans="1:5">
      <c r="A234624" t="s">
        <v>4179</v>
      </c>
      <c r="B234624">
        <v>2012</v>
      </c>
      <c r="C234624" t="s">
        <v>28</v>
      </c>
      <c r="D234624" t="s">
        <v>6688</v>
      </c>
      <c r="E234624" t="s">
        <v>6689</v>
      </c>
    </row>
    <row r="234625" spans="1:5">
      <c r="A234625" t="s">
        <v>3082</v>
      </c>
      <c r="B234625">
        <v>2012</v>
      </c>
      <c r="C234625" t="s">
        <v>30</v>
      </c>
      <c r="D234625" t="s">
        <v>6688</v>
      </c>
      <c r="E234625" t="s">
        <v>6689</v>
      </c>
    </row>
    <row r="234626" spans="1:5">
      <c r="A234626" t="s">
        <v>1713</v>
      </c>
      <c r="B234626">
        <v>2013</v>
      </c>
      <c r="C234626" t="s">
        <v>6</v>
      </c>
      <c r="D234626" t="s">
        <v>6688</v>
      </c>
      <c r="E234626" t="s">
        <v>6689</v>
      </c>
    </row>
    <row r="234627" spans="1:5">
      <c r="A234627" t="s">
        <v>2138</v>
      </c>
      <c r="B234627">
        <v>2013</v>
      </c>
      <c r="C234627" t="s">
        <v>10</v>
      </c>
      <c r="D234627" t="s">
        <v>6688</v>
      </c>
      <c r="E234627" t="s">
        <v>6689</v>
      </c>
    </row>
    <row r="234628" spans="1:5">
      <c r="A234628" t="s">
        <v>2795</v>
      </c>
      <c r="B234628">
        <v>2013</v>
      </c>
      <c r="C234628" t="s">
        <v>12</v>
      </c>
      <c r="D234628" t="s">
        <v>6688</v>
      </c>
      <c r="E234628" t="s">
        <v>6689</v>
      </c>
    </row>
    <row r="234629" spans="1:5">
      <c r="A234629" t="s">
        <v>650</v>
      </c>
      <c r="B234629">
        <v>2013</v>
      </c>
      <c r="C234629" t="s">
        <v>14</v>
      </c>
      <c r="D234629" t="s">
        <v>6688</v>
      </c>
      <c r="E234629" t="s">
        <v>6689</v>
      </c>
    </row>
    <row r="234630" spans="1:5">
      <c r="A234630" t="s">
        <v>898</v>
      </c>
      <c r="B234630">
        <v>2013</v>
      </c>
      <c r="C234630" t="s">
        <v>16</v>
      </c>
      <c r="D234630" t="s">
        <v>6688</v>
      </c>
      <c r="E234630" t="s">
        <v>6689</v>
      </c>
    </row>
    <row r="234631" spans="1:5">
      <c r="A234631" t="s">
        <v>350</v>
      </c>
      <c r="B234631">
        <v>2013</v>
      </c>
      <c r="C234631" t="s">
        <v>18</v>
      </c>
      <c r="D234631" t="s">
        <v>6688</v>
      </c>
      <c r="E234631" t="s">
        <v>6689</v>
      </c>
    </row>
    <row r="234632" spans="1:5">
      <c r="A234632" t="s">
        <v>33</v>
      </c>
      <c r="B234632">
        <v>2013</v>
      </c>
      <c r="C234632" t="s">
        <v>20</v>
      </c>
      <c r="D234632" t="s">
        <v>6688</v>
      </c>
      <c r="E234632" t="s">
        <v>6689</v>
      </c>
    </row>
    <row r="234633" spans="1:5">
      <c r="A234633" t="s">
        <v>929</v>
      </c>
      <c r="B234633">
        <v>2013</v>
      </c>
      <c r="C234633" t="s">
        <v>22</v>
      </c>
      <c r="D234633" t="s">
        <v>6688</v>
      </c>
      <c r="E234633" t="s">
        <v>6689</v>
      </c>
    </row>
    <row r="234634" spans="1:5">
      <c r="A234634" t="s">
        <v>1570</v>
      </c>
      <c r="B234634">
        <v>2013</v>
      </c>
      <c r="C234634" t="s">
        <v>24</v>
      </c>
      <c r="D234634" t="s">
        <v>6688</v>
      </c>
      <c r="E234634" t="s">
        <v>6689</v>
      </c>
    </row>
    <row r="234635" spans="1:5">
      <c r="A234635" t="s">
        <v>1228</v>
      </c>
      <c r="B234635">
        <v>2013</v>
      </c>
      <c r="C234635" t="s">
        <v>26</v>
      </c>
      <c r="D234635" t="s">
        <v>6688</v>
      </c>
      <c r="E234635" t="s">
        <v>6689</v>
      </c>
    </row>
    <row r="234636" spans="1:5">
      <c r="A234636" t="s">
        <v>3504</v>
      </c>
      <c r="B234636">
        <v>2013</v>
      </c>
      <c r="C234636" t="s">
        <v>28</v>
      </c>
      <c r="D234636" t="s">
        <v>6688</v>
      </c>
      <c r="E234636" t="s">
        <v>6689</v>
      </c>
    </row>
    <row r="234637" spans="1:5">
      <c r="A234637" t="s">
        <v>3318</v>
      </c>
      <c r="B234637">
        <v>2013</v>
      </c>
      <c r="C234637" t="s">
        <v>30</v>
      </c>
      <c r="D234637" t="s">
        <v>6688</v>
      </c>
      <c r="E234637" t="s">
        <v>6689</v>
      </c>
    </row>
    <row r="234638" spans="1:5">
      <c r="A234638" t="s">
        <v>1359</v>
      </c>
      <c r="B234638">
        <v>2014</v>
      </c>
      <c r="C234638" t="s">
        <v>6</v>
      </c>
      <c r="D234638" t="s">
        <v>6688</v>
      </c>
      <c r="E234638" t="s">
        <v>6689</v>
      </c>
    </row>
    <row r="234639" spans="1:5">
      <c r="A234639" t="s">
        <v>153</v>
      </c>
      <c r="B234639">
        <v>2014</v>
      </c>
      <c r="C234639" t="s">
        <v>10</v>
      </c>
      <c r="D234639" t="s">
        <v>6688</v>
      </c>
      <c r="E234639" t="s">
        <v>6689</v>
      </c>
    </row>
    <row r="234640" spans="1:5">
      <c r="A234640" t="s">
        <v>357</v>
      </c>
      <c r="B234640">
        <v>2014</v>
      </c>
      <c r="C234640" t="s">
        <v>12</v>
      </c>
      <c r="D234640" t="s">
        <v>6688</v>
      </c>
      <c r="E234640" t="s">
        <v>6689</v>
      </c>
    </row>
    <row r="234641" spans="1:5">
      <c r="A234641" t="s">
        <v>1085</v>
      </c>
      <c r="B234641">
        <v>2014</v>
      </c>
      <c r="C234641" t="s">
        <v>14</v>
      </c>
      <c r="D234641" t="s">
        <v>6688</v>
      </c>
      <c r="E234641" t="s">
        <v>6689</v>
      </c>
    </row>
    <row r="234642" spans="1:5">
      <c r="A234642" t="s">
        <v>666</v>
      </c>
      <c r="B234642">
        <v>2014</v>
      </c>
      <c r="C234642" t="s">
        <v>16</v>
      </c>
      <c r="D234642" t="s">
        <v>6688</v>
      </c>
      <c r="E234642" t="s">
        <v>6689</v>
      </c>
    </row>
    <row r="234643" spans="1:5">
      <c r="A234643" t="s">
        <v>460</v>
      </c>
      <c r="B234643">
        <v>2014</v>
      </c>
      <c r="C234643" t="s">
        <v>18</v>
      </c>
      <c r="D234643" t="s">
        <v>6688</v>
      </c>
      <c r="E234643" t="s">
        <v>6689</v>
      </c>
    </row>
    <row r="234644" spans="1:5">
      <c r="A234644" t="s">
        <v>1230</v>
      </c>
      <c r="B234644">
        <v>2014</v>
      </c>
      <c r="C234644" t="s">
        <v>20</v>
      </c>
      <c r="D234644" t="s">
        <v>6688</v>
      </c>
      <c r="E234644" t="s">
        <v>6689</v>
      </c>
    </row>
    <row r="234645" spans="1:5">
      <c r="A234645" t="s">
        <v>2599</v>
      </c>
      <c r="B234645">
        <v>2014</v>
      </c>
      <c r="C234645" t="s">
        <v>22</v>
      </c>
      <c r="D234645" t="s">
        <v>6688</v>
      </c>
      <c r="E234645" t="s">
        <v>6689</v>
      </c>
    </row>
    <row r="234646" spans="1:5">
      <c r="A234646" t="s">
        <v>623</v>
      </c>
      <c r="B234646">
        <v>2014</v>
      </c>
      <c r="C234646" t="s">
        <v>24</v>
      </c>
      <c r="D234646" t="s">
        <v>6688</v>
      </c>
      <c r="E234646" t="s">
        <v>6689</v>
      </c>
    </row>
    <row r="234647" spans="1:5">
      <c r="A234647" t="s">
        <v>4227</v>
      </c>
      <c r="B234647">
        <v>2014</v>
      </c>
      <c r="C234647" t="s">
        <v>26</v>
      </c>
      <c r="D234647" t="s">
        <v>6688</v>
      </c>
      <c r="E234647" t="s">
        <v>6689</v>
      </c>
    </row>
    <row r="234648" spans="1:5">
      <c r="A234648" t="s">
        <v>3152</v>
      </c>
      <c r="B234648">
        <v>2014</v>
      </c>
      <c r="C234648" t="s">
        <v>28</v>
      </c>
      <c r="D234648" t="s">
        <v>6688</v>
      </c>
      <c r="E234648" t="s">
        <v>6689</v>
      </c>
    </row>
    <row r="234649" spans="1:5">
      <c r="A234649" t="s">
        <v>5778</v>
      </c>
      <c r="B234649">
        <v>2014</v>
      </c>
      <c r="C234649" t="s">
        <v>30</v>
      </c>
      <c r="D234649" t="s">
        <v>6688</v>
      </c>
      <c r="E234649" t="s">
        <v>6689</v>
      </c>
    </row>
    <row r="234650" spans="1:5">
      <c r="A234650" t="s">
        <v>573</v>
      </c>
      <c r="B234650">
        <v>2015</v>
      </c>
      <c r="C234650" t="s">
        <v>6</v>
      </c>
      <c r="D234650" t="s">
        <v>6688</v>
      </c>
      <c r="E234650" t="s">
        <v>6689</v>
      </c>
    </row>
    <row r="234651" spans="1:5">
      <c r="A234651" t="s">
        <v>1543</v>
      </c>
      <c r="B234651">
        <v>2015</v>
      </c>
      <c r="C234651" t="s">
        <v>10</v>
      </c>
      <c r="D234651" t="s">
        <v>6688</v>
      </c>
      <c r="E234651" t="s">
        <v>6689</v>
      </c>
    </row>
    <row r="234652" spans="1:5">
      <c r="A234652" t="s">
        <v>1432</v>
      </c>
      <c r="B234652">
        <v>2015</v>
      </c>
      <c r="C234652" t="s">
        <v>12</v>
      </c>
      <c r="D234652" t="s">
        <v>6688</v>
      </c>
      <c r="E234652" t="s">
        <v>6689</v>
      </c>
    </row>
    <row r="234653" spans="1:5">
      <c r="A234653" t="s">
        <v>2229</v>
      </c>
      <c r="B234653">
        <v>2015</v>
      </c>
      <c r="C234653" t="s">
        <v>14</v>
      </c>
      <c r="D234653" t="s">
        <v>6688</v>
      </c>
      <c r="E234653" t="s">
        <v>6689</v>
      </c>
    </row>
    <row r="234654" spans="1:5">
      <c r="A234654" t="s">
        <v>2426</v>
      </c>
      <c r="B234654">
        <v>2015</v>
      </c>
      <c r="C234654" t="s">
        <v>16</v>
      </c>
      <c r="D234654" t="s">
        <v>6688</v>
      </c>
      <c r="E234654" t="s">
        <v>6689</v>
      </c>
    </row>
    <row r="234655" spans="1:5">
      <c r="A234655" t="s">
        <v>413</v>
      </c>
      <c r="B234655">
        <v>2015</v>
      </c>
      <c r="C234655" t="s">
        <v>18</v>
      </c>
      <c r="D234655" t="s">
        <v>6688</v>
      </c>
      <c r="E234655" t="s">
        <v>6689</v>
      </c>
    </row>
    <row r="234656" spans="1:5">
      <c r="A234656" t="s">
        <v>1029</v>
      </c>
      <c r="B234656">
        <v>2015</v>
      </c>
      <c r="C234656" t="s">
        <v>20</v>
      </c>
      <c r="D234656" t="s">
        <v>6688</v>
      </c>
      <c r="E234656" t="s">
        <v>6689</v>
      </c>
    </row>
    <row r="234657" spans="1:5">
      <c r="A234657" t="s">
        <v>3318</v>
      </c>
      <c r="B234657">
        <v>2015</v>
      </c>
      <c r="C234657" t="s">
        <v>22</v>
      </c>
      <c r="D234657" t="s">
        <v>6688</v>
      </c>
      <c r="E234657" t="s">
        <v>6689</v>
      </c>
    </row>
    <row r="234658" spans="1:5">
      <c r="A234658" t="s">
        <v>3590</v>
      </c>
      <c r="B234658">
        <v>2015</v>
      </c>
      <c r="C234658" t="s">
        <v>24</v>
      </c>
      <c r="D234658" t="s">
        <v>6688</v>
      </c>
      <c r="E234658" t="s">
        <v>6689</v>
      </c>
    </row>
    <row r="234659" spans="1:5">
      <c r="A234659" t="s">
        <v>2419</v>
      </c>
      <c r="B234659">
        <v>2015</v>
      </c>
      <c r="C234659" t="s">
        <v>26</v>
      </c>
      <c r="D234659" t="s">
        <v>6688</v>
      </c>
      <c r="E234659" t="s">
        <v>6689</v>
      </c>
    </row>
    <row r="234660" spans="1:5">
      <c r="A234660" t="s">
        <v>2879</v>
      </c>
      <c r="B234660">
        <v>2015</v>
      </c>
      <c r="C234660" t="s">
        <v>28</v>
      </c>
      <c r="D234660" t="s">
        <v>6688</v>
      </c>
      <c r="E234660" t="s">
        <v>6689</v>
      </c>
    </row>
    <row r="234661" spans="1:5">
      <c r="A234661" t="s">
        <v>3851</v>
      </c>
      <c r="B234661">
        <v>2015</v>
      </c>
      <c r="C234661" t="s">
        <v>30</v>
      </c>
      <c r="D234661" t="s">
        <v>6688</v>
      </c>
      <c r="E234661" t="s">
        <v>6689</v>
      </c>
    </row>
    <row r="234662" spans="1:5">
      <c r="A234662" t="s">
        <v>603</v>
      </c>
      <c r="B234662">
        <v>2016</v>
      </c>
      <c r="C234662" t="s">
        <v>6</v>
      </c>
      <c r="D234662" t="s">
        <v>6688</v>
      </c>
      <c r="E234662" t="s">
        <v>6689</v>
      </c>
    </row>
    <row r="234663" spans="1:5">
      <c r="A234663" t="s">
        <v>1636</v>
      </c>
      <c r="B234663">
        <v>2016</v>
      </c>
      <c r="C234663" t="s">
        <v>10</v>
      </c>
      <c r="D234663" t="s">
        <v>6688</v>
      </c>
      <c r="E234663" t="s">
        <v>6689</v>
      </c>
    </row>
    <row r="234664" spans="1:5">
      <c r="A234664" t="s">
        <v>344</v>
      </c>
      <c r="B234664">
        <v>2016</v>
      </c>
      <c r="C234664" t="s">
        <v>12</v>
      </c>
      <c r="D234664" t="s">
        <v>6688</v>
      </c>
      <c r="E234664" t="s">
        <v>6689</v>
      </c>
    </row>
    <row r="234665" spans="1:5">
      <c r="A234665" t="s">
        <v>1515</v>
      </c>
      <c r="B234665">
        <v>2016</v>
      </c>
      <c r="C234665" t="s">
        <v>14</v>
      </c>
      <c r="D234665" t="s">
        <v>6688</v>
      </c>
      <c r="E234665" t="s">
        <v>6689</v>
      </c>
    </row>
    <row r="234666" spans="1:5">
      <c r="A234666" t="s">
        <v>4872</v>
      </c>
      <c r="B234666">
        <v>2016</v>
      </c>
      <c r="C234666" t="s">
        <v>16</v>
      </c>
      <c r="D234666" t="s">
        <v>6688</v>
      </c>
      <c r="E234666" t="s">
        <v>6689</v>
      </c>
    </row>
    <row r="234667" spans="1:5">
      <c r="A234667" t="s">
        <v>290</v>
      </c>
      <c r="B234667">
        <v>2016</v>
      </c>
      <c r="C234667" t="s">
        <v>18</v>
      </c>
      <c r="D234667" t="s">
        <v>6688</v>
      </c>
      <c r="E234667" t="s">
        <v>6689</v>
      </c>
    </row>
    <row r="234668" spans="1:5">
      <c r="A234668" t="s">
        <v>215</v>
      </c>
      <c r="B234668">
        <v>2016</v>
      </c>
      <c r="C234668" t="s">
        <v>20</v>
      </c>
      <c r="D234668" t="s">
        <v>6688</v>
      </c>
      <c r="E234668" t="s">
        <v>6689</v>
      </c>
    </row>
    <row r="234669" spans="1:5">
      <c r="A234669" t="s">
        <v>253</v>
      </c>
      <c r="B234669">
        <v>2016</v>
      </c>
      <c r="C234669" t="s">
        <v>22</v>
      </c>
      <c r="D234669" t="s">
        <v>6688</v>
      </c>
      <c r="E234669" t="s">
        <v>6689</v>
      </c>
    </row>
    <row r="234670" spans="1:5">
      <c r="A234670" t="s">
        <v>1286</v>
      </c>
      <c r="B234670">
        <v>2016</v>
      </c>
      <c r="C234670" t="s">
        <v>24</v>
      </c>
      <c r="D234670" t="s">
        <v>6688</v>
      </c>
      <c r="E234670" t="s">
        <v>6689</v>
      </c>
    </row>
    <row r="234671" spans="1:5">
      <c r="A234671" t="s">
        <v>1648</v>
      </c>
      <c r="B234671">
        <v>2016</v>
      </c>
      <c r="C234671" t="s">
        <v>26</v>
      </c>
      <c r="D234671" t="s">
        <v>6688</v>
      </c>
      <c r="E234671" t="s">
        <v>6689</v>
      </c>
    </row>
    <row r="234672" spans="1:5">
      <c r="A234672" t="s">
        <v>4132</v>
      </c>
      <c r="B234672">
        <v>2016</v>
      </c>
      <c r="C234672" t="s">
        <v>28</v>
      </c>
      <c r="D234672" t="s">
        <v>6688</v>
      </c>
      <c r="E234672" t="s">
        <v>6689</v>
      </c>
    </row>
    <row r="234673" spans="1:5">
      <c r="A234673" t="s">
        <v>1535</v>
      </c>
      <c r="B234673">
        <v>2016</v>
      </c>
      <c r="C234673" t="s">
        <v>30</v>
      </c>
      <c r="D234673" t="s">
        <v>6688</v>
      </c>
      <c r="E234673" t="s">
        <v>6689</v>
      </c>
    </row>
    <row r="234674" spans="1:5">
      <c r="A234674" t="s">
        <v>2148</v>
      </c>
      <c r="B234674">
        <v>2017</v>
      </c>
      <c r="C234674" t="s">
        <v>6</v>
      </c>
      <c r="D234674" t="s">
        <v>6688</v>
      </c>
      <c r="E234674" t="s">
        <v>6689</v>
      </c>
    </row>
    <row r="234675" spans="1:5">
      <c r="A234675" t="s">
        <v>204</v>
      </c>
      <c r="B234675">
        <v>2017</v>
      </c>
      <c r="C234675" t="s">
        <v>10</v>
      </c>
      <c r="D234675" t="s">
        <v>6688</v>
      </c>
      <c r="E234675" t="s">
        <v>6689</v>
      </c>
    </row>
    <row r="234676" spans="1:5">
      <c r="A234676" t="s">
        <v>1762</v>
      </c>
      <c r="B234676">
        <v>2017</v>
      </c>
      <c r="C234676" t="s">
        <v>12</v>
      </c>
      <c r="D234676" t="s">
        <v>6688</v>
      </c>
      <c r="E234676" t="s">
        <v>6689</v>
      </c>
    </row>
    <row r="234677" spans="1:5">
      <c r="A234677" t="s">
        <v>33</v>
      </c>
      <c r="B234677">
        <v>2017</v>
      </c>
      <c r="C234677" t="s">
        <v>14</v>
      </c>
      <c r="D234677" t="s">
        <v>6688</v>
      </c>
      <c r="E234677" t="s">
        <v>6689</v>
      </c>
    </row>
    <row r="234678" spans="1:5">
      <c r="A234678" t="s">
        <v>1734</v>
      </c>
      <c r="B234678">
        <v>2017</v>
      </c>
      <c r="C234678" t="s">
        <v>16</v>
      </c>
      <c r="D234678" t="s">
        <v>6688</v>
      </c>
      <c r="E234678" t="s">
        <v>6689</v>
      </c>
    </row>
    <row r="234679" spans="1:5">
      <c r="A234679" t="s">
        <v>405</v>
      </c>
      <c r="B234679">
        <v>2017</v>
      </c>
      <c r="C234679" t="s">
        <v>18</v>
      </c>
      <c r="D234679" t="s">
        <v>6688</v>
      </c>
      <c r="E234679" t="s">
        <v>6689</v>
      </c>
    </row>
    <row r="234680" spans="1:5">
      <c r="A234680" t="s">
        <v>156</v>
      </c>
      <c r="B234680">
        <v>2017</v>
      </c>
      <c r="C234680" t="s">
        <v>20</v>
      </c>
      <c r="D234680" t="s">
        <v>6688</v>
      </c>
      <c r="E234680" t="s">
        <v>6689</v>
      </c>
    </row>
    <row r="234681" spans="1:5">
      <c r="A234681" t="s">
        <v>747</v>
      </c>
      <c r="B234681">
        <v>2017</v>
      </c>
      <c r="C234681" t="s">
        <v>22</v>
      </c>
      <c r="D234681" t="s">
        <v>6688</v>
      </c>
      <c r="E234681" t="s">
        <v>6689</v>
      </c>
    </row>
    <row r="234682" spans="1:5">
      <c r="A234682" t="s">
        <v>1472</v>
      </c>
      <c r="B234682">
        <v>2017</v>
      </c>
      <c r="C234682" t="s">
        <v>24</v>
      </c>
      <c r="D234682" t="s">
        <v>6688</v>
      </c>
      <c r="E234682" t="s">
        <v>6689</v>
      </c>
    </row>
    <row r="234683" spans="1:5">
      <c r="A234683" t="s">
        <v>1602</v>
      </c>
      <c r="B234683">
        <v>2017</v>
      </c>
      <c r="C234683" t="s">
        <v>26</v>
      </c>
      <c r="D234683" t="s">
        <v>6688</v>
      </c>
      <c r="E234683" t="s">
        <v>6689</v>
      </c>
    </row>
    <row r="234684" spans="1:5">
      <c r="A234684" t="s">
        <v>5868</v>
      </c>
      <c r="B234684">
        <v>2017</v>
      </c>
      <c r="C234684" t="s">
        <v>28</v>
      </c>
      <c r="D234684" t="s">
        <v>6688</v>
      </c>
      <c r="E234684" t="s">
        <v>6689</v>
      </c>
    </row>
    <row r="234685" spans="1:5">
      <c r="A234685" t="s">
        <v>1741</v>
      </c>
      <c r="B234685">
        <v>2017</v>
      </c>
      <c r="C234685" t="s">
        <v>30</v>
      </c>
      <c r="D234685" t="s">
        <v>6688</v>
      </c>
      <c r="E234685" t="s">
        <v>6689</v>
      </c>
    </row>
    <row r="234686" spans="1:5">
      <c r="A234686" t="s">
        <v>74</v>
      </c>
      <c r="B234686">
        <v>2018</v>
      </c>
      <c r="C234686" t="s">
        <v>6</v>
      </c>
      <c r="D234686" t="s">
        <v>6688</v>
      </c>
      <c r="E234686" t="s">
        <v>6689</v>
      </c>
    </row>
    <row r="234687" spans="1:5">
      <c r="A234687" t="s">
        <v>1412</v>
      </c>
      <c r="B234687">
        <v>2018</v>
      </c>
      <c r="C234687" t="s">
        <v>10</v>
      </c>
      <c r="D234687" t="s">
        <v>6688</v>
      </c>
      <c r="E234687" t="s">
        <v>6689</v>
      </c>
    </row>
    <row r="234688" spans="1:5">
      <c r="A234688" t="s">
        <v>496</v>
      </c>
      <c r="B234688">
        <v>2018</v>
      </c>
      <c r="C234688" t="s">
        <v>12</v>
      </c>
      <c r="D234688" t="s">
        <v>6688</v>
      </c>
      <c r="E234688" t="s">
        <v>6689</v>
      </c>
    </row>
    <row r="234689" spans="1:5">
      <c r="A234689" t="s">
        <v>1697</v>
      </c>
      <c r="B234689">
        <v>2018</v>
      </c>
      <c r="C234689" t="s">
        <v>14</v>
      </c>
      <c r="D234689" t="s">
        <v>6688</v>
      </c>
      <c r="E234689" t="s">
        <v>6689</v>
      </c>
    </row>
    <row r="234690" spans="1:5">
      <c r="A234690" t="s">
        <v>2964</v>
      </c>
      <c r="B234690">
        <v>2018</v>
      </c>
      <c r="C234690" t="s">
        <v>16</v>
      </c>
      <c r="D234690" t="s">
        <v>6688</v>
      </c>
      <c r="E234690" t="s">
        <v>6689</v>
      </c>
    </row>
    <row r="234691" spans="1:5">
      <c r="A234691" t="s">
        <v>1150</v>
      </c>
      <c r="B234691">
        <v>2018</v>
      </c>
      <c r="C234691" t="s">
        <v>18</v>
      </c>
      <c r="D234691" t="s">
        <v>6688</v>
      </c>
      <c r="E234691" t="s">
        <v>6689</v>
      </c>
    </row>
    <row r="234692" spans="1:5">
      <c r="A234692" t="s">
        <v>499</v>
      </c>
      <c r="B234692">
        <v>2018</v>
      </c>
      <c r="C234692" t="s">
        <v>20</v>
      </c>
      <c r="D234692" t="s">
        <v>6688</v>
      </c>
      <c r="E234692" t="s">
        <v>6689</v>
      </c>
    </row>
    <row r="234693" spans="1:5">
      <c r="A234693" t="s">
        <v>1234</v>
      </c>
      <c r="B234693">
        <v>2018</v>
      </c>
      <c r="C234693" t="s">
        <v>22</v>
      </c>
      <c r="D234693" t="s">
        <v>6688</v>
      </c>
      <c r="E234693" t="s">
        <v>6689</v>
      </c>
    </row>
    <row r="234694" spans="1:5">
      <c r="A234694" t="s">
        <v>713</v>
      </c>
      <c r="B234694">
        <v>2018</v>
      </c>
      <c r="C234694" t="s">
        <v>24</v>
      </c>
      <c r="D234694" t="s">
        <v>6688</v>
      </c>
      <c r="E234694" t="s">
        <v>6689</v>
      </c>
    </row>
    <row r="234695" spans="1:5">
      <c r="A234695" t="s">
        <v>5336</v>
      </c>
      <c r="B234695">
        <v>2018</v>
      </c>
      <c r="C234695" t="s">
        <v>26</v>
      </c>
      <c r="D234695" t="s">
        <v>6688</v>
      </c>
      <c r="E234695" t="s">
        <v>6689</v>
      </c>
    </row>
    <row r="234696" spans="1:5">
      <c r="A234696" t="s">
        <v>3037</v>
      </c>
      <c r="B234696">
        <v>2018</v>
      </c>
      <c r="C234696" t="s">
        <v>28</v>
      </c>
      <c r="D234696" t="s">
        <v>6688</v>
      </c>
      <c r="E234696" t="s">
        <v>6689</v>
      </c>
    </row>
    <row r="234697" spans="1:5">
      <c r="A234697" t="s">
        <v>1395</v>
      </c>
      <c r="B234697">
        <v>2018</v>
      </c>
      <c r="C234697" t="s">
        <v>30</v>
      </c>
      <c r="D234697" t="s">
        <v>6688</v>
      </c>
      <c r="E234697" t="s">
        <v>6689</v>
      </c>
    </row>
    <row r="234698" spans="1:5">
      <c r="A234698" t="s">
        <v>121</v>
      </c>
      <c r="B234698">
        <v>2019</v>
      </c>
      <c r="C234698" t="s">
        <v>6</v>
      </c>
      <c r="D234698" t="s">
        <v>6688</v>
      </c>
      <c r="E234698" t="s">
        <v>6689</v>
      </c>
    </row>
    <row r="234699" spans="1:5">
      <c r="A234699" t="s">
        <v>542</v>
      </c>
      <c r="B234699">
        <v>2019</v>
      </c>
      <c r="C234699" t="s">
        <v>10</v>
      </c>
      <c r="D234699" t="s">
        <v>6688</v>
      </c>
      <c r="E234699" t="s">
        <v>6689</v>
      </c>
    </row>
    <row r="234700" spans="1:5">
      <c r="A234700" t="s">
        <v>385</v>
      </c>
      <c r="B234700">
        <v>2019</v>
      </c>
      <c r="C234700" t="s">
        <v>12</v>
      </c>
      <c r="D234700" t="s">
        <v>6688</v>
      </c>
      <c r="E234700" t="s">
        <v>6689</v>
      </c>
    </row>
    <row r="234701" spans="1:5">
      <c r="A234701" t="s">
        <v>1615</v>
      </c>
      <c r="B234701">
        <v>2019</v>
      </c>
      <c r="C234701" t="s">
        <v>14</v>
      </c>
      <c r="D234701" t="s">
        <v>6688</v>
      </c>
      <c r="E234701" t="s">
        <v>6689</v>
      </c>
    </row>
    <row r="234702" spans="1:5">
      <c r="A234702" t="s">
        <v>296</v>
      </c>
      <c r="B234702">
        <v>2019</v>
      </c>
      <c r="C234702" t="s">
        <v>16</v>
      </c>
      <c r="D234702" t="s">
        <v>6688</v>
      </c>
      <c r="E234702" t="s">
        <v>6689</v>
      </c>
    </row>
    <row r="234703" spans="1:5">
      <c r="A234703" t="s">
        <v>985</v>
      </c>
      <c r="B234703">
        <v>2019</v>
      </c>
      <c r="C234703" t="s">
        <v>18</v>
      </c>
      <c r="D234703" t="s">
        <v>6688</v>
      </c>
      <c r="E234703" t="s">
        <v>6689</v>
      </c>
    </row>
    <row r="234704" spans="1:5">
      <c r="A234704" t="s">
        <v>33</v>
      </c>
      <c r="B234704">
        <v>2019</v>
      </c>
      <c r="C234704" t="s">
        <v>20</v>
      </c>
      <c r="D234704" t="s">
        <v>6688</v>
      </c>
      <c r="E234704" t="s">
        <v>6689</v>
      </c>
    </row>
    <row r="234705" spans="1:5">
      <c r="A234705" t="s">
        <v>1445</v>
      </c>
      <c r="B234705">
        <v>2019</v>
      </c>
      <c r="C234705" t="s">
        <v>22</v>
      </c>
      <c r="D234705" t="s">
        <v>6688</v>
      </c>
      <c r="E234705" t="s">
        <v>6689</v>
      </c>
    </row>
    <row r="234706" spans="1:5">
      <c r="A234706" t="s">
        <v>3491</v>
      </c>
      <c r="B234706">
        <v>2019</v>
      </c>
      <c r="C234706" t="s">
        <v>24</v>
      </c>
      <c r="D234706" t="s">
        <v>6688</v>
      </c>
      <c r="E234706" t="s">
        <v>6689</v>
      </c>
    </row>
    <row r="234707" spans="1:5">
      <c r="A234707" t="s">
        <v>5098</v>
      </c>
      <c r="B234707">
        <v>2019</v>
      </c>
      <c r="C234707" t="s">
        <v>26</v>
      </c>
      <c r="D234707" t="s">
        <v>6688</v>
      </c>
      <c r="E234707" t="s">
        <v>6689</v>
      </c>
    </row>
    <row r="234708" spans="1:5">
      <c r="A234708" t="s">
        <v>3801</v>
      </c>
      <c r="B234708">
        <v>2019</v>
      </c>
      <c r="C234708" t="s">
        <v>28</v>
      </c>
      <c r="D234708" t="s">
        <v>6688</v>
      </c>
      <c r="E234708" t="s">
        <v>6689</v>
      </c>
    </row>
    <row r="234709" spans="1:5">
      <c r="A234709" t="s">
        <v>3729</v>
      </c>
      <c r="B234709">
        <v>2019</v>
      </c>
      <c r="C234709" t="s">
        <v>30</v>
      </c>
      <c r="D234709" t="s">
        <v>6688</v>
      </c>
      <c r="E234709" t="s">
        <v>6689</v>
      </c>
    </row>
    <row r="234710" spans="1:5">
      <c r="A234710" t="s">
        <v>605</v>
      </c>
      <c r="B234710">
        <v>2020</v>
      </c>
      <c r="C234710" t="s">
        <v>6</v>
      </c>
      <c r="D234710" t="s">
        <v>6688</v>
      </c>
      <c r="E234710" t="s">
        <v>6689</v>
      </c>
    </row>
    <row r="234711" spans="1:5">
      <c r="A234711" t="s">
        <v>415</v>
      </c>
      <c r="B234711">
        <v>2020</v>
      </c>
      <c r="C234711" t="s">
        <v>10</v>
      </c>
      <c r="D234711" t="s">
        <v>6688</v>
      </c>
      <c r="E234711" t="s">
        <v>6689</v>
      </c>
    </row>
    <row r="234712" spans="1:5">
      <c r="A234712" t="s">
        <v>642</v>
      </c>
      <c r="B234712">
        <v>2020</v>
      </c>
      <c r="C234712" t="s">
        <v>12</v>
      </c>
      <c r="D234712" t="s">
        <v>6688</v>
      </c>
      <c r="E234712" t="s">
        <v>6689</v>
      </c>
    </row>
    <row r="234713" spans="1:5">
      <c r="A234713" t="s">
        <v>1987</v>
      </c>
      <c r="B234713">
        <v>2020</v>
      </c>
      <c r="C234713" t="s">
        <v>14</v>
      </c>
      <c r="D234713" t="s">
        <v>6688</v>
      </c>
      <c r="E234713" t="s">
        <v>6689</v>
      </c>
    </row>
    <row r="234714" spans="1:5">
      <c r="A234714" t="s">
        <v>1020</v>
      </c>
      <c r="B234714">
        <v>2020</v>
      </c>
      <c r="C234714" t="s">
        <v>16</v>
      </c>
      <c r="D234714" t="s">
        <v>6688</v>
      </c>
      <c r="E234714" t="s">
        <v>6689</v>
      </c>
    </row>
    <row r="234715" spans="1:5">
      <c r="A234715" t="s">
        <v>1523</v>
      </c>
      <c r="B234715">
        <v>2020</v>
      </c>
      <c r="C234715" t="s">
        <v>18</v>
      </c>
      <c r="D234715" t="s">
        <v>6688</v>
      </c>
      <c r="E234715" t="s">
        <v>6689</v>
      </c>
    </row>
    <row r="234716" spans="1:5">
      <c r="A234716" t="s">
        <v>2524</v>
      </c>
      <c r="B234716">
        <v>2020</v>
      </c>
      <c r="C234716" t="s">
        <v>20</v>
      </c>
      <c r="D234716" t="s">
        <v>6688</v>
      </c>
      <c r="E234716" t="s">
        <v>6689</v>
      </c>
    </row>
    <row r="234717" spans="1:5">
      <c r="A234717" t="s">
        <v>2493</v>
      </c>
      <c r="B234717">
        <v>2020</v>
      </c>
      <c r="C234717" t="s">
        <v>22</v>
      </c>
      <c r="D234717" t="s">
        <v>6688</v>
      </c>
      <c r="E234717" t="s">
        <v>6689</v>
      </c>
    </row>
    <row r="234718" spans="1:5">
      <c r="A234718" t="s">
        <v>2040</v>
      </c>
      <c r="B234718">
        <v>2020</v>
      </c>
      <c r="C234718" t="s">
        <v>24</v>
      </c>
      <c r="D234718" t="s">
        <v>6688</v>
      </c>
      <c r="E234718" t="s">
        <v>6689</v>
      </c>
    </row>
    <row r="234719" spans="1:5">
      <c r="A234719" t="s">
        <v>586</v>
      </c>
      <c r="B234719">
        <v>2020</v>
      </c>
      <c r="C234719" t="s">
        <v>26</v>
      </c>
      <c r="D234719" t="s">
        <v>6688</v>
      </c>
      <c r="E234719" t="s">
        <v>6689</v>
      </c>
    </row>
    <row r="234720" spans="1:5">
      <c r="A234720" t="s">
        <v>1879</v>
      </c>
      <c r="B234720">
        <v>2020</v>
      </c>
      <c r="C234720" t="s">
        <v>28</v>
      </c>
      <c r="D234720" t="s">
        <v>6688</v>
      </c>
      <c r="E234720" t="s">
        <v>6689</v>
      </c>
    </row>
    <row r="234721" spans="1:5">
      <c r="A234721" t="s">
        <v>4563</v>
      </c>
      <c r="B234721">
        <v>2020</v>
      </c>
      <c r="C234721" t="s">
        <v>30</v>
      </c>
      <c r="D234721" t="s">
        <v>6688</v>
      </c>
      <c r="E234721" t="s">
        <v>6689</v>
      </c>
    </row>
    <row r="234722" spans="1:5">
      <c r="A234722" t="s">
        <v>3205</v>
      </c>
      <c r="B234722">
        <v>1901</v>
      </c>
      <c r="C234722" t="s">
        <v>6</v>
      </c>
      <c r="D234722" t="s">
        <v>6694</v>
      </c>
      <c r="E234722" t="s">
        <v>6695</v>
      </c>
    </row>
    <row r="234723" spans="1:5">
      <c r="A234723" t="s">
        <v>128</v>
      </c>
      <c r="B234723">
        <v>1901</v>
      </c>
      <c r="C234723" t="s">
        <v>10</v>
      </c>
      <c r="D234723" t="s">
        <v>6694</v>
      </c>
      <c r="E234723" t="s">
        <v>6695</v>
      </c>
    </row>
    <row r="234724" spans="1:5">
      <c r="A234724" t="s">
        <v>1187</v>
      </c>
      <c r="B234724">
        <v>1901</v>
      </c>
      <c r="C234724" t="s">
        <v>12</v>
      </c>
      <c r="D234724" t="s">
        <v>6694</v>
      </c>
      <c r="E234724" t="s">
        <v>6695</v>
      </c>
    </row>
    <row r="234725" spans="1:5">
      <c r="A234725" t="s">
        <v>1691</v>
      </c>
      <c r="B234725">
        <v>1901</v>
      </c>
      <c r="C234725" t="s">
        <v>14</v>
      </c>
      <c r="D234725" t="s">
        <v>6694</v>
      </c>
      <c r="E234725" t="s">
        <v>6695</v>
      </c>
    </row>
    <row r="234726" spans="1:5">
      <c r="A234726" t="s">
        <v>2031</v>
      </c>
      <c r="B234726">
        <v>1901</v>
      </c>
      <c r="C234726" t="s">
        <v>16</v>
      </c>
      <c r="D234726" t="s">
        <v>6694</v>
      </c>
      <c r="E234726" t="s">
        <v>6695</v>
      </c>
    </row>
    <row r="234727" spans="1:5">
      <c r="A234727" t="s">
        <v>1997</v>
      </c>
      <c r="B234727">
        <v>1901</v>
      </c>
      <c r="C234727" t="s">
        <v>18</v>
      </c>
      <c r="D234727" t="s">
        <v>6694</v>
      </c>
      <c r="E234727" t="s">
        <v>6695</v>
      </c>
    </row>
    <row r="234728" spans="1:5">
      <c r="A234728" t="s">
        <v>1224</v>
      </c>
      <c r="B234728">
        <v>1901</v>
      </c>
      <c r="C234728" t="s">
        <v>20</v>
      </c>
      <c r="D234728" t="s">
        <v>6694</v>
      </c>
      <c r="E234728" t="s">
        <v>6695</v>
      </c>
    </row>
    <row r="234729" spans="1:5">
      <c r="A234729" t="s">
        <v>2494</v>
      </c>
      <c r="B234729">
        <v>1901</v>
      </c>
      <c r="C234729" t="s">
        <v>22</v>
      </c>
      <c r="D234729" t="s">
        <v>6694</v>
      </c>
      <c r="E234729" t="s">
        <v>6695</v>
      </c>
    </row>
    <row r="234730" spans="1:5">
      <c r="A234730" t="s">
        <v>3264</v>
      </c>
      <c r="B234730">
        <v>1901</v>
      </c>
      <c r="C234730" t="s">
        <v>24</v>
      </c>
      <c r="D234730" t="s">
        <v>6694</v>
      </c>
      <c r="E234730" t="s">
        <v>6695</v>
      </c>
    </row>
    <row r="234731" spans="1:5">
      <c r="A234731" t="s">
        <v>2140</v>
      </c>
      <c r="B234731">
        <v>1901</v>
      </c>
      <c r="C234731" t="s">
        <v>26</v>
      </c>
      <c r="D234731" t="s">
        <v>6694</v>
      </c>
      <c r="E234731" t="s">
        <v>6695</v>
      </c>
    </row>
    <row r="234732" spans="1:5">
      <c r="A234732" t="s">
        <v>3215</v>
      </c>
      <c r="B234732">
        <v>1901</v>
      </c>
      <c r="C234732" t="s">
        <v>28</v>
      </c>
      <c r="D234732" t="s">
        <v>6694</v>
      </c>
      <c r="E234732" t="s">
        <v>6695</v>
      </c>
    </row>
    <row r="234733" spans="1:5">
      <c r="A234733" t="s">
        <v>2348</v>
      </c>
      <c r="B234733">
        <v>1901</v>
      </c>
      <c r="C234733" t="s">
        <v>30</v>
      </c>
      <c r="D234733" t="s">
        <v>6694</v>
      </c>
      <c r="E234733" t="s">
        <v>6695</v>
      </c>
    </row>
    <row r="234734" spans="1:5">
      <c r="A234734" t="s">
        <v>911</v>
      </c>
      <c r="B234734">
        <v>1902</v>
      </c>
      <c r="C234734" t="s">
        <v>6</v>
      </c>
      <c r="D234734" t="s">
        <v>6694</v>
      </c>
      <c r="E234734" t="s">
        <v>6695</v>
      </c>
    </row>
    <row r="234735" spans="1:5">
      <c r="A234735" t="s">
        <v>1203</v>
      </c>
      <c r="B234735">
        <v>1902</v>
      </c>
      <c r="C234735" t="s">
        <v>10</v>
      </c>
      <c r="D234735" t="s">
        <v>6694</v>
      </c>
      <c r="E234735" t="s">
        <v>6695</v>
      </c>
    </row>
    <row r="234736" spans="1:5">
      <c r="A234736" t="s">
        <v>828</v>
      </c>
      <c r="B234736">
        <v>1902</v>
      </c>
      <c r="C234736" t="s">
        <v>12</v>
      </c>
      <c r="D234736" t="s">
        <v>6694</v>
      </c>
      <c r="E234736" t="s">
        <v>6695</v>
      </c>
    </row>
    <row r="234737" spans="1:5">
      <c r="A234737" t="s">
        <v>997</v>
      </c>
      <c r="B234737">
        <v>1902</v>
      </c>
      <c r="C234737" t="s">
        <v>14</v>
      </c>
      <c r="D234737" t="s">
        <v>6694</v>
      </c>
      <c r="E234737" t="s">
        <v>6695</v>
      </c>
    </row>
    <row r="234738" spans="1:5">
      <c r="A234738" t="s">
        <v>3247</v>
      </c>
      <c r="B234738">
        <v>1902</v>
      </c>
      <c r="C234738" t="s">
        <v>16</v>
      </c>
      <c r="D234738" t="s">
        <v>6694</v>
      </c>
      <c r="E234738" t="s">
        <v>6695</v>
      </c>
    </row>
    <row r="234739" spans="1:5">
      <c r="A234739" t="s">
        <v>3332</v>
      </c>
      <c r="B234739">
        <v>1902</v>
      </c>
      <c r="C234739" t="s">
        <v>18</v>
      </c>
      <c r="D234739" t="s">
        <v>6694</v>
      </c>
      <c r="E234739" t="s">
        <v>6695</v>
      </c>
    </row>
    <row r="234740" spans="1:5">
      <c r="A234740" t="s">
        <v>2423</v>
      </c>
      <c r="B234740">
        <v>1902</v>
      </c>
      <c r="C234740" t="s">
        <v>20</v>
      </c>
      <c r="D234740" t="s">
        <v>6694</v>
      </c>
      <c r="E234740" t="s">
        <v>6695</v>
      </c>
    </row>
    <row r="234741" spans="1:5">
      <c r="A234741" t="s">
        <v>1462</v>
      </c>
      <c r="B234741">
        <v>1902</v>
      </c>
      <c r="C234741" t="s">
        <v>22</v>
      </c>
      <c r="D234741" t="s">
        <v>6694</v>
      </c>
      <c r="E234741" t="s">
        <v>6695</v>
      </c>
    </row>
    <row r="234742" spans="1:5">
      <c r="A234742" t="s">
        <v>2335</v>
      </c>
      <c r="B234742">
        <v>1902</v>
      </c>
      <c r="C234742" t="s">
        <v>24</v>
      </c>
      <c r="D234742" t="s">
        <v>6694</v>
      </c>
      <c r="E234742" t="s">
        <v>6695</v>
      </c>
    </row>
    <row r="234743" spans="1:5">
      <c r="A234743" t="s">
        <v>1787</v>
      </c>
      <c r="B234743">
        <v>1902</v>
      </c>
      <c r="C234743" t="s">
        <v>26</v>
      </c>
      <c r="D234743" t="s">
        <v>6694</v>
      </c>
      <c r="E234743" t="s">
        <v>6695</v>
      </c>
    </row>
    <row r="234744" spans="1:5">
      <c r="A234744" t="s">
        <v>3577</v>
      </c>
      <c r="B234744">
        <v>1902</v>
      </c>
      <c r="C234744" t="s">
        <v>28</v>
      </c>
      <c r="D234744" t="s">
        <v>6694</v>
      </c>
      <c r="E234744" t="s">
        <v>6695</v>
      </c>
    </row>
    <row r="234745" spans="1:5">
      <c r="A234745" t="s">
        <v>2040</v>
      </c>
      <c r="B234745">
        <v>1902</v>
      </c>
      <c r="C234745" t="s">
        <v>30</v>
      </c>
      <c r="D234745" t="s">
        <v>6694</v>
      </c>
      <c r="E234745" t="s">
        <v>6695</v>
      </c>
    </row>
    <row r="234746" spans="1:5">
      <c r="A234746" t="s">
        <v>1784</v>
      </c>
      <c r="B234746">
        <v>1903</v>
      </c>
      <c r="C234746" t="s">
        <v>6</v>
      </c>
      <c r="D234746" t="s">
        <v>6694</v>
      </c>
      <c r="E234746" t="s">
        <v>6695</v>
      </c>
    </row>
    <row r="234747" spans="1:5">
      <c r="A234747" t="s">
        <v>1262</v>
      </c>
      <c r="B234747">
        <v>1903</v>
      </c>
      <c r="C234747" t="s">
        <v>10</v>
      </c>
      <c r="D234747" t="s">
        <v>6694</v>
      </c>
      <c r="E234747" t="s">
        <v>6695</v>
      </c>
    </row>
    <row r="234748" spans="1:5">
      <c r="A234748" t="s">
        <v>471</v>
      </c>
      <c r="B234748">
        <v>1903</v>
      </c>
      <c r="C234748" t="s">
        <v>12</v>
      </c>
      <c r="D234748" t="s">
        <v>6694</v>
      </c>
      <c r="E234748" t="s">
        <v>6695</v>
      </c>
    </row>
    <row r="234749" spans="1:5">
      <c r="A234749" t="s">
        <v>1682</v>
      </c>
      <c r="B234749">
        <v>1903</v>
      </c>
      <c r="C234749" t="s">
        <v>14</v>
      </c>
      <c r="D234749" t="s">
        <v>6694</v>
      </c>
      <c r="E234749" t="s">
        <v>6695</v>
      </c>
    </row>
    <row r="234750" spans="1:5">
      <c r="A234750" t="s">
        <v>1684</v>
      </c>
      <c r="B234750">
        <v>1903</v>
      </c>
      <c r="C234750" t="s">
        <v>16</v>
      </c>
      <c r="D234750" t="s">
        <v>6694</v>
      </c>
      <c r="E234750" t="s">
        <v>6695</v>
      </c>
    </row>
    <row r="234751" spans="1:5">
      <c r="A234751" t="s">
        <v>1700</v>
      </c>
      <c r="B234751">
        <v>1903</v>
      </c>
      <c r="C234751" t="s">
        <v>18</v>
      </c>
      <c r="D234751" t="s">
        <v>6694</v>
      </c>
      <c r="E234751" t="s">
        <v>6695</v>
      </c>
    </row>
    <row r="234752" spans="1:5">
      <c r="A234752" t="s">
        <v>855</v>
      </c>
      <c r="B234752">
        <v>1903</v>
      </c>
      <c r="C234752" t="s">
        <v>20</v>
      </c>
      <c r="D234752" t="s">
        <v>6694</v>
      </c>
      <c r="E234752" t="s">
        <v>6695</v>
      </c>
    </row>
    <row r="234753" spans="1:5">
      <c r="A234753" t="s">
        <v>3332</v>
      </c>
      <c r="B234753">
        <v>1903</v>
      </c>
      <c r="C234753" t="s">
        <v>22</v>
      </c>
      <c r="D234753" t="s">
        <v>6694</v>
      </c>
      <c r="E234753" t="s">
        <v>6695</v>
      </c>
    </row>
    <row r="234754" spans="1:5">
      <c r="A234754" t="s">
        <v>2895</v>
      </c>
      <c r="B234754">
        <v>1903</v>
      </c>
      <c r="C234754" t="s">
        <v>24</v>
      </c>
      <c r="D234754" t="s">
        <v>6694</v>
      </c>
      <c r="E234754" t="s">
        <v>6695</v>
      </c>
    </row>
    <row r="234755" spans="1:5">
      <c r="A234755" t="s">
        <v>901</v>
      </c>
      <c r="B234755">
        <v>1903</v>
      </c>
      <c r="C234755" t="s">
        <v>26</v>
      </c>
      <c r="D234755" t="s">
        <v>6694</v>
      </c>
      <c r="E234755" t="s">
        <v>6695</v>
      </c>
    </row>
    <row r="234756" spans="1:5">
      <c r="A234756" t="s">
        <v>1201</v>
      </c>
      <c r="B234756">
        <v>1903</v>
      </c>
      <c r="C234756" t="s">
        <v>28</v>
      </c>
      <c r="D234756" t="s">
        <v>6694</v>
      </c>
      <c r="E234756" t="s">
        <v>6695</v>
      </c>
    </row>
    <row r="234757" spans="1:5">
      <c r="A234757" t="s">
        <v>3722</v>
      </c>
      <c r="B234757">
        <v>1903</v>
      </c>
      <c r="C234757" t="s">
        <v>30</v>
      </c>
      <c r="D234757" t="s">
        <v>6694</v>
      </c>
      <c r="E234757" t="s">
        <v>6695</v>
      </c>
    </row>
    <row r="234758" spans="1:5">
      <c r="A234758" t="s">
        <v>3316</v>
      </c>
      <c r="B234758">
        <v>1904</v>
      </c>
      <c r="C234758" t="s">
        <v>6</v>
      </c>
      <c r="D234758" t="s">
        <v>6694</v>
      </c>
      <c r="E234758" t="s">
        <v>6695</v>
      </c>
    </row>
    <row r="234759" spans="1:5">
      <c r="A234759" t="s">
        <v>671</v>
      </c>
      <c r="B234759">
        <v>1904</v>
      </c>
      <c r="C234759" t="s">
        <v>10</v>
      </c>
      <c r="D234759" t="s">
        <v>6694</v>
      </c>
      <c r="E234759" t="s">
        <v>6695</v>
      </c>
    </row>
    <row r="234760" spans="1:5">
      <c r="A234760" t="s">
        <v>662</v>
      </c>
      <c r="B234760">
        <v>1904</v>
      </c>
      <c r="C234760" t="s">
        <v>12</v>
      </c>
      <c r="D234760" t="s">
        <v>6694</v>
      </c>
      <c r="E234760" t="s">
        <v>6695</v>
      </c>
    </row>
    <row r="234761" spans="1:5">
      <c r="A234761" t="s">
        <v>1590</v>
      </c>
      <c r="B234761">
        <v>1904</v>
      </c>
      <c r="C234761" t="s">
        <v>14</v>
      </c>
      <c r="D234761" t="s">
        <v>6694</v>
      </c>
      <c r="E234761" t="s">
        <v>6695</v>
      </c>
    </row>
    <row r="234762" spans="1:5">
      <c r="A234762" t="s">
        <v>2111</v>
      </c>
      <c r="B234762">
        <v>1904</v>
      </c>
      <c r="C234762" t="s">
        <v>16</v>
      </c>
      <c r="D234762" t="s">
        <v>6694</v>
      </c>
      <c r="E234762" t="s">
        <v>6695</v>
      </c>
    </row>
    <row r="234763" spans="1:5">
      <c r="A234763" t="s">
        <v>1267</v>
      </c>
      <c r="B234763">
        <v>1904</v>
      </c>
      <c r="C234763" t="s">
        <v>18</v>
      </c>
      <c r="D234763" t="s">
        <v>6694</v>
      </c>
      <c r="E234763" t="s">
        <v>6695</v>
      </c>
    </row>
    <row r="234764" spans="1:5">
      <c r="A234764" t="s">
        <v>2312</v>
      </c>
      <c r="B234764">
        <v>1904</v>
      </c>
      <c r="C234764" t="s">
        <v>20</v>
      </c>
      <c r="D234764" t="s">
        <v>6694</v>
      </c>
      <c r="E234764" t="s">
        <v>6695</v>
      </c>
    </row>
    <row r="234765" spans="1:5">
      <c r="A234765" t="s">
        <v>3865</v>
      </c>
      <c r="B234765">
        <v>1904</v>
      </c>
      <c r="C234765" t="s">
        <v>22</v>
      </c>
      <c r="D234765" t="s">
        <v>6694</v>
      </c>
      <c r="E234765" t="s">
        <v>6695</v>
      </c>
    </row>
    <row r="234766" spans="1:5">
      <c r="A234766" t="s">
        <v>2623</v>
      </c>
      <c r="B234766">
        <v>1904</v>
      </c>
      <c r="C234766" t="s">
        <v>24</v>
      </c>
      <c r="D234766" t="s">
        <v>6694</v>
      </c>
      <c r="E234766" t="s">
        <v>6695</v>
      </c>
    </row>
    <row r="234767" spans="1:5">
      <c r="A234767" t="s">
        <v>2407</v>
      </c>
      <c r="B234767">
        <v>1904</v>
      </c>
      <c r="C234767" t="s">
        <v>26</v>
      </c>
      <c r="D234767" t="s">
        <v>6694</v>
      </c>
      <c r="E234767" t="s">
        <v>6695</v>
      </c>
    </row>
    <row r="234768" spans="1:5">
      <c r="A234768" t="s">
        <v>3144</v>
      </c>
      <c r="B234768">
        <v>1904</v>
      </c>
      <c r="C234768" t="s">
        <v>28</v>
      </c>
      <c r="D234768" t="s">
        <v>6694</v>
      </c>
      <c r="E234768" t="s">
        <v>6695</v>
      </c>
    </row>
    <row r="234769" spans="1:5">
      <c r="A234769" t="s">
        <v>1764</v>
      </c>
      <c r="B234769">
        <v>1904</v>
      </c>
      <c r="C234769" t="s">
        <v>30</v>
      </c>
      <c r="D234769" t="s">
        <v>6694</v>
      </c>
      <c r="E234769" t="s">
        <v>6695</v>
      </c>
    </row>
    <row r="234770" spans="1:5">
      <c r="A234770" t="s">
        <v>839</v>
      </c>
      <c r="B234770">
        <v>1905</v>
      </c>
      <c r="C234770" t="s">
        <v>6</v>
      </c>
      <c r="D234770" t="s">
        <v>6694</v>
      </c>
      <c r="E234770" t="s">
        <v>6695</v>
      </c>
    </row>
    <row r="234771" spans="1:5">
      <c r="A234771" t="s">
        <v>471</v>
      </c>
      <c r="B234771">
        <v>1905</v>
      </c>
      <c r="C234771" t="s">
        <v>10</v>
      </c>
      <c r="D234771" t="s">
        <v>6694</v>
      </c>
      <c r="E234771" t="s">
        <v>6695</v>
      </c>
    </row>
    <row r="234772" spans="1:5">
      <c r="A234772" t="s">
        <v>2503</v>
      </c>
      <c r="B234772">
        <v>1905</v>
      </c>
      <c r="C234772" t="s">
        <v>12</v>
      </c>
      <c r="D234772" t="s">
        <v>6694</v>
      </c>
      <c r="E234772" t="s">
        <v>6695</v>
      </c>
    </row>
    <row r="234773" spans="1:5">
      <c r="A234773" t="s">
        <v>935</v>
      </c>
      <c r="B234773">
        <v>1905</v>
      </c>
      <c r="C234773" t="s">
        <v>14</v>
      </c>
      <c r="D234773" t="s">
        <v>6694</v>
      </c>
      <c r="E234773" t="s">
        <v>6695</v>
      </c>
    </row>
    <row r="234774" spans="1:5">
      <c r="A234774" t="s">
        <v>3846</v>
      </c>
      <c r="B234774">
        <v>1905</v>
      </c>
      <c r="C234774" t="s">
        <v>16</v>
      </c>
      <c r="D234774" t="s">
        <v>6694</v>
      </c>
      <c r="E234774" t="s">
        <v>6695</v>
      </c>
    </row>
    <row r="234775" spans="1:5">
      <c r="A234775" t="s">
        <v>1780</v>
      </c>
      <c r="B234775">
        <v>1905</v>
      </c>
      <c r="C234775" t="s">
        <v>18</v>
      </c>
      <c r="D234775" t="s">
        <v>6694</v>
      </c>
      <c r="E234775" t="s">
        <v>6695</v>
      </c>
    </row>
    <row r="234776" spans="1:5">
      <c r="A234776" t="s">
        <v>1727</v>
      </c>
      <c r="B234776">
        <v>1905</v>
      </c>
      <c r="C234776" t="s">
        <v>20</v>
      </c>
      <c r="D234776" t="s">
        <v>6694</v>
      </c>
      <c r="E234776" t="s">
        <v>6695</v>
      </c>
    </row>
    <row r="234777" spans="1:5">
      <c r="A234777" t="s">
        <v>1988</v>
      </c>
      <c r="B234777">
        <v>1905</v>
      </c>
      <c r="C234777" t="s">
        <v>22</v>
      </c>
      <c r="D234777" t="s">
        <v>6694</v>
      </c>
      <c r="E234777" t="s">
        <v>6695</v>
      </c>
    </row>
    <row r="234778" spans="1:5">
      <c r="A234778" t="s">
        <v>3367</v>
      </c>
      <c r="B234778">
        <v>1905</v>
      </c>
      <c r="C234778" t="s">
        <v>24</v>
      </c>
      <c r="D234778" t="s">
        <v>6694</v>
      </c>
      <c r="E234778" t="s">
        <v>6695</v>
      </c>
    </row>
    <row r="234779" spans="1:5">
      <c r="A234779" t="s">
        <v>1902</v>
      </c>
      <c r="B234779">
        <v>1905</v>
      </c>
      <c r="C234779" t="s">
        <v>26</v>
      </c>
      <c r="D234779" t="s">
        <v>6694</v>
      </c>
      <c r="E234779" t="s">
        <v>6695</v>
      </c>
    </row>
    <row r="234780" spans="1:5">
      <c r="A234780" t="s">
        <v>3468</v>
      </c>
      <c r="B234780">
        <v>1905</v>
      </c>
      <c r="C234780" t="s">
        <v>28</v>
      </c>
      <c r="D234780" t="s">
        <v>6694</v>
      </c>
      <c r="E234780" t="s">
        <v>6695</v>
      </c>
    </row>
    <row r="234781" spans="1:5">
      <c r="A234781" t="s">
        <v>1467</v>
      </c>
      <c r="B234781">
        <v>1905</v>
      </c>
      <c r="C234781" t="s">
        <v>30</v>
      </c>
      <c r="D234781" t="s">
        <v>6694</v>
      </c>
      <c r="E234781" t="s">
        <v>6695</v>
      </c>
    </row>
    <row r="234782" spans="1:5">
      <c r="A234782" t="s">
        <v>1453</v>
      </c>
      <c r="B234782">
        <v>1906</v>
      </c>
      <c r="C234782" t="s">
        <v>6</v>
      </c>
      <c r="D234782" t="s">
        <v>6694</v>
      </c>
      <c r="E234782" t="s">
        <v>6695</v>
      </c>
    </row>
    <row r="234783" spans="1:5">
      <c r="A234783" t="s">
        <v>2119</v>
      </c>
      <c r="B234783">
        <v>1906</v>
      </c>
      <c r="C234783" t="s">
        <v>10</v>
      </c>
      <c r="D234783" t="s">
        <v>6694</v>
      </c>
      <c r="E234783" t="s">
        <v>6695</v>
      </c>
    </row>
    <row r="234784" spans="1:5">
      <c r="A234784" t="s">
        <v>1312</v>
      </c>
      <c r="B234784">
        <v>1906</v>
      </c>
      <c r="C234784" t="s">
        <v>12</v>
      </c>
      <c r="D234784" t="s">
        <v>6694</v>
      </c>
      <c r="E234784" t="s">
        <v>6695</v>
      </c>
    </row>
    <row r="234785" spans="1:5">
      <c r="A234785" t="s">
        <v>1093</v>
      </c>
      <c r="B234785">
        <v>1906</v>
      </c>
      <c r="C234785" t="s">
        <v>14</v>
      </c>
      <c r="D234785" t="s">
        <v>6694</v>
      </c>
      <c r="E234785" t="s">
        <v>6695</v>
      </c>
    </row>
    <row r="234786" spans="1:5">
      <c r="A234786" t="s">
        <v>2003</v>
      </c>
      <c r="B234786">
        <v>1906</v>
      </c>
      <c r="C234786" t="s">
        <v>16</v>
      </c>
      <c r="D234786" t="s">
        <v>6694</v>
      </c>
      <c r="E234786" t="s">
        <v>6695</v>
      </c>
    </row>
    <row r="234787" spans="1:5">
      <c r="A234787" t="s">
        <v>3175</v>
      </c>
      <c r="B234787">
        <v>1906</v>
      </c>
      <c r="C234787" t="s">
        <v>18</v>
      </c>
      <c r="D234787" t="s">
        <v>6694</v>
      </c>
      <c r="E234787" t="s">
        <v>6695</v>
      </c>
    </row>
    <row r="234788" spans="1:5">
      <c r="A234788" t="s">
        <v>733</v>
      </c>
      <c r="B234788">
        <v>1906</v>
      </c>
      <c r="C234788" t="s">
        <v>20</v>
      </c>
      <c r="D234788" t="s">
        <v>6694</v>
      </c>
      <c r="E234788" t="s">
        <v>6695</v>
      </c>
    </row>
    <row r="234789" spans="1:5">
      <c r="A234789" t="s">
        <v>1503</v>
      </c>
      <c r="B234789">
        <v>1906</v>
      </c>
      <c r="C234789" t="s">
        <v>22</v>
      </c>
      <c r="D234789" t="s">
        <v>6694</v>
      </c>
      <c r="E234789" t="s">
        <v>6695</v>
      </c>
    </row>
    <row r="234790" spans="1:5">
      <c r="A234790" t="s">
        <v>3291</v>
      </c>
      <c r="B234790">
        <v>1906</v>
      </c>
      <c r="C234790" t="s">
        <v>24</v>
      </c>
      <c r="D234790" t="s">
        <v>6694</v>
      </c>
      <c r="E234790" t="s">
        <v>6695</v>
      </c>
    </row>
    <row r="234791" spans="1:5">
      <c r="A234791" t="s">
        <v>3229</v>
      </c>
      <c r="B234791">
        <v>1906</v>
      </c>
      <c r="C234791" t="s">
        <v>26</v>
      </c>
      <c r="D234791" t="s">
        <v>6694</v>
      </c>
      <c r="E234791" t="s">
        <v>6695</v>
      </c>
    </row>
    <row r="234792" spans="1:5">
      <c r="A234792" t="s">
        <v>2760</v>
      </c>
      <c r="B234792">
        <v>1906</v>
      </c>
      <c r="C234792" t="s">
        <v>28</v>
      </c>
      <c r="D234792" t="s">
        <v>6694</v>
      </c>
      <c r="E234792" t="s">
        <v>6695</v>
      </c>
    </row>
    <row r="234793" spans="1:5">
      <c r="A234793" t="s">
        <v>1993</v>
      </c>
      <c r="B234793">
        <v>1906</v>
      </c>
      <c r="C234793" t="s">
        <v>30</v>
      </c>
      <c r="D234793" t="s">
        <v>6694</v>
      </c>
      <c r="E234793" t="s">
        <v>6695</v>
      </c>
    </row>
    <row r="234794" spans="1:5">
      <c r="A234794" t="s">
        <v>1493</v>
      </c>
      <c r="B234794">
        <v>1907</v>
      </c>
      <c r="C234794" t="s">
        <v>6</v>
      </c>
      <c r="D234794" t="s">
        <v>6694</v>
      </c>
      <c r="E234794" t="s">
        <v>6695</v>
      </c>
    </row>
    <row r="234795" spans="1:5">
      <c r="A234795" t="s">
        <v>2490</v>
      </c>
      <c r="B234795">
        <v>1907</v>
      </c>
      <c r="C234795" t="s">
        <v>10</v>
      </c>
      <c r="D234795" t="s">
        <v>6694</v>
      </c>
      <c r="E234795" t="s">
        <v>6695</v>
      </c>
    </row>
    <row r="234796" spans="1:5">
      <c r="A234796" t="s">
        <v>2447</v>
      </c>
      <c r="B234796">
        <v>1907</v>
      </c>
      <c r="C234796" t="s">
        <v>12</v>
      </c>
      <c r="D234796" t="s">
        <v>6694</v>
      </c>
      <c r="E234796" t="s">
        <v>6695</v>
      </c>
    </row>
    <row r="234797" spans="1:5">
      <c r="A234797" t="s">
        <v>1456</v>
      </c>
      <c r="B234797">
        <v>1907</v>
      </c>
      <c r="C234797" t="s">
        <v>14</v>
      </c>
      <c r="D234797" t="s">
        <v>6694</v>
      </c>
      <c r="E234797" t="s">
        <v>6695</v>
      </c>
    </row>
    <row r="234798" spans="1:5">
      <c r="A234798" t="s">
        <v>2159</v>
      </c>
      <c r="B234798">
        <v>1907</v>
      </c>
      <c r="C234798" t="s">
        <v>16</v>
      </c>
      <c r="D234798" t="s">
        <v>6694</v>
      </c>
      <c r="E234798" t="s">
        <v>6695</v>
      </c>
    </row>
    <row r="234799" spans="1:5">
      <c r="A234799" t="s">
        <v>1643</v>
      </c>
      <c r="B234799">
        <v>1907</v>
      </c>
      <c r="C234799" t="s">
        <v>18</v>
      </c>
      <c r="D234799" t="s">
        <v>6694</v>
      </c>
      <c r="E234799" t="s">
        <v>6695</v>
      </c>
    </row>
    <row r="234800" spans="1:5">
      <c r="A234800" t="s">
        <v>1694</v>
      </c>
      <c r="B234800">
        <v>1907</v>
      </c>
      <c r="C234800" t="s">
        <v>20</v>
      </c>
      <c r="D234800" t="s">
        <v>6694</v>
      </c>
      <c r="E234800" t="s">
        <v>6695</v>
      </c>
    </row>
    <row r="234801" spans="1:5">
      <c r="A234801" t="s">
        <v>620</v>
      </c>
      <c r="B234801">
        <v>1907</v>
      </c>
      <c r="C234801" t="s">
        <v>22</v>
      </c>
      <c r="D234801" t="s">
        <v>6694</v>
      </c>
      <c r="E234801" t="s">
        <v>6695</v>
      </c>
    </row>
    <row r="234802" spans="1:5">
      <c r="A234802" t="s">
        <v>727</v>
      </c>
      <c r="B234802">
        <v>1907</v>
      </c>
      <c r="C234802" t="s">
        <v>24</v>
      </c>
      <c r="D234802" t="s">
        <v>6694</v>
      </c>
      <c r="E234802" t="s">
        <v>6695</v>
      </c>
    </row>
    <row r="234803" spans="1:5">
      <c r="A234803" t="s">
        <v>2308</v>
      </c>
      <c r="B234803">
        <v>1907</v>
      </c>
      <c r="C234803" t="s">
        <v>26</v>
      </c>
      <c r="D234803" t="s">
        <v>6694</v>
      </c>
      <c r="E234803" t="s">
        <v>6695</v>
      </c>
    </row>
    <row r="234804" spans="1:5">
      <c r="A234804" t="s">
        <v>4336</v>
      </c>
      <c r="B234804">
        <v>1907</v>
      </c>
      <c r="C234804" t="s">
        <v>28</v>
      </c>
      <c r="D234804" t="s">
        <v>6694</v>
      </c>
      <c r="E234804" t="s">
        <v>6695</v>
      </c>
    </row>
    <row r="234805" spans="1:5">
      <c r="A234805" t="s">
        <v>1900</v>
      </c>
      <c r="B234805">
        <v>1907</v>
      </c>
      <c r="C234805" t="s">
        <v>30</v>
      </c>
      <c r="D234805" t="s">
        <v>6694</v>
      </c>
      <c r="E234805" t="s">
        <v>6695</v>
      </c>
    </row>
    <row r="234806" spans="1:5">
      <c r="A234806" t="s">
        <v>1482</v>
      </c>
      <c r="B234806">
        <v>1908</v>
      </c>
      <c r="C234806" t="s">
        <v>6</v>
      </c>
      <c r="D234806" t="s">
        <v>6694</v>
      </c>
      <c r="E234806" t="s">
        <v>6695</v>
      </c>
    </row>
    <row r="234807" spans="1:5">
      <c r="A234807" t="s">
        <v>2282</v>
      </c>
      <c r="B234807">
        <v>1908</v>
      </c>
      <c r="C234807" t="s">
        <v>10</v>
      </c>
      <c r="D234807" t="s">
        <v>6694</v>
      </c>
      <c r="E234807" t="s">
        <v>6695</v>
      </c>
    </row>
    <row r="234808" spans="1:5">
      <c r="A234808" t="s">
        <v>1137</v>
      </c>
      <c r="B234808">
        <v>1908</v>
      </c>
      <c r="C234808" t="s">
        <v>12</v>
      </c>
      <c r="D234808" t="s">
        <v>6694</v>
      </c>
      <c r="E234808" t="s">
        <v>6695</v>
      </c>
    </row>
    <row r="234809" spans="1:5">
      <c r="A234809" t="s">
        <v>1587</v>
      </c>
      <c r="B234809">
        <v>1908</v>
      </c>
      <c r="C234809" t="s">
        <v>14</v>
      </c>
      <c r="D234809" t="s">
        <v>6694</v>
      </c>
      <c r="E234809" t="s">
        <v>6695</v>
      </c>
    </row>
    <row r="234810" spans="1:5">
      <c r="A234810" t="s">
        <v>2579</v>
      </c>
      <c r="B234810">
        <v>1908</v>
      </c>
      <c r="C234810" t="s">
        <v>16</v>
      </c>
      <c r="D234810" t="s">
        <v>6694</v>
      </c>
      <c r="E234810" t="s">
        <v>6695</v>
      </c>
    </row>
    <row r="234811" spans="1:5">
      <c r="A234811" t="s">
        <v>1726</v>
      </c>
      <c r="B234811">
        <v>1908</v>
      </c>
      <c r="C234811" t="s">
        <v>18</v>
      </c>
      <c r="D234811" t="s">
        <v>6694</v>
      </c>
      <c r="E234811" t="s">
        <v>6695</v>
      </c>
    </row>
    <row r="234812" spans="1:5">
      <c r="A234812" t="s">
        <v>2181</v>
      </c>
      <c r="B234812">
        <v>1908</v>
      </c>
      <c r="C234812" t="s">
        <v>20</v>
      </c>
      <c r="D234812" t="s">
        <v>6694</v>
      </c>
      <c r="E234812" t="s">
        <v>6695</v>
      </c>
    </row>
    <row r="234813" spans="1:5">
      <c r="A234813" t="s">
        <v>742</v>
      </c>
      <c r="B234813">
        <v>1908</v>
      </c>
      <c r="C234813" t="s">
        <v>22</v>
      </c>
      <c r="D234813" t="s">
        <v>6694</v>
      </c>
      <c r="E234813" t="s">
        <v>6695</v>
      </c>
    </row>
    <row r="234814" spans="1:5">
      <c r="A234814" t="s">
        <v>2564</v>
      </c>
      <c r="B234814">
        <v>1908</v>
      </c>
      <c r="C234814" t="s">
        <v>24</v>
      </c>
      <c r="D234814" t="s">
        <v>6694</v>
      </c>
      <c r="E234814" t="s">
        <v>6695</v>
      </c>
    </row>
    <row r="234815" spans="1:5">
      <c r="A234815" t="s">
        <v>3088</v>
      </c>
      <c r="B234815">
        <v>1908</v>
      </c>
      <c r="C234815" t="s">
        <v>26</v>
      </c>
      <c r="D234815" t="s">
        <v>6694</v>
      </c>
      <c r="E234815" t="s">
        <v>6695</v>
      </c>
    </row>
    <row r="234816" spans="1:5">
      <c r="A234816" t="s">
        <v>2536</v>
      </c>
      <c r="B234816">
        <v>1908</v>
      </c>
      <c r="C234816" t="s">
        <v>28</v>
      </c>
      <c r="D234816" t="s">
        <v>6694</v>
      </c>
      <c r="E234816" t="s">
        <v>6695</v>
      </c>
    </row>
    <row r="234817" spans="1:5">
      <c r="A234817" t="s">
        <v>2643</v>
      </c>
      <c r="B234817">
        <v>1908</v>
      </c>
      <c r="C234817" t="s">
        <v>30</v>
      </c>
      <c r="D234817" t="s">
        <v>6694</v>
      </c>
      <c r="E234817" t="s">
        <v>6695</v>
      </c>
    </row>
    <row r="234818" spans="1:5">
      <c r="A234818" t="s">
        <v>1766</v>
      </c>
      <c r="B234818">
        <v>1909</v>
      </c>
      <c r="C234818" t="s">
        <v>6</v>
      </c>
      <c r="D234818" t="s">
        <v>6694</v>
      </c>
      <c r="E234818" t="s">
        <v>6695</v>
      </c>
    </row>
    <row r="234819" spans="1:5">
      <c r="A234819" t="s">
        <v>653</v>
      </c>
      <c r="B234819">
        <v>1909</v>
      </c>
      <c r="C234819" t="s">
        <v>10</v>
      </c>
      <c r="D234819" t="s">
        <v>6694</v>
      </c>
      <c r="E234819" t="s">
        <v>6695</v>
      </c>
    </row>
    <row r="234820" spans="1:5">
      <c r="A234820" t="s">
        <v>1089</v>
      </c>
      <c r="B234820">
        <v>1909</v>
      </c>
      <c r="C234820" t="s">
        <v>12</v>
      </c>
      <c r="D234820" t="s">
        <v>6694</v>
      </c>
      <c r="E234820" t="s">
        <v>6695</v>
      </c>
    </row>
    <row r="234821" spans="1:5">
      <c r="A234821" t="s">
        <v>3223</v>
      </c>
      <c r="B234821">
        <v>1909</v>
      </c>
      <c r="C234821" t="s">
        <v>14</v>
      </c>
      <c r="D234821" t="s">
        <v>6694</v>
      </c>
      <c r="E234821" t="s">
        <v>6695</v>
      </c>
    </row>
    <row r="234822" spans="1:5">
      <c r="A234822" t="s">
        <v>2153</v>
      </c>
      <c r="B234822">
        <v>1909</v>
      </c>
      <c r="C234822" t="s">
        <v>16</v>
      </c>
      <c r="D234822" t="s">
        <v>6694</v>
      </c>
      <c r="E234822" t="s">
        <v>6695</v>
      </c>
    </row>
    <row r="234823" spans="1:5">
      <c r="A234823" t="s">
        <v>3578</v>
      </c>
      <c r="B234823">
        <v>1909</v>
      </c>
      <c r="C234823" t="s">
        <v>18</v>
      </c>
      <c r="D234823" t="s">
        <v>6694</v>
      </c>
      <c r="E234823" t="s">
        <v>6695</v>
      </c>
    </row>
    <row r="234824" spans="1:5">
      <c r="A234824" t="s">
        <v>2089</v>
      </c>
      <c r="B234824">
        <v>1909</v>
      </c>
      <c r="C234824" t="s">
        <v>20</v>
      </c>
      <c r="D234824" t="s">
        <v>6694</v>
      </c>
      <c r="E234824" t="s">
        <v>6695</v>
      </c>
    </row>
    <row r="234825" spans="1:5">
      <c r="A234825" t="s">
        <v>3304</v>
      </c>
      <c r="B234825">
        <v>1909</v>
      </c>
      <c r="C234825" t="s">
        <v>22</v>
      </c>
      <c r="D234825" t="s">
        <v>6694</v>
      </c>
      <c r="E234825" t="s">
        <v>6695</v>
      </c>
    </row>
    <row r="234826" spans="1:5">
      <c r="A234826" t="s">
        <v>1942</v>
      </c>
      <c r="B234826">
        <v>1909</v>
      </c>
      <c r="C234826" t="s">
        <v>24</v>
      </c>
      <c r="D234826" t="s">
        <v>6694</v>
      </c>
      <c r="E234826" t="s">
        <v>6695</v>
      </c>
    </row>
    <row r="234827" spans="1:5">
      <c r="A234827" t="s">
        <v>1828</v>
      </c>
      <c r="B234827">
        <v>1909</v>
      </c>
      <c r="C234827" t="s">
        <v>26</v>
      </c>
      <c r="D234827" t="s">
        <v>6694</v>
      </c>
      <c r="E234827" t="s">
        <v>6695</v>
      </c>
    </row>
    <row r="234828" spans="1:5">
      <c r="A234828" t="s">
        <v>5337</v>
      </c>
      <c r="B234828">
        <v>1909</v>
      </c>
      <c r="C234828" t="s">
        <v>28</v>
      </c>
      <c r="D234828" t="s">
        <v>6694</v>
      </c>
      <c r="E234828" t="s">
        <v>6695</v>
      </c>
    </row>
    <row r="234829" spans="1:5">
      <c r="A234829" t="s">
        <v>1588</v>
      </c>
      <c r="B234829">
        <v>1909</v>
      </c>
      <c r="C234829" t="s">
        <v>30</v>
      </c>
      <c r="D234829" t="s">
        <v>6694</v>
      </c>
      <c r="E234829" t="s">
        <v>6695</v>
      </c>
    </row>
    <row r="234830" spans="1:5">
      <c r="A234830" t="s">
        <v>1771</v>
      </c>
      <c r="B234830">
        <v>1910</v>
      </c>
      <c r="C234830" t="s">
        <v>6</v>
      </c>
      <c r="D234830" t="s">
        <v>6694</v>
      </c>
      <c r="E234830" t="s">
        <v>6695</v>
      </c>
    </row>
    <row r="234831" spans="1:5">
      <c r="A234831" t="s">
        <v>2460</v>
      </c>
      <c r="B234831">
        <v>1910</v>
      </c>
      <c r="C234831" t="s">
        <v>10</v>
      </c>
      <c r="D234831" t="s">
        <v>6694</v>
      </c>
      <c r="E234831" t="s">
        <v>6695</v>
      </c>
    </row>
    <row r="234832" spans="1:5">
      <c r="A234832" t="s">
        <v>680</v>
      </c>
      <c r="B234832">
        <v>1910</v>
      </c>
      <c r="C234832" t="s">
        <v>12</v>
      </c>
      <c r="D234832" t="s">
        <v>6694</v>
      </c>
      <c r="E234832" t="s">
        <v>6695</v>
      </c>
    </row>
    <row r="234833" spans="1:5">
      <c r="A234833" t="s">
        <v>1003</v>
      </c>
      <c r="B234833">
        <v>1910</v>
      </c>
      <c r="C234833" t="s">
        <v>14</v>
      </c>
      <c r="D234833" t="s">
        <v>6694</v>
      </c>
      <c r="E234833" t="s">
        <v>6695</v>
      </c>
    </row>
    <row r="234834" spans="1:5">
      <c r="A234834" t="s">
        <v>1968</v>
      </c>
      <c r="B234834">
        <v>1910</v>
      </c>
      <c r="C234834" t="s">
        <v>16</v>
      </c>
      <c r="D234834" t="s">
        <v>6694</v>
      </c>
      <c r="E234834" t="s">
        <v>6695</v>
      </c>
    </row>
    <row r="234835" spans="1:5">
      <c r="A234835" t="s">
        <v>1263</v>
      </c>
      <c r="B234835">
        <v>1910</v>
      </c>
      <c r="C234835" t="s">
        <v>18</v>
      </c>
      <c r="D234835" t="s">
        <v>6694</v>
      </c>
      <c r="E234835" t="s">
        <v>6695</v>
      </c>
    </row>
    <row r="234836" spans="1:5">
      <c r="A234836" t="s">
        <v>1577</v>
      </c>
      <c r="B234836">
        <v>1910</v>
      </c>
      <c r="C234836" t="s">
        <v>20</v>
      </c>
      <c r="D234836" t="s">
        <v>6694</v>
      </c>
      <c r="E234836" t="s">
        <v>6695</v>
      </c>
    </row>
    <row r="234837" spans="1:5">
      <c r="A234837" t="s">
        <v>3084</v>
      </c>
      <c r="B234837">
        <v>1910</v>
      </c>
      <c r="C234837" t="s">
        <v>22</v>
      </c>
      <c r="D234837" t="s">
        <v>6694</v>
      </c>
      <c r="E234837" t="s">
        <v>6695</v>
      </c>
    </row>
    <row r="234838" spans="1:5">
      <c r="A234838" t="s">
        <v>3129</v>
      </c>
      <c r="B234838">
        <v>1910</v>
      </c>
      <c r="C234838" t="s">
        <v>24</v>
      </c>
      <c r="D234838" t="s">
        <v>6694</v>
      </c>
      <c r="E234838" t="s">
        <v>6695</v>
      </c>
    </row>
    <row r="234839" spans="1:5">
      <c r="A234839" t="s">
        <v>2243</v>
      </c>
      <c r="B234839">
        <v>1910</v>
      </c>
      <c r="C234839" t="s">
        <v>26</v>
      </c>
      <c r="D234839" t="s">
        <v>6694</v>
      </c>
      <c r="E234839" t="s">
        <v>6695</v>
      </c>
    </row>
    <row r="234840" spans="1:5">
      <c r="A234840" t="s">
        <v>1026</v>
      </c>
      <c r="B234840">
        <v>1910</v>
      </c>
      <c r="C234840" t="s">
        <v>28</v>
      </c>
      <c r="D234840" t="s">
        <v>6694</v>
      </c>
      <c r="E234840" t="s">
        <v>6695</v>
      </c>
    </row>
    <row r="234841" spans="1:5">
      <c r="A234841" t="s">
        <v>2637</v>
      </c>
      <c r="B234841">
        <v>1910</v>
      </c>
      <c r="C234841" t="s">
        <v>30</v>
      </c>
      <c r="D234841" t="s">
        <v>6694</v>
      </c>
      <c r="E234841" t="s">
        <v>6695</v>
      </c>
    </row>
    <row r="234842" spans="1:5">
      <c r="A234842" t="s">
        <v>758</v>
      </c>
      <c r="B234842">
        <v>1911</v>
      </c>
      <c r="C234842" t="s">
        <v>6</v>
      </c>
      <c r="D234842" t="s">
        <v>6694</v>
      </c>
      <c r="E234842" t="s">
        <v>6695</v>
      </c>
    </row>
    <row r="234843" spans="1:5">
      <c r="A234843" t="s">
        <v>1207</v>
      </c>
      <c r="B234843">
        <v>1911</v>
      </c>
      <c r="C234843" t="s">
        <v>10</v>
      </c>
      <c r="D234843" t="s">
        <v>6694</v>
      </c>
      <c r="E234843" t="s">
        <v>6695</v>
      </c>
    </row>
    <row r="234844" spans="1:5">
      <c r="A234844" t="s">
        <v>872</v>
      </c>
      <c r="B234844">
        <v>1911</v>
      </c>
      <c r="C234844" t="s">
        <v>12</v>
      </c>
      <c r="D234844" t="s">
        <v>6694</v>
      </c>
      <c r="E234844" t="s">
        <v>6695</v>
      </c>
    </row>
    <row r="234845" spans="1:5">
      <c r="A234845" t="s">
        <v>1290</v>
      </c>
      <c r="B234845">
        <v>1911</v>
      </c>
      <c r="C234845" t="s">
        <v>14</v>
      </c>
      <c r="D234845" t="s">
        <v>6694</v>
      </c>
      <c r="E234845" t="s">
        <v>6695</v>
      </c>
    </row>
    <row r="234846" spans="1:5">
      <c r="A234846" t="s">
        <v>816</v>
      </c>
      <c r="B234846">
        <v>1911</v>
      </c>
      <c r="C234846" t="s">
        <v>16</v>
      </c>
      <c r="D234846" t="s">
        <v>6694</v>
      </c>
      <c r="E234846" t="s">
        <v>6695</v>
      </c>
    </row>
    <row r="234847" spans="1:5">
      <c r="A234847" t="s">
        <v>1477</v>
      </c>
      <c r="B234847">
        <v>1911</v>
      </c>
      <c r="C234847" t="s">
        <v>18</v>
      </c>
      <c r="D234847" t="s">
        <v>6694</v>
      </c>
      <c r="E234847" t="s">
        <v>6695</v>
      </c>
    </row>
    <row r="234848" spans="1:5">
      <c r="A234848" t="s">
        <v>2283</v>
      </c>
      <c r="B234848">
        <v>1911</v>
      </c>
      <c r="C234848" t="s">
        <v>20</v>
      </c>
      <c r="D234848" t="s">
        <v>6694</v>
      </c>
      <c r="E234848" t="s">
        <v>6695</v>
      </c>
    </row>
    <row r="234849" spans="1:5">
      <c r="A234849" t="s">
        <v>917</v>
      </c>
      <c r="B234849">
        <v>1911</v>
      </c>
      <c r="C234849" t="s">
        <v>22</v>
      </c>
      <c r="D234849" t="s">
        <v>6694</v>
      </c>
      <c r="E234849" t="s">
        <v>6695</v>
      </c>
    </row>
    <row r="234850" spans="1:5">
      <c r="A234850" t="s">
        <v>3402</v>
      </c>
      <c r="B234850">
        <v>1911</v>
      </c>
      <c r="C234850" t="s">
        <v>24</v>
      </c>
      <c r="D234850" t="s">
        <v>6694</v>
      </c>
      <c r="E234850" t="s">
        <v>6695</v>
      </c>
    </row>
    <row r="234851" spans="1:5">
      <c r="A234851" t="s">
        <v>1082</v>
      </c>
      <c r="B234851">
        <v>1911</v>
      </c>
      <c r="C234851" t="s">
        <v>26</v>
      </c>
      <c r="D234851" t="s">
        <v>6694</v>
      </c>
      <c r="E234851" t="s">
        <v>6695</v>
      </c>
    </row>
    <row r="234852" spans="1:5">
      <c r="A234852" t="s">
        <v>810</v>
      </c>
      <c r="B234852">
        <v>1911</v>
      </c>
      <c r="C234852" t="s">
        <v>28</v>
      </c>
      <c r="D234852" t="s">
        <v>6694</v>
      </c>
      <c r="E234852" t="s">
        <v>6695</v>
      </c>
    </row>
    <row r="234853" spans="1:5">
      <c r="A234853" t="s">
        <v>2921</v>
      </c>
      <c r="B234853">
        <v>1911</v>
      </c>
      <c r="C234853" t="s">
        <v>30</v>
      </c>
      <c r="D234853" t="s">
        <v>6694</v>
      </c>
      <c r="E234853" t="s">
        <v>6695</v>
      </c>
    </row>
    <row r="234854" spans="1:5">
      <c r="A234854" t="s">
        <v>992</v>
      </c>
      <c r="B234854">
        <v>1912</v>
      </c>
      <c r="C234854" t="s">
        <v>6</v>
      </c>
      <c r="D234854" t="s">
        <v>6694</v>
      </c>
      <c r="E234854" t="s">
        <v>6695</v>
      </c>
    </row>
    <row r="234855" spans="1:5">
      <c r="A234855" t="s">
        <v>1346</v>
      </c>
      <c r="B234855">
        <v>1912</v>
      </c>
      <c r="C234855" t="s">
        <v>10</v>
      </c>
      <c r="D234855" t="s">
        <v>6694</v>
      </c>
      <c r="E234855" t="s">
        <v>6695</v>
      </c>
    </row>
    <row r="234856" spans="1:5">
      <c r="A234856" t="s">
        <v>736</v>
      </c>
      <c r="B234856">
        <v>1912</v>
      </c>
      <c r="C234856" t="s">
        <v>12</v>
      </c>
      <c r="D234856" t="s">
        <v>6694</v>
      </c>
      <c r="E234856" t="s">
        <v>6695</v>
      </c>
    </row>
    <row r="234857" spans="1:5">
      <c r="A234857" t="s">
        <v>3414</v>
      </c>
      <c r="B234857">
        <v>1912</v>
      </c>
      <c r="C234857" t="s">
        <v>14</v>
      </c>
      <c r="D234857" t="s">
        <v>6694</v>
      </c>
      <c r="E234857" t="s">
        <v>6695</v>
      </c>
    </row>
    <row r="234858" spans="1:5">
      <c r="A234858" t="s">
        <v>1745</v>
      </c>
      <c r="B234858">
        <v>1912</v>
      </c>
      <c r="C234858" t="s">
        <v>16</v>
      </c>
      <c r="D234858" t="s">
        <v>6694</v>
      </c>
      <c r="E234858" t="s">
        <v>6695</v>
      </c>
    </row>
    <row r="234859" spans="1:5">
      <c r="A234859" t="s">
        <v>1719</v>
      </c>
      <c r="B234859">
        <v>1912</v>
      </c>
      <c r="C234859" t="s">
        <v>18</v>
      </c>
      <c r="D234859" t="s">
        <v>6694</v>
      </c>
      <c r="E234859" t="s">
        <v>6695</v>
      </c>
    </row>
    <row r="234860" spans="1:5">
      <c r="A234860" t="s">
        <v>2236</v>
      </c>
      <c r="B234860">
        <v>1912</v>
      </c>
      <c r="C234860" t="s">
        <v>20</v>
      </c>
      <c r="D234860" t="s">
        <v>6694</v>
      </c>
      <c r="E234860" t="s">
        <v>6695</v>
      </c>
    </row>
    <row r="234861" spans="1:5">
      <c r="A234861" t="s">
        <v>1253</v>
      </c>
      <c r="B234861">
        <v>1912</v>
      </c>
      <c r="C234861" t="s">
        <v>22</v>
      </c>
      <c r="D234861" t="s">
        <v>6694</v>
      </c>
      <c r="E234861" t="s">
        <v>6695</v>
      </c>
    </row>
    <row r="234862" spans="1:5">
      <c r="A234862" t="s">
        <v>1797</v>
      </c>
      <c r="B234862">
        <v>1912</v>
      </c>
      <c r="C234862" t="s">
        <v>24</v>
      </c>
      <c r="D234862" t="s">
        <v>6694</v>
      </c>
      <c r="E234862" t="s">
        <v>6695</v>
      </c>
    </row>
    <row r="234863" spans="1:5">
      <c r="A234863" t="s">
        <v>2594</v>
      </c>
      <c r="B234863">
        <v>1912</v>
      </c>
      <c r="C234863" t="s">
        <v>26</v>
      </c>
      <c r="D234863" t="s">
        <v>6694</v>
      </c>
      <c r="E234863" t="s">
        <v>6695</v>
      </c>
    </row>
    <row r="234864" spans="1:5">
      <c r="A234864" t="s">
        <v>2246</v>
      </c>
      <c r="B234864">
        <v>1912</v>
      </c>
      <c r="C234864" t="s">
        <v>28</v>
      </c>
      <c r="D234864" t="s">
        <v>6694</v>
      </c>
      <c r="E234864" t="s">
        <v>6695</v>
      </c>
    </row>
    <row r="234865" spans="1:5">
      <c r="A234865" t="s">
        <v>2499</v>
      </c>
      <c r="B234865">
        <v>1912</v>
      </c>
      <c r="C234865" t="s">
        <v>30</v>
      </c>
      <c r="D234865" t="s">
        <v>6694</v>
      </c>
      <c r="E234865" t="s">
        <v>6695</v>
      </c>
    </row>
    <row r="234866" spans="1:5">
      <c r="A234866" t="s">
        <v>2518</v>
      </c>
      <c r="B234866">
        <v>1913</v>
      </c>
      <c r="C234866" t="s">
        <v>6</v>
      </c>
      <c r="D234866" t="s">
        <v>6694</v>
      </c>
      <c r="E234866" t="s">
        <v>6695</v>
      </c>
    </row>
    <row r="234867" spans="1:5">
      <c r="A234867" t="s">
        <v>1012</v>
      </c>
      <c r="B234867">
        <v>1913</v>
      </c>
      <c r="C234867" t="s">
        <v>10</v>
      </c>
      <c r="D234867" t="s">
        <v>6694</v>
      </c>
      <c r="E234867" t="s">
        <v>6695</v>
      </c>
    </row>
    <row r="234868" spans="1:5">
      <c r="A234868" t="s">
        <v>1302</v>
      </c>
      <c r="B234868">
        <v>1913</v>
      </c>
      <c r="C234868" t="s">
        <v>12</v>
      </c>
      <c r="D234868" t="s">
        <v>6694</v>
      </c>
      <c r="E234868" t="s">
        <v>6695</v>
      </c>
    </row>
    <row r="234869" spans="1:5">
      <c r="A234869" t="s">
        <v>1568</v>
      </c>
      <c r="B234869">
        <v>1913</v>
      </c>
      <c r="C234869" t="s">
        <v>14</v>
      </c>
      <c r="D234869" t="s">
        <v>6694</v>
      </c>
      <c r="E234869" t="s">
        <v>6695</v>
      </c>
    </row>
    <row r="234870" spans="1:5">
      <c r="A234870" t="s">
        <v>1704</v>
      </c>
      <c r="B234870">
        <v>1913</v>
      </c>
      <c r="C234870" t="s">
        <v>16</v>
      </c>
      <c r="D234870" t="s">
        <v>6694</v>
      </c>
      <c r="E234870" t="s">
        <v>6695</v>
      </c>
    </row>
    <row r="234871" spans="1:5">
      <c r="A234871" t="s">
        <v>1742</v>
      </c>
      <c r="B234871">
        <v>1913</v>
      </c>
      <c r="C234871" t="s">
        <v>18</v>
      </c>
      <c r="D234871" t="s">
        <v>6694</v>
      </c>
      <c r="E234871" t="s">
        <v>6695</v>
      </c>
    </row>
    <row r="234872" spans="1:5">
      <c r="A234872" t="s">
        <v>2573</v>
      </c>
      <c r="B234872">
        <v>1913</v>
      </c>
      <c r="C234872" t="s">
        <v>20</v>
      </c>
      <c r="D234872" t="s">
        <v>6694</v>
      </c>
      <c r="E234872" t="s">
        <v>6695</v>
      </c>
    </row>
    <row r="234873" spans="1:5">
      <c r="A234873" t="s">
        <v>1611</v>
      </c>
      <c r="B234873">
        <v>1913</v>
      </c>
      <c r="C234873" t="s">
        <v>22</v>
      </c>
      <c r="D234873" t="s">
        <v>6694</v>
      </c>
      <c r="E234873" t="s">
        <v>6695</v>
      </c>
    </row>
    <row r="234874" spans="1:5">
      <c r="A234874" t="s">
        <v>943</v>
      </c>
      <c r="B234874">
        <v>1913</v>
      </c>
      <c r="C234874" t="s">
        <v>24</v>
      </c>
      <c r="D234874" t="s">
        <v>6694</v>
      </c>
      <c r="E234874" t="s">
        <v>6695</v>
      </c>
    </row>
    <row r="234875" spans="1:5">
      <c r="A234875" t="s">
        <v>2921</v>
      </c>
      <c r="B234875">
        <v>1913</v>
      </c>
      <c r="C234875" t="s">
        <v>26</v>
      </c>
      <c r="D234875" t="s">
        <v>6694</v>
      </c>
      <c r="E234875" t="s">
        <v>6695</v>
      </c>
    </row>
    <row r="234876" spans="1:5">
      <c r="A234876" t="s">
        <v>3143</v>
      </c>
      <c r="B234876">
        <v>1913</v>
      </c>
      <c r="C234876" t="s">
        <v>28</v>
      </c>
      <c r="D234876" t="s">
        <v>6694</v>
      </c>
      <c r="E234876" t="s">
        <v>6695</v>
      </c>
    </row>
    <row r="234877" spans="1:5">
      <c r="A234877" t="s">
        <v>1384</v>
      </c>
      <c r="B234877">
        <v>1913</v>
      </c>
      <c r="C234877" t="s">
        <v>30</v>
      </c>
      <c r="D234877" t="s">
        <v>6694</v>
      </c>
      <c r="E234877" t="s">
        <v>6695</v>
      </c>
    </row>
    <row r="234878" spans="1:5">
      <c r="A234878" t="s">
        <v>1208</v>
      </c>
      <c r="B234878">
        <v>1914</v>
      </c>
      <c r="C234878" t="s">
        <v>6</v>
      </c>
      <c r="D234878" t="s">
        <v>6694</v>
      </c>
      <c r="E234878" t="s">
        <v>6695</v>
      </c>
    </row>
    <row r="234879" spans="1:5">
      <c r="A234879" t="s">
        <v>1565</v>
      </c>
      <c r="B234879">
        <v>1914</v>
      </c>
      <c r="C234879" t="s">
        <v>10</v>
      </c>
      <c r="D234879" t="s">
        <v>6694</v>
      </c>
      <c r="E234879" t="s">
        <v>6695</v>
      </c>
    </row>
    <row r="234880" spans="1:5">
      <c r="A234880" t="s">
        <v>878</v>
      </c>
      <c r="B234880">
        <v>1914</v>
      </c>
      <c r="C234880" t="s">
        <v>12</v>
      </c>
      <c r="D234880" t="s">
        <v>6694</v>
      </c>
      <c r="E234880" t="s">
        <v>6695</v>
      </c>
    </row>
    <row r="234881" spans="1:5">
      <c r="A234881" t="s">
        <v>2475</v>
      </c>
      <c r="B234881">
        <v>1914</v>
      </c>
      <c r="C234881" t="s">
        <v>14</v>
      </c>
      <c r="D234881" t="s">
        <v>6694</v>
      </c>
      <c r="E234881" t="s">
        <v>6695</v>
      </c>
    </row>
    <row r="234882" spans="1:5">
      <c r="A234882" t="s">
        <v>2551</v>
      </c>
      <c r="B234882">
        <v>1914</v>
      </c>
      <c r="C234882" t="s">
        <v>16</v>
      </c>
      <c r="D234882" t="s">
        <v>6694</v>
      </c>
      <c r="E234882" t="s">
        <v>6695</v>
      </c>
    </row>
    <row r="234883" spans="1:5">
      <c r="A234883" t="s">
        <v>1264</v>
      </c>
      <c r="B234883">
        <v>1914</v>
      </c>
      <c r="C234883" t="s">
        <v>18</v>
      </c>
      <c r="D234883" t="s">
        <v>6694</v>
      </c>
      <c r="E234883" t="s">
        <v>6695</v>
      </c>
    </row>
    <row r="234884" spans="1:5">
      <c r="A234884" t="s">
        <v>1608</v>
      </c>
      <c r="B234884">
        <v>1914</v>
      </c>
      <c r="C234884" t="s">
        <v>20</v>
      </c>
      <c r="D234884" t="s">
        <v>6694</v>
      </c>
      <c r="E234884" t="s">
        <v>6695</v>
      </c>
    </row>
    <row r="234885" spans="1:5">
      <c r="A234885" t="s">
        <v>2498</v>
      </c>
      <c r="B234885">
        <v>1914</v>
      </c>
      <c r="C234885" t="s">
        <v>22</v>
      </c>
      <c r="D234885" t="s">
        <v>6694</v>
      </c>
      <c r="E234885" t="s">
        <v>6695</v>
      </c>
    </row>
    <row r="234886" spans="1:5">
      <c r="A234886" t="s">
        <v>1984</v>
      </c>
      <c r="B234886">
        <v>1914</v>
      </c>
      <c r="C234886" t="s">
        <v>24</v>
      </c>
      <c r="D234886" t="s">
        <v>6694</v>
      </c>
      <c r="E234886" t="s">
        <v>6695</v>
      </c>
    </row>
    <row r="234887" spans="1:5">
      <c r="A234887" t="s">
        <v>1900</v>
      </c>
      <c r="B234887">
        <v>1914</v>
      </c>
      <c r="C234887" t="s">
        <v>26</v>
      </c>
      <c r="D234887" t="s">
        <v>6694</v>
      </c>
      <c r="E234887" t="s">
        <v>6695</v>
      </c>
    </row>
    <row r="234888" spans="1:5">
      <c r="A234888" t="s">
        <v>1887</v>
      </c>
      <c r="B234888">
        <v>1914</v>
      </c>
      <c r="C234888" t="s">
        <v>28</v>
      </c>
      <c r="D234888" t="s">
        <v>6694</v>
      </c>
      <c r="E234888" t="s">
        <v>6695</v>
      </c>
    </row>
    <row r="234889" spans="1:5">
      <c r="A234889" t="s">
        <v>1229</v>
      </c>
      <c r="B234889">
        <v>1914</v>
      </c>
      <c r="C234889" t="s">
        <v>30</v>
      </c>
      <c r="D234889" t="s">
        <v>6694</v>
      </c>
      <c r="E234889" t="s">
        <v>6695</v>
      </c>
    </row>
    <row r="234890" spans="1:5">
      <c r="A234890" t="s">
        <v>1679</v>
      </c>
      <c r="B234890">
        <v>1915</v>
      </c>
      <c r="C234890" t="s">
        <v>6</v>
      </c>
      <c r="D234890" t="s">
        <v>6694</v>
      </c>
      <c r="E234890" t="s">
        <v>6695</v>
      </c>
    </row>
    <row r="234891" spans="1:5">
      <c r="A234891" t="s">
        <v>731</v>
      </c>
      <c r="B234891">
        <v>1915</v>
      </c>
      <c r="C234891" t="s">
        <v>10</v>
      </c>
      <c r="D234891" t="s">
        <v>6694</v>
      </c>
      <c r="E234891" t="s">
        <v>6695</v>
      </c>
    </row>
    <row r="234892" spans="1:5">
      <c r="A234892" t="s">
        <v>1379</v>
      </c>
      <c r="B234892">
        <v>1915</v>
      </c>
      <c r="C234892" t="s">
        <v>12</v>
      </c>
      <c r="D234892" t="s">
        <v>6694</v>
      </c>
      <c r="E234892" t="s">
        <v>6695</v>
      </c>
    </row>
    <row r="234893" spans="1:5">
      <c r="A234893" t="s">
        <v>2363</v>
      </c>
      <c r="B234893">
        <v>1915</v>
      </c>
      <c r="C234893" t="s">
        <v>14</v>
      </c>
      <c r="D234893" t="s">
        <v>6694</v>
      </c>
      <c r="E234893" t="s">
        <v>6695</v>
      </c>
    </row>
    <row r="234894" spans="1:5">
      <c r="A234894" t="s">
        <v>1606</v>
      </c>
      <c r="B234894">
        <v>1915</v>
      </c>
      <c r="C234894" t="s">
        <v>16</v>
      </c>
      <c r="D234894" t="s">
        <v>6694</v>
      </c>
      <c r="E234894" t="s">
        <v>6695</v>
      </c>
    </row>
    <row r="234895" spans="1:5">
      <c r="A234895" t="s">
        <v>1693</v>
      </c>
      <c r="B234895">
        <v>1915</v>
      </c>
      <c r="C234895" t="s">
        <v>18</v>
      </c>
      <c r="D234895" t="s">
        <v>6694</v>
      </c>
      <c r="E234895" t="s">
        <v>6695</v>
      </c>
    </row>
    <row r="234896" spans="1:5">
      <c r="A234896" t="s">
        <v>1622</v>
      </c>
      <c r="B234896">
        <v>1915</v>
      </c>
      <c r="C234896" t="s">
        <v>20</v>
      </c>
      <c r="D234896" t="s">
        <v>6694</v>
      </c>
      <c r="E234896" t="s">
        <v>6695</v>
      </c>
    </row>
    <row r="234897" spans="1:5">
      <c r="A234897" t="s">
        <v>725</v>
      </c>
      <c r="B234897">
        <v>1915</v>
      </c>
      <c r="C234897" t="s">
        <v>22</v>
      </c>
      <c r="D234897" t="s">
        <v>6694</v>
      </c>
      <c r="E234897" t="s">
        <v>6695</v>
      </c>
    </row>
    <row r="234898" spans="1:5">
      <c r="A234898" t="s">
        <v>3387</v>
      </c>
      <c r="B234898">
        <v>1915</v>
      </c>
      <c r="C234898" t="s">
        <v>24</v>
      </c>
      <c r="D234898" t="s">
        <v>6694</v>
      </c>
      <c r="E234898" t="s">
        <v>6695</v>
      </c>
    </row>
    <row r="234899" spans="1:5">
      <c r="A234899" t="s">
        <v>2484</v>
      </c>
      <c r="B234899">
        <v>1915</v>
      </c>
      <c r="C234899" t="s">
        <v>26</v>
      </c>
      <c r="D234899" t="s">
        <v>6694</v>
      </c>
      <c r="E234899" t="s">
        <v>6695</v>
      </c>
    </row>
    <row r="234900" spans="1:5">
      <c r="A234900" t="s">
        <v>3342</v>
      </c>
      <c r="B234900">
        <v>1915</v>
      </c>
      <c r="C234900" t="s">
        <v>28</v>
      </c>
      <c r="D234900" t="s">
        <v>6694</v>
      </c>
      <c r="E234900" t="s">
        <v>6695</v>
      </c>
    </row>
    <row r="234901" spans="1:5">
      <c r="A234901" t="s">
        <v>1560</v>
      </c>
      <c r="B234901">
        <v>1915</v>
      </c>
      <c r="C234901" t="s">
        <v>30</v>
      </c>
      <c r="D234901" t="s">
        <v>6694</v>
      </c>
      <c r="E234901" t="s">
        <v>6695</v>
      </c>
    </row>
    <row r="234902" spans="1:5">
      <c r="A234902" t="s">
        <v>1583</v>
      </c>
      <c r="B234902">
        <v>1916</v>
      </c>
      <c r="C234902" t="s">
        <v>6</v>
      </c>
      <c r="D234902" t="s">
        <v>6694</v>
      </c>
      <c r="E234902" t="s">
        <v>6695</v>
      </c>
    </row>
    <row r="234903" spans="1:5">
      <c r="A234903" t="s">
        <v>1460</v>
      </c>
      <c r="B234903">
        <v>1916</v>
      </c>
      <c r="C234903" t="s">
        <v>10</v>
      </c>
      <c r="D234903" t="s">
        <v>6694</v>
      </c>
      <c r="E234903" t="s">
        <v>6695</v>
      </c>
    </row>
    <row r="234904" spans="1:5">
      <c r="A234904" t="s">
        <v>343</v>
      </c>
      <c r="B234904">
        <v>1916</v>
      </c>
      <c r="C234904" t="s">
        <v>12</v>
      </c>
      <c r="D234904" t="s">
        <v>6694</v>
      </c>
      <c r="E234904" t="s">
        <v>6695</v>
      </c>
    </row>
    <row r="234905" spans="1:5">
      <c r="A234905" t="s">
        <v>1728</v>
      </c>
      <c r="B234905">
        <v>1916</v>
      </c>
      <c r="C234905" t="s">
        <v>14</v>
      </c>
      <c r="D234905" t="s">
        <v>6694</v>
      </c>
      <c r="E234905" t="s">
        <v>6695</v>
      </c>
    </row>
    <row r="234906" spans="1:5">
      <c r="A234906" t="s">
        <v>2550</v>
      </c>
      <c r="B234906">
        <v>1916</v>
      </c>
      <c r="C234906" t="s">
        <v>16</v>
      </c>
      <c r="D234906" t="s">
        <v>6694</v>
      </c>
      <c r="E234906" t="s">
        <v>6695</v>
      </c>
    </row>
    <row r="234907" spans="1:5">
      <c r="A234907" t="s">
        <v>908</v>
      </c>
      <c r="B234907">
        <v>1916</v>
      </c>
      <c r="C234907" t="s">
        <v>18</v>
      </c>
      <c r="D234907" t="s">
        <v>6694</v>
      </c>
      <c r="E234907" t="s">
        <v>6695</v>
      </c>
    </row>
    <row r="234908" spans="1:5">
      <c r="A234908" t="s">
        <v>1885</v>
      </c>
      <c r="B234908">
        <v>1916</v>
      </c>
      <c r="C234908" t="s">
        <v>20</v>
      </c>
      <c r="D234908" t="s">
        <v>6694</v>
      </c>
      <c r="E234908" t="s">
        <v>6695</v>
      </c>
    </row>
    <row r="234909" spans="1:5">
      <c r="A234909" t="s">
        <v>4012</v>
      </c>
      <c r="B234909">
        <v>1916</v>
      </c>
      <c r="C234909" t="s">
        <v>22</v>
      </c>
      <c r="D234909" t="s">
        <v>6694</v>
      </c>
      <c r="E234909" t="s">
        <v>6695</v>
      </c>
    </row>
    <row r="234910" spans="1:5">
      <c r="A234910" t="s">
        <v>3741</v>
      </c>
      <c r="B234910">
        <v>1916</v>
      </c>
      <c r="C234910" t="s">
        <v>24</v>
      </c>
      <c r="D234910" t="s">
        <v>6694</v>
      </c>
      <c r="E234910" t="s">
        <v>6695</v>
      </c>
    </row>
    <row r="234911" spans="1:5">
      <c r="A234911" t="s">
        <v>2246</v>
      </c>
      <c r="B234911">
        <v>1916</v>
      </c>
      <c r="C234911" t="s">
        <v>26</v>
      </c>
      <c r="D234911" t="s">
        <v>6694</v>
      </c>
      <c r="E234911" t="s">
        <v>6695</v>
      </c>
    </row>
    <row r="234912" spans="1:5">
      <c r="A234912" t="s">
        <v>3363</v>
      </c>
      <c r="B234912">
        <v>1916</v>
      </c>
      <c r="C234912" t="s">
        <v>28</v>
      </c>
      <c r="D234912" t="s">
        <v>6694</v>
      </c>
      <c r="E234912" t="s">
        <v>6695</v>
      </c>
    </row>
    <row r="234913" spans="1:5">
      <c r="A234913" t="s">
        <v>1054</v>
      </c>
      <c r="B234913">
        <v>1916</v>
      </c>
      <c r="C234913" t="s">
        <v>30</v>
      </c>
      <c r="D234913" t="s">
        <v>6694</v>
      </c>
      <c r="E234913" t="s">
        <v>6695</v>
      </c>
    </row>
    <row r="234914" spans="1:5">
      <c r="A234914" t="s">
        <v>1773</v>
      </c>
      <c r="B234914">
        <v>1917</v>
      </c>
      <c r="C234914" t="s">
        <v>6</v>
      </c>
      <c r="D234914" t="s">
        <v>6694</v>
      </c>
      <c r="E234914" t="s">
        <v>6695</v>
      </c>
    </row>
    <row r="234915" spans="1:5">
      <c r="A234915" t="s">
        <v>1142</v>
      </c>
      <c r="B234915">
        <v>1917</v>
      </c>
      <c r="C234915" t="s">
        <v>10</v>
      </c>
      <c r="D234915" t="s">
        <v>6694</v>
      </c>
      <c r="E234915" t="s">
        <v>6695</v>
      </c>
    </row>
    <row r="234916" spans="1:5">
      <c r="A234916" t="s">
        <v>829</v>
      </c>
      <c r="B234916">
        <v>1917</v>
      </c>
      <c r="C234916" t="s">
        <v>12</v>
      </c>
      <c r="D234916" t="s">
        <v>6694</v>
      </c>
      <c r="E234916" t="s">
        <v>6695</v>
      </c>
    </row>
    <row r="234917" spans="1:5">
      <c r="A234917" t="s">
        <v>1627</v>
      </c>
      <c r="B234917">
        <v>1917</v>
      </c>
      <c r="C234917" t="s">
        <v>14</v>
      </c>
      <c r="D234917" t="s">
        <v>6694</v>
      </c>
      <c r="E234917" t="s">
        <v>6695</v>
      </c>
    </row>
    <row r="234918" spans="1:5">
      <c r="A234918" t="s">
        <v>886</v>
      </c>
      <c r="B234918">
        <v>1917</v>
      </c>
      <c r="C234918" t="s">
        <v>16</v>
      </c>
      <c r="D234918" t="s">
        <v>6694</v>
      </c>
      <c r="E234918" t="s">
        <v>6695</v>
      </c>
    </row>
    <row r="234919" spans="1:5">
      <c r="A234919" t="s">
        <v>2012</v>
      </c>
      <c r="B234919">
        <v>1917</v>
      </c>
      <c r="C234919" t="s">
        <v>18</v>
      </c>
      <c r="D234919" t="s">
        <v>6694</v>
      </c>
      <c r="E234919" t="s">
        <v>6695</v>
      </c>
    </row>
    <row r="234920" spans="1:5">
      <c r="A234920" t="s">
        <v>912</v>
      </c>
      <c r="B234920">
        <v>1917</v>
      </c>
      <c r="C234920" t="s">
        <v>20</v>
      </c>
      <c r="D234920" t="s">
        <v>6694</v>
      </c>
      <c r="E234920" t="s">
        <v>6695</v>
      </c>
    </row>
    <row r="234921" spans="1:5">
      <c r="A234921" t="s">
        <v>1567</v>
      </c>
      <c r="B234921">
        <v>1917</v>
      </c>
      <c r="C234921" t="s">
        <v>22</v>
      </c>
      <c r="D234921" t="s">
        <v>6694</v>
      </c>
      <c r="E234921" t="s">
        <v>6695</v>
      </c>
    </row>
    <row r="234922" spans="1:5">
      <c r="A234922" t="s">
        <v>4150</v>
      </c>
      <c r="B234922">
        <v>1917</v>
      </c>
      <c r="C234922" t="s">
        <v>24</v>
      </c>
      <c r="D234922" t="s">
        <v>6694</v>
      </c>
      <c r="E234922" t="s">
        <v>6695</v>
      </c>
    </row>
    <row r="234923" spans="1:5">
      <c r="A234923" t="s">
        <v>3613</v>
      </c>
      <c r="B234923">
        <v>1917</v>
      </c>
      <c r="C234923" t="s">
        <v>26</v>
      </c>
      <c r="D234923" t="s">
        <v>6694</v>
      </c>
      <c r="E234923" t="s">
        <v>6695</v>
      </c>
    </row>
    <row r="234924" spans="1:5">
      <c r="A234924" t="s">
        <v>3354</v>
      </c>
      <c r="B234924">
        <v>1917</v>
      </c>
      <c r="C234924" t="s">
        <v>28</v>
      </c>
      <c r="D234924" t="s">
        <v>6694</v>
      </c>
      <c r="E234924" t="s">
        <v>6695</v>
      </c>
    </row>
    <row r="234925" spans="1:5">
      <c r="A234925" t="s">
        <v>730</v>
      </c>
      <c r="B234925">
        <v>1917</v>
      </c>
      <c r="C234925" t="s">
        <v>30</v>
      </c>
      <c r="D234925" t="s">
        <v>6694</v>
      </c>
      <c r="E234925" t="s">
        <v>6695</v>
      </c>
    </row>
    <row r="234926" spans="1:5">
      <c r="A234926" t="s">
        <v>1364</v>
      </c>
      <c r="B234926">
        <v>1918</v>
      </c>
      <c r="C234926" t="s">
        <v>6</v>
      </c>
      <c r="D234926" t="s">
        <v>6694</v>
      </c>
      <c r="E234926" t="s">
        <v>6695</v>
      </c>
    </row>
    <row r="234927" spans="1:5">
      <c r="A234927" t="s">
        <v>1729</v>
      </c>
      <c r="B234927">
        <v>1918</v>
      </c>
      <c r="C234927" t="s">
        <v>10</v>
      </c>
      <c r="D234927" t="s">
        <v>6694</v>
      </c>
      <c r="E234927" t="s">
        <v>6695</v>
      </c>
    </row>
    <row r="234928" spans="1:5">
      <c r="A234928" t="s">
        <v>536</v>
      </c>
      <c r="B234928">
        <v>1918</v>
      </c>
      <c r="C234928" t="s">
        <v>12</v>
      </c>
      <c r="D234928" t="s">
        <v>6694</v>
      </c>
      <c r="E234928" t="s">
        <v>6695</v>
      </c>
    </row>
    <row r="234929" spans="1:5">
      <c r="A234929" t="s">
        <v>1079</v>
      </c>
      <c r="B234929">
        <v>1918</v>
      </c>
      <c r="C234929" t="s">
        <v>14</v>
      </c>
      <c r="D234929" t="s">
        <v>6694</v>
      </c>
      <c r="E234929" t="s">
        <v>6695</v>
      </c>
    </row>
    <row r="234930" spans="1:5">
      <c r="A234930" t="s">
        <v>3205</v>
      </c>
      <c r="B234930">
        <v>1918</v>
      </c>
      <c r="C234930" t="s">
        <v>16</v>
      </c>
      <c r="D234930" t="s">
        <v>6694</v>
      </c>
      <c r="E234930" t="s">
        <v>6695</v>
      </c>
    </row>
    <row r="234931" spans="1:5">
      <c r="A234931" t="s">
        <v>2263</v>
      </c>
      <c r="B234931">
        <v>1918</v>
      </c>
      <c r="C234931" t="s">
        <v>18</v>
      </c>
      <c r="D234931" t="s">
        <v>6694</v>
      </c>
      <c r="E234931" t="s">
        <v>6695</v>
      </c>
    </row>
    <row r="234932" spans="1:5">
      <c r="A234932" t="s">
        <v>1616</v>
      </c>
      <c r="B234932">
        <v>1918</v>
      </c>
      <c r="C234932" t="s">
        <v>20</v>
      </c>
      <c r="D234932" t="s">
        <v>6694</v>
      </c>
      <c r="E234932" t="s">
        <v>6695</v>
      </c>
    </row>
    <row r="234933" spans="1:5">
      <c r="A234933" t="s">
        <v>1703</v>
      </c>
      <c r="B234933">
        <v>1918</v>
      </c>
      <c r="C234933" t="s">
        <v>22</v>
      </c>
      <c r="D234933" t="s">
        <v>6694</v>
      </c>
      <c r="E234933" t="s">
        <v>6695</v>
      </c>
    </row>
    <row r="234934" spans="1:5">
      <c r="A234934" t="s">
        <v>3391</v>
      </c>
      <c r="B234934">
        <v>1918</v>
      </c>
      <c r="C234934" t="s">
        <v>24</v>
      </c>
      <c r="D234934" t="s">
        <v>6694</v>
      </c>
      <c r="E234934" t="s">
        <v>6695</v>
      </c>
    </row>
    <row r="234935" spans="1:5">
      <c r="A234935" t="s">
        <v>4411</v>
      </c>
      <c r="B234935">
        <v>1918</v>
      </c>
      <c r="C234935" t="s">
        <v>26</v>
      </c>
      <c r="D234935" t="s">
        <v>6694</v>
      </c>
      <c r="E234935" t="s">
        <v>6695</v>
      </c>
    </row>
    <row r="234936" spans="1:5">
      <c r="A234936" t="s">
        <v>3237</v>
      </c>
      <c r="B234936">
        <v>1918</v>
      </c>
      <c r="C234936" t="s">
        <v>28</v>
      </c>
      <c r="D234936" t="s">
        <v>6694</v>
      </c>
      <c r="E234936" t="s">
        <v>6695</v>
      </c>
    </row>
    <row r="234937" spans="1:5">
      <c r="A234937" t="s">
        <v>1639</v>
      </c>
      <c r="B234937">
        <v>1918</v>
      </c>
      <c r="C234937" t="s">
        <v>30</v>
      </c>
      <c r="D234937" t="s">
        <v>6694</v>
      </c>
      <c r="E234937" t="s">
        <v>6695</v>
      </c>
    </row>
    <row r="234938" spans="1:5">
      <c r="A234938" t="s">
        <v>720</v>
      </c>
      <c r="B234938">
        <v>1919</v>
      </c>
      <c r="C234938" t="s">
        <v>6</v>
      </c>
      <c r="D234938" t="s">
        <v>6694</v>
      </c>
      <c r="E234938" t="s">
        <v>6695</v>
      </c>
    </row>
    <row r="234939" spans="1:5">
      <c r="A234939" t="s">
        <v>603</v>
      </c>
      <c r="B234939">
        <v>1919</v>
      </c>
      <c r="C234939" t="s">
        <v>10</v>
      </c>
      <c r="D234939" t="s">
        <v>6694</v>
      </c>
      <c r="E234939" t="s">
        <v>6695</v>
      </c>
    </row>
    <row r="234940" spans="1:5">
      <c r="A234940" t="s">
        <v>2119</v>
      </c>
      <c r="B234940">
        <v>1919</v>
      </c>
      <c r="C234940" t="s">
        <v>12</v>
      </c>
      <c r="D234940" t="s">
        <v>6694</v>
      </c>
      <c r="E234940" t="s">
        <v>6695</v>
      </c>
    </row>
    <row r="234941" spans="1:5">
      <c r="A234941" t="s">
        <v>2931</v>
      </c>
      <c r="B234941">
        <v>1919</v>
      </c>
      <c r="C234941" t="s">
        <v>14</v>
      </c>
      <c r="D234941" t="s">
        <v>6694</v>
      </c>
      <c r="E234941" t="s">
        <v>6695</v>
      </c>
    </row>
    <row r="234942" spans="1:5">
      <c r="A234942" t="s">
        <v>898</v>
      </c>
      <c r="B234942">
        <v>1919</v>
      </c>
      <c r="C234942" t="s">
        <v>16</v>
      </c>
      <c r="D234942" t="s">
        <v>6694</v>
      </c>
      <c r="E234942" t="s">
        <v>6695</v>
      </c>
    </row>
    <row r="234943" spans="1:5">
      <c r="A234943" t="s">
        <v>2865</v>
      </c>
      <c r="B234943">
        <v>1919</v>
      </c>
      <c r="C234943" t="s">
        <v>18</v>
      </c>
      <c r="D234943" t="s">
        <v>6694</v>
      </c>
      <c r="E234943" t="s">
        <v>6695</v>
      </c>
    </row>
    <row r="234944" spans="1:5">
      <c r="A234944" t="s">
        <v>3248</v>
      </c>
      <c r="B234944">
        <v>1919</v>
      </c>
      <c r="C234944" t="s">
        <v>20</v>
      </c>
      <c r="D234944" t="s">
        <v>6694</v>
      </c>
      <c r="E234944" t="s">
        <v>6695</v>
      </c>
    </row>
    <row r="234945" spans="1:5">
      <c r="A234945" t="s">
        <v>1652</v>
      </c>
      <c r="B234945">
        <v>1919</v>
      </c>
      <c r="C234945" t="s">
        <v>22</v>
      </c>
      <c r="D234945" t="s">
        <v>6694</v>
      </c>
      <c r="E234945" t="s">
        <v>6695</v>
      </c>
    </row>
    <row r="234946" spans="1:5">
      <c r="A234946" t="s">
        <v>4947</v>
      </c>
      <c r="B234946">
        <v>1919</v>
      </c>
      <c r="C234946" t="s">
        <v>24</v>
      </c>
      <c r="D234946" t="s">
        <v>6694</v>
      </c>
      <c r="E234946" t="s">
        <v>6695</v>
      </c>
    </row>
    <row r="234947" spans="1:5">
      <c r="A234947" t="s">
        <v>2177</v>
      </c>
      <c r="B234947">
        <v>1919</v>
      </c>
      <c r="C234947" t="s">
        <v>26</v>
      </c>
      <c r="D234947" t="s">
        <v>6694</v>
      </c>
      <c r="E234947" t="s">
        <v>6695</v>
      </c>
    </row>
    <row r="234948" spans="1:5">
      <c r="A234948" t="s">
        <v>2583</v>
      </c>
      <c r="B234948">
        <v>1919</v>
      </c>
      <c r="C234948" t="s">
        <v>28</v>
      </c>
      <c r="D234948" t="s">
        <v>6694</v>
      </c>
      <c r="E234948" t="s">
        <v>6695</v>
      </c>
    </row>
    <row r="234949" spans="1:5">
      <c r="A234949" t="s">
        <v>3199</v>
      </c>
      <c r="B234949">
        <v>1919</v>
      </c>
      <c r="C234949" t="s">
        <v>30</v>
      </c>
      <c r="D234949" t="s">
        <v>6694</v>
      </c>
      <c r="E234949" t="s">
        <v>6695</v>
      </c>
    </row>
    <row r="234950" spans="1:5">
      <c r="A234950" t="s">
        <v>1246</v>
      </c>
      <c r="B234950">
        <v>1920</v>
      </c>
      <c r="C234950" t="s">
        <v>6</v>
      </c>
      <c r="D234950" t="s">
        <v>6694</v>
      </c>
      <c r="E234950" t="s">
        <v>6695</v>
      </c>
    </row>
    <row r="234951" spans="1:5">
      <c r="A234951" t="s">
        <v>1083</v>
      </c>
      <c r="B234951">
        <v>1920</v>
      </c>
      <c r="C234951" t="s">
        <v>10</v>
      </c>
      <c r="D234951" t="s">
        <v>6694</v>
      </c>
      <c r="E234951" t="s">
        <v>6695</v>
      </c>
    </row>
    <row r="234952" spans="1:5">
      <c r="A234952" t="s">
        <v>662</v>
      </c>
      <c r="B234952">
        <v>1920</v>
      </c>
      <c r="C234952" t="s">
        <v>12</v>
      </c>
      <c r="D234952" t="s">
        <v>6694</v>
      </c>
      <c r="E234952" t="s">
        <v>6695</v>
      </c>
    </row>
    <row r="234953" spans="1:5">
      <c r="A234953" t="s">
        <v>2461</v>
      </c>
      <c r="B234953">
        <v>1920</v>
      </c>
      <c r="C234953" t="s">
        <v>14</v>
      </c>
      <c r="D234953" t="s">
        <v>6694</v>
      </c>
      <c r="E234953" t="s">
        <v>6695</v>
      </c>
    </row>
    <row r="234954" spans="1:5">
      <c r="A234954" t="s">
        <v>2012</v>
      </c>
      <c r="B234954">
        <v>1920</v>
      </c>
      <c r="C234954" t="s">
        <v>16</v>
      </c>
      <c r="D234954" t="s">
        <v>6694</v>
      </c>
      <c r="E234954" t="s">
        <v>6695</v>
      </c>
    </row>
    <row r="234955" spans="1:5">
      <c r="A234955" t="s">
        <v>1030</v>
      </c>
      <c r="B234955">
        <v>1920</v>
      </c>
      <c r="C234955" t="s">
        <v>18</v>
      </c>
      <c r="D234955" t="s">
        <v>6694</v>
      </c>
      <c r="E234955" t="s">
        <v>6695</v>
      </c>
    </row>
    <row r="234956" spans="1:5">
      <c r="A234956" t="s">
        <v>1419</v>
      </c>
      <c r="B234956">
        <v>1920</v>
      </c>
      <c r="C234956" t="s">
        <v>20</v>
      </c>
      <c r="D234956" t="s">
        <v>6694</v>
      </c>
      <c r="E234956" t="s">
        <v>6695</v>
      </c>
    </row>
    <row r="234957" spans="1:5">
      <c r="A234957" t="s">
        <v>2517</v>
      </c>
      <c r="B234957">
        <v>1920</v>
      </c>
      <c r="C234957" t="s">
        <v>22</v>
      </c>
      <c r="D234957" t="s">
        <v>6694</v>
      </c>
      <c r="E234957" t="s">
        <v>6695</v>
      </c>
    </row>
    <row r="234958" spans="1:5">
      <c r="A234958" t="s">
        <v>3856</v>
      </c>
      <c r="B234958">
        <v>1920</v>
      </c>
      <c r="C234958" t="s">
        <v>24</v>
      </c>
      <c r="D234958" t="s">
        <v>6694</v>
      </c>
      <c r="E234958" t="s">
        <v>6695</v>
      </c>
    </row>
    <row r="234959" spans="1:5">
      <c r="A234959" t="s">
        <v>3878</v>
      </c>
      <c r="B234959">
        <v>1920</v>
      </c>
      <c r="C234959" t="s">
        <v>26</v>
      </c>
      <c r="D234959" t="s">
        <v>6694</v>
      </c>
      <c r="E234959" t="s">
        <v>6695</v>
      </c>
    </row>
    <row r="234960" spans="1:5">
      <c r="A234960" t="s">
        <v>2270</v>
      </c>
      <c r="B234960">
        <v>1920</v>
      </c>
      <c r="C234960" t="s">
        <v>28</v>
      </c>
      <c r="D234960" t="s">
        <v>6694</v>
      </c>
      <c r="E234960" t="s">
        <v>6695</v>
      </c>
    </row>
    <row r="234961" spans="1:5">
      <c r="A234961" t="s">
        <v>1700</v>
      </c>
      <c r="B234961">
        <v>1920</v>
      </c>
      <c r="C234961" t="s">
        <v>30</v>
      </c>
      <c r="D234961" t="s">
        <v>6694</v>
      </c>
      <c r="E234961" t="s">
        <v>6695</v>
      </c>
    </row>
    <row r="234962" spans="1:5">
      <c r="A234962" t="s">
        <v>1682</v>
      </c>
      <c r="B234962">
        <v>1921</v>
      </c>
      <c r="C234962" t="s">
        <v>6</v>
      </c>
      <c r="D234962" t="s">
        <v>6694</v>
      </c>
      <c r="E234962" t="s">
        <v>6695</v>
      </c>
    </row>
    <row r="234963" spans="1:5">
      <c r="A234963" t="s">
        <v>867</v>
      </c>
      <c r="B234963">
        <v>1921</v>
      </c>
      <c r="C234963" t="s">
        <v>10</v>
      </c>
      <c r="D234963" t="s">
        <v>6694</v>
      </c>
      <c r="E234963" t="s">
        <v>6695</v>
      </c>
    </row>
    <row r="234964" spans="1:5">
      <c r="A234964" t="s">
        <v>1046</v>
      </c>
      <c r="B234964">
        <v>1921</v>
      </c>
      <c r="C234964" t="s">
        <v>12</v>
      </c>
      <c r="D234964" t="s">
        <v>6694</v>
      </c>
      <c r="E234964" t="s">
        <v>6695</v>
      </c>
    </row>
    <row r="234965" spans="1:5">
      <c r="A234965" t="s">
        <v>1476</v>
      </c>
      <c r="B234965">
        <v>1921</v>
      </c>
      <c r="C234965" t="s">
        <v>14</v>
      </c>
      <c r="D234965" t="s">
        <v>6694</v>
      </c>
      <c r="E234965" t="s">
        <v>6695</v>
      </c>
    </row>
    <row r="234966" spans="1:5">
      <c r="A234966" t="s">
        <v>2571</v>
      </c>
      <c r="B234966">
        <v>1921</v>
      </c>
      <c r="C234966" t="s">
        <v>16</v>
      </c>
      <c r="D234966" t="s">
        <v>6694</v>
      </c>
      <c r="E234966" t="s">
        <v>6695</v>
      </c>
    </row>
    <row r="234967" spans="1:5">
      <c r="A234967" t="s">
        <v>1589</v>
      </c>
      <c r="B234967">
        <v>1921</v>
      </c>
      <c r="C234967" t="s">
        <v>18</v>
      </c>
      <c r="D234967" t="s">
        <v>6694</v>
      </c>
      <c r="E234967" t="s">
        <v>6695</v>
      </c>
    </row>
    <row r="234968" spans="1:5">
      <c r="A234968" t="s">
        <v>2583</v>
      </c>
      <c r="B234968">
        <v>1921</v>
      </c>
      <c r="C234968" t="s">
        <v>20</v>
      </c>
      <c r="D234968" t="s">
        <v>6694</v>
      </c>
      <c r="E234968" t="s">
        <v>6695</v>
      </c>
    </row>
    <row r="234969" spans="1:5">
      <c r="A234969" t="s">
        <v>2354</v>
      </c>
      <c r="B234969">
        <v>1921</v>
      </c>
      <c r="C234969" t="s">
        <v>22</v>
      </c>
      <c r="D234969" t="s">
        <v>6694</v>
      </c>
      <c r="E234969" t="s">
        <v>6695</v>
      </c>
    </row>
    <row r="234970" spans="1:5">
      <c r="A234970" t="s">
        <v>3691</v>
      </c>
      <c r="B234970">
        <v>1921</v>
      </c>
      <c r="C234970" t="s">
        <v>24</v>
      </c>
      <c r="D234970" t="s">
        <v>6694</v>
      </c>
      <c r="E234970" t="s">
        <v>6695</v>
      </c>
    </row>
    <row r="234971" spans="1:5">
      <c r="A234971" t="s">
        <v>2598</v>
      </c>
      <c r="B234971">
        <v>1921</v>
      </c>
      <c r="C234971" t="s">
        <v>26</v>
      </c>
      <c r="D234971" t="s">
        <v>6694</v>
      </c>
      <c r="E234971" t="s">
        <v>6695</v>
      </c>
    </row>
    <row r="234972" spans="1:5">
      <c r="A234972" t="s">
        <v>2013</v>
      </c>
      <c r="B234972">
        <v>1921</v>
      </c>
      <c r="C234972" t="s">
        <v>28</v>
      </c>
      <c r="D234972" t="s">
        <v>6694</v>
      </c>
      <c r="E234972" t="s">
        <v>6695</v>
      </c>
    </row>
    <row r="234973" spans="1:5">
      <c r="A234973" t="s">
        <v>1008</v>
      </c>
      <c r="B234973">
        <v>1921</v>
      </c>
      <c r="C234973" t="s">
        <v>30</v>
      </c>
      <c r="D234973" t="s">
        <v>6694</v>
      </c>
      <c r="E234973" t="s">
        <v>6695</v>
      </c>
    </row>
    <row r="234974" spans="1:5">
      <c r="A234974" t="s">
        <v>2472</v>
      </c>
      <c r="B234974">
        <v>1922</v>
      </c>
      <c r="C234974" t="s">
        <v>6</v>
      </c>
      <c r="D234974" t="s">
        <v>6694</v>
      </c>
      <c r="E234974" t="s">
        <v>6695</v>
      </c>
    </row>
    <row r="234975" spans="1:5">
      <c r="A234975" t="s">
        <v>2191</v>
      </c>
      <c r="B234975">
        <v>1922</v>
      </c>
      <c r="C234975" t="s">
        <v>10</v>
      </c>
      <c r="D234975" t="s">
        <v>6694</v>
      </c>
      <c r="E234975" t="s">
        <v>6695</v>
      </c>
    </row>
    <row r="234976" spans="1:5">
      <c r="A234976" t="s">
        <v>850</v>
      </c>
      <c r="B234976">
        <v>1922</v>
      </c>
      <c r="C234976" t="s">
        <v>12</v>
      </c>
      <c r="D234976" t="s">
        <v>6694</v>
      </c>
      <c r="E234976" t="s">
        <v>6695</v>
      </c>
    </row>
    <row r="234977" spans="1:5">
      <c r="A234977" t="s">
        <v>842</v>
      </c>
      <c r="B234977">
        <v>1922</v>
      </c>
      <c r="C234977" t="s">
        <v>14</v>
      </c>
      <c r="D234977" t="s">
        <v>6694</v>
      </c>
      <c r="E234977" t="s">
        <v>6695</v>
      </c>
    </row>
    <row r="234978" spans="1:5">
      <c r="A234978" t="s">
        <v>1573</v>
      </c>
      <c r="B234978">
        <v>1922</v>
      </c>
      <c r="C234978" t="s">
        <v>16</v>
      </c>
      <c r="D234978" t="s">
        <v>6694</v>
      </c>
      <c r="E234978" t="s">
        <v>6695</v>
      </c>
    </row>
    <row r="234979" spans="1:5">
      <c r="A234979" t="s">
        <v>1418</v>
      </c>
      <c r="B234979">
        <v>1922</v>
      </c>
      <c r="C234979" t="s">
        <v>18</v>
      </c>
      <c r="D234979" t="s">
        <v>6694</v>
      </c>
      <c r="E234979" t="s">
        <v>6695</v>
      </c>
    </row>
    <row r="234980" spans="1:5">
      <c r="A234980" t="s">
        <v>2305</v>
      </c>
      <c r="B234980">
        <v>1922</v>
      </c>
      <c r="C234980" t="s">
        <v>20</v>
      </c>
      <c r="D234980" t="s">
        <v>6694</v>
      </c>
      <c r="E234980" t="s">
        <v>6695</v>
      </c>
    </row>
    <row r="234981" spans="1:5">
      <c r="A234981" t="s">
        <v>1232</v>
      </c>
      <c r="B234981">
        <v>1922</v>
      </c>
      <c r="C234981" t="s">
        <v>22</v>
      </c>
      <c r="D234981" t="s">
        <v>6694</v>
      </c>
      <c r="E234981" t="s">
        <v>6695</v>
      </c>
    </row>
    <row r="234982" spans="1:5">
      <c r="A234982" t="s">
        <v>1892</v>
      </c>
      <c r="B234982">
        <v>1922</v>
      </c>
      <c r="C234982" t="s">
        <v>24</v>
      </c>
      <c r="D234982" t="s">
        <v>6694</v>
      </c>
      <c r="E234982" t="s">
        <v>6695</v>
      </c>
    </row>
    <row r="234983" spans="1:5">
      <c r="A234983" t="s">
        <v>3876</v>
      </c>
      <c r="B234983">
        <v>1922</v>
      </c>
      <c r="C234983" t="s">
        <v>26</v>
      </c>
      <c r="D234983" t="s">
        <v>6694</v>
      </c>
      <c r="E234983" t="s">
        <v>6695</v>
      </c>
    </row>
    <row r="234984" spans="1:5">
      <c r="A234984" t="s">
        <v>1809</v>
      </c>
      <c r="B234984">
        <v>1922</v>
      </c>
      <c r="C234984" t="s">
        <v>28</v>
      </c>
      <c r="D234984" t="s">
        <v>6694</v>
      </c>
      <c r="E234984" t="s">
        <v>6695</v>
      </c>
    </row>
    <row r="234985" spans="1:5">
      <c r="A234985" t="s">
        <v>4066</v>
      </c>
      <c r="B234985">
        <v>1922</v>
      </c>
      <c r="C234985" t="s">
        <v>30</v>
      </c>
      <c r="D234985" t="s">
        <v>6694</v>
      </c>
      <c r="E234985" t="s">
        <v>6695</v>
      </c>
    </row>
    <row r="234986" spans="1:5">
      <c r="A234986" t="s">
        <v>1228</v>
      </c>
      <c r="B234986">
        <v>1923</v>
      </c>
      <c r="C234986" t="s">
        <v>6</v>
      </c>
      <c r="D234986" t="s">
        <v>6694</v>
      </c>
      <c r="E234986" t="s">
        <v>6695</v>
      </c>
    </row>
    <row r="234987" spans="1:5">
      <c r="A234987" t="s">
        <v>1486</v>
      </c>
      <c r="B234987">
        <v>1923</v>
      </c>
      <c r="C234987" t="s">
        <v>10</v>
      </c>
      <c r="D234987" t="s">
        <v>6694</v>
      </c>
      <c r="E234987" t="s">
        <v>6695</v>
      </c>
    </row>
    <row r="234988" spans="1:5">
      <c r="A234988" t="s">
        <v>1333</v>
      </c>
      <c r="B234988">
        <v>1923</v>
      </c>
      <c r="C234988" t="s">
        <v>12</v>
      </c>
      <c r="D234988" t="s">
        <v>6694</v>
      </c>
      <c r="E234988" t="s">
        <v>6695</v>
      </c>
    </row>
    <row r="234989" spans="1:5">
      <c r="A234989" t="s">
        <v>1318</v>
      </c>
      <c r="B234989">
        <v>1923</v>
      </c>
      <c r="C234989" t="s">
        <v>14</v>
      </c>
      <c r="D234989" t="s">
        <v>6694</v>
      </c>
      <c r="E234989" t="s">
        <v>6695</v>
      </c>
    </row>
    <row r="234990" spans="1:5">
      <c r="A234990" t="s">
        <v>1646</v>
      </c>
      <c r="B234990">
        <v>1923</v>
      </c>
      <c r="C234990" t="s">
        <v>16</v>
      </c>
      <c r="D234990" t="s">
        <v>6694</v>
      </c>
      <c r="E234990" t="s">
        <v>6695</v>
      </c>
    </row>
    <row r="234991" spans="1:5">
      <c r="A234991" t="s">
        <v>908</v>
      </c>
      <c r="B234991">
        <v>1923</v>
      </c>
      <c r="C234991" t="s">
        <v>18</v>
      </c>
      <c r="D234991" t="s">
        <v>6694</v>
      </c>
      <c r="E234991" t="s">
        <v>6695</v>
      </c>
    </row>
    <row r="234992" spans="1:5">
      <c r="A234992" t="s">
        <v>2154</v>
      </c>
      <c r="B234992">
        <v>1923</v>
      </c>
      <c r="C234992" t="s">
        <v>20</v>
      </c>
      <c r="D234992" t="s">
        <v>6694</v>
      </c>
      <c r="E234992" t="s">
        <v>6695</v>
      </c>
    </row>
    <row r="234993" spans="1:5">
      <c r="A234993" t="s">
        <v>3308</v>
      </c>
      <c r="B234993">
        <v>1923</v>
      </c>
      <c r="C234993" t="s">
        <v>22</v>
      </c>
      <c r="D234993" t="s">
        <v>6694</v>
      </c>
      <c r="E234993" t="s">
        <v>6695</v>
      </c>
    </row>
    <row r="234994" spans="1:5">
      <c r="A234994" t="s">
        <v>2583</v>
      </c>
      <c r="B234994">
        <v>1923</v>
      </c>
      <c r="C234994" t="s">
        <v>24</v>
      </c>
      <c r="D234994" t="s">
        <v>6694</v>
      </c>
      <c r="E234994" t="s">
        <v>6695</v>
      </c>
    </row>
    <row r="234995" spans="1:5">
      <c r="A234995" t="s">
        <v>3366</v>
      </c>
      <c r="B234995">
        <v>1923</v>
      </c>
      <c r="C234995" t="s">
        <v>26</v>
      </c>
      <c r="D234995" t="s">
        <v>6694</v>
      </c>
      <c r="E234995" t="s">
        <v>6695</v>
      </c>
    </row>
    <row r="234996" spans="1:5">
      <c r="A234996" t="s">
        <v>3402</v>
      </c>
      <c r="B234996">
        <v>1923</v>
      </c>
      <c r="C234996" t="s">
        <v>28</v>
      </c>
      <c r="D234996" t="s">
        <v>6694</v>
      </c>
      <c r="E234996" t="s">
        <v>6695</v>
      </c>
    </row>
    <row r="234997" spans="1:5">
      <c r="A234997" t="s">
        <v>1591</v>
      </c>
      <c r="B234997">
        <v>1923</v>
      </c>
      <c r="C234997" t="s">
        <v>30</v>
      </c>
      <c r="D234997" t="s">
        <v>6694</v>
      </c>
      <c r="E234997" t="s">
        <v>6695</v>
      </c>
    </row>
    <row r="234998" spans="1:5">
      <c r="A234998" t="s">
        <v>854</v>
      </c>
      <c r="B234998">
        <v>1924</v>
      </c>
      <c r="C234998" t="s">
        <v>6</v>
      </c>
      <c r="D234998" t="s">
        <v>6694</v>
      </c>
      <c r="E234998" t="s">
        <v>6695</v>
      </c>
    </row>
    <row r="234999" spans="1:5">
      <c r="A234999" t="s">
        <v>670</v>
      </c>
      <c r="B234999">
        <v>1924</v>
      </c>
      <c r="C234999" t="s">
        <v>10</v>
      </c>
      <c r="D234999" t="s">
        <v>6694</v>
      </c>
      <c r="E234999" t="s">
        <v>6695</v>
      </c>
    </row>
    <row r="235000" spans="1:5">
      <c r="A235000" t="s">
        <v>324</v>
      </c>
      <c r="B235000">
        <v>1924</v>
      </c>
      <c r="C235000" t="s">
        <v>12</v>
      </c>
      <c r="D235000" t="s">
        <v>6694</v>
      </c>
      <c r="E235000" t="s">
        <v>6695</v>
      </c>
    </row>
    <row r="235001" spans="1:5">
      <c r="A235001" t="s">
        <v>1730</v>
      </c>
      <c r="B235001">
        <v>1924</v>
      </c>
      <c r="C235001" t="s">
        <v>14</v>
      </c>
      <c r="D235001" t="s">
        <v>6694</v>
      </c>
      <c r="E235001" t="s">
        <v>6695</v>
      </c>
    </row>
    <row r="235002" spans="1:5">
      <c r="A235002" t="s">
        <v>2181</v>
      </c>
      <c r="B235002">
        <v>1924</v>
      </c>
      <c r="C235002" t="s">
        <v>16</v>
      </c>
      <c r="D235002" t="s">
        <v>6694</v>
      </c>
      <c r="E235002" t="s">
        <v>6695</v>
      </c>
    </row>
    <row r="235003" spans="1:5">
      <c r="A235003" t="s">
        <v>2248</v>
      </c>
      <c r="B235003">
        <v>1924</v>
      </c>
      <c r="C235003" t="s">
        <v>18</v>
      </c>
      <c r="D235003" t="s">
        <v>6694</v>
      </c>
      <c r="E235003" t="s">
        <v>6695</v>
      </c>
    </row>
    <row r="235004" spans="1:5">
      <c r="A235004" t="s">
        <v>1661</v>
      </c>
      <c r="B235004">
        <v>1924</v>
      </c>
      <c r="C235004" t="s">
        <v>20</v>
      </c>
      <c r="D235004" t="s">
        <v>6694</v>
      </c>
      <c r="E235004" t="s">
        <v>6695</v>
      </c>
    </row>
    <row r="235005" spans="1:5">
      <c r="A235005" t="s">
        <v>2618</v>
      </c>
      <c r="B235005">
        <v>1924</v>
      </c>
      <c r="C235005" t="s">
        <v>22</v>
      </c>
      <c r="D235005" t="s">
        <v>6694</v>
      </c>
      <c r="E235005" t="s">
        <v>6695</v>
      </c>
    </row>
    <row r="235006" spans="1:5">
      <c r="A235006" t="s">
        <v>1154</v>
      </c>
      <c r="B235006">
        <v>1924</v>
      </c>
      <c r="C235006" t="s">
        <v>24</v>
      </c>
      <c r="D235006" t="s">
        <v>6694</v>
      </c>
      <c r="E235006" t="s">
        <v>6695</v>
      </c>
    </row>
    <row r="235007" spans="1:5">
      <c r="A235007" t="s">
        <v>1872</v>
      </c>
      <c r="B235007">
        <v>1924</v>
      </c>
      <c r="C235007" t="s">
        <v>26</v>
      </c>
      <c r="D235007" t="s">
        <v>6694</v>
      </c>
      <c r="E235007" t="s">
        <v>6695</v>
      </c>
    </row>
    <row r="235008" spans="1:5">
      <c r="A235008" t="s">
        <v>3772</v>
      </c>
      <c r="B235008">
        <v>1924</v>
      </c>
      <c r="C235008" t="s">
        <v>28</v>
      </c>
      <c r="D235008" t="s">
        <v>6694</v>
      </c>
      <c r="E235008" t="s">
        <v>6695</v>
      </c>
    </row>
    <row r="235009" spans="1:5">
      <c r="A235009" t="s">
        <v>2482</v>
      </c>
      <c r="B235009">
        <v>1924</v>
      </c>
      <c r="C235009" t="s">
        <v>30</v>
      </c>
      <c r="D235009" t="s">
        <v>6694</v>
      </c>
      <c r="E235009" t="s">
        <v>6695</v>
      </c>
    </row>
    <row r="235010" spans="1:5">
      <c r="A235010" t="s">
        <v>1465</v>
      </c>
      <c r="B235010">
        <v>1925</v>
      </c>
      <c r="C235010" t="s">
        <v>6</v>
      </c>
      <c r="D235010" t="s">
        <v>6694</v>
      </c>
      <c r="E235010" t="s">
        <v>6695</v>
      </c>
    </row>
    <row r="235011" spans="1:5">
      <c r="A235011" t="s">
        <v>710</v>
      </c>
      <c r="B235011">
        <v>1925</v>
      </c>
      <c r="C235011" t="s">
        <v>10</v>
      </c>
      <c r="D235011" t="s">
        <v>6694</v>
      </c>
      <c r="E235011" t="s">
        <v>6695</v>
      </c>
    </row>
    <row r="235012" spans="1:5">
      <c r="A235012" t="s">
        <v>942</v>
      </c>
      <c r="B235012">
        <v>1925</v>
      </c>
      <c r="C235012" t="s">
        <v>12</v>
      </c>
      <c r="D235012" t="s">
        <v>6694</v>
      </c>
      <c r="E235012" t="s">
        <v>6695</v>
      </c>
    </row>
    <row r="235013" spans="1:5">
      <c r="A235013" t="s">
        <v>1250</v>
      </c>
      <c r="B235013">
        <v>1925</v>
      </c>
      <c r="C235013" t="s">
        <v>14</v>
      </c>
      <c r="D235013" t="s">
        <v>6694</v>
      </c>
      <c r="E235013" t="s">
        <v>6695</v>
      </c>
    </row>
    <row r="235014" spans="1:5">
      <c r="A235014" t="s">
        <v>1101</v>
      </c>
      <c r="B235014">
        <v>1925</v>
      </c>
      <c r="C235014" t="s">
        <v>16</v>
      </c>
      <c r="D235014" t="s">
        <v>6694</v>
      </c>
      <c r="E235014" t="s">
        <v>6695</v>
      </c>
    </row>
    <row r="235015" spans="1:5">
      <c r="A235015" t="s">
        <v>853</v>
      </c>
      <c r="B235015">
        <v>1925</v>
      </c>
      <c r="C235015" t="s">
        <v>18</v>
      </c>
      <c r="D235015" t="s">
        <v>6694</v>
      </c>
      <c r="E235015" t="s">
        <v>6695</v>
      </c>
    </row>
    <row r="235016" spans="1:5">
      <c r="A235016" t="s">
        <v>2042</v>
      </c>
      <c r="B235016">
        <v>1925</v>
      </c>
      <c r="C235016" t="s">
        <v>20</v>
      </c>
      <c r="D235016" t="s">
        <v>6694</v>
      </c>
      <c r="E235016" t="s">
        <v>6695</v>
      </c>
    </row>
    <row r="235017" spans="1:5">
      <c r="A235017" t="s">
        <v>2542</v>
      </c>
      <c r="B235017">
        <v>1925</v>
      </c>
      <c r="C235017" t="s">
        <v>22</v>
      </c>
      <c r="D235017" t="s">
        <v>6694</v>
      </c>
      <c r="E235017" t="s">
        <v>6695</v>
      </c>
    </row>
    <row r="235018" spans="1:5">
      <c r="A235018" t="s">
        <v>2554</v>
      </c>
      <c r="B235018">
        <v>1925</v>
      </c>
      <c r="C235018" t="s">
        <v>24</v>
      </c>
      <c r="D235018" t="s">
        <v>6694</v>
      </c>
      <c r="E235018" t="s">
        <v>6695</v>
      </c>
    </row>
    <row r="235019" spans="1:5">
      <c r="A235019" t="s">
        <v>3162</v>
      </c>
      <c r="B235019">
        <v>1925</v>
      </c>
      <c r="C235019" t="s">
        <v>26</v>
      </c>
      <c r="D235019" t="s">
        <v>6694</v>
      </c>
      <c r="E235019" t="s">
        <v>6695</v>
      </c>
    </row>
    <row r="235020" spans="1:5">
      <c r="A235020" t="s">
        <v>1887</v>
      </c>
      <c r="B235020">
        <v>1925</v>
      </c>
      <c r="C235020" t="s">
        <v>28</v>
      </c>
      <c r="D235020" t="s">
        <v>6694</v>
      </c>
      <c r="E235020" t="s">
        <v>6695</v>
      </c>
    </row>
    <row r="235021" spans="1:5">
      <c r="A235021" t="s">
        <v>3316</v>
      </c>
      <c r="B235021">
        <v>1925</v>
      </c>
      <c r="C235021" t="s">
        <v>30</v>
      </c>
      <c r="D235021" t="s">
        <v>6694</v>
      </c>
      <c r="E235021" t="s">
        <v>6695</v>
      </c>
    </row>
    <row r="235022" spans="1:5">
      <c r="A235022" t="s">
        <v>1712</v>
      </c>
      <c r="B235022">
        <v>1926</v>
      </c>
      <c r="C235022" t="s">
        <v>6</v>
      </c>
      <c r="D235022" t="s">
        <v>6694</v>
      </c>
      <c r="E235022" t="s">
        <v>6695</v>
      </c>
    </row>
    <row r="235023" spans="1:5">
      <c r="A235023" t="s">
        <v>1379</v>
      </c>
      <c r="B235023">
        <v>1926</v>
      </c>
      <c r="C235023" t="s">
        <v>10</v>
      </c>
      <c r="D235023" t="s">
        <v>6694</v>
      </c>
      <c r="E235023" t="s">
        <v>6695</v>
      </c>
    </row>
    <row r="235024" spans="1:5">
      <c r="A235024" t="s">
        <v>828</v>
      </c>
      <c r="B235024">
        <v>1926</v>
      </c>
      <c r="C235024" t="s">
        <v>12</v>
      </c>
      <c r="D235024" t="s">
        <v>6694</v>
      </c>
      <c r="E235024" t="s">
        <v>6695</v>
      </c>
    </row>
    <row r="235025" spans="1:5">
      <c r="A235025" t="s">
        <v>826</v>
      </c>
      <c r="B235025">
        <v>1926</v>
      </c>
      <c r="C235025" t="s">
        <v>14</v>
      </c>
      <c r="D235025" t="s">
        <v>6694</v>
      </c>
      <c r="E235025" t="s">
        <v>6695</v>
      </c>
    </row>
    <row r="235026" spans="1:5">
      <c r="A235026" t="s">
        <v>2014</v>
      </c>
      <c r="B235026">
        <v>1926</v>
      </c>
      <c r="C235026" t="s">
        <v>16</v>
      </c>
      <c r="D235026" t="s">
        <v>6694</v>
      </c>
      <c r="E235026" t="s">
        <v>6695</v>
      </c>
    </row>
    <row r="235027" spans="1:5">
      <c r="A235027" t="s">
        <v>697</v>
      </c>
      <c r="B235027">
        <v>1926</v>
      </c>
      <c r="C235027" t="s">
        <v>18</v>
      </c>
      <c r="D235027" t="s">
        <v>6694</v>
      </c>
      <c r="E235027" t="s">
        <v>6695</v>
      </c>
    </row>
    <row r="235028" spans="1:5">
      <c r="A235028" t="s">
        <v>2538</v>
      </c>
      <c r="B235028">
        <v>1926</v>
      </c>
      <c r="C235028" t="s">
        <v>20</v>
      </c>
      <c r="D235028" t="s">
        <v>6694</v>
      </c>
      <c r="E235028" t="s">
        <v>6695</v>
      </c>
    </row>
    <row r="235029" spans="1:5">
      <c r="A235029" t="s">
        <v>2293</v>
      </c>
      <c r="B235029">
        <v>1926</v>
      </c>
      <c r="C235029" t="s">
        <v>22</v>
      </c>
      <c r="D235029" t="s">
        <v>6694</v>
      </c>
      <c r="E235029" t="s">
        <v>6695</v>
      </c>
    </row>
    <row r="235030" spans="1:5">
      <c r="A235030" t="s">
        <v>2917</v>
      </c>
      <c r="B235030">
        <v>1926</v>
      </c>
      <c r="C235030" t="s">
        <v>24</v>
      </c>
      <c r="D235030" t="s">
        <v>6694</v>
      </c>
      <c r="E235030" t="s">
        <v>6695</v>
      </c>
    </row>
    <row r="235031" spans="1:5">
      <c r="A235031" t="s">
        <v>2545</v>
      </c>
      <c r="B235031">
        <v>1926</v>
      </c>
      <c r="C235031" t="s">
        <v>26</v>
      </c>
      <c r="D235031" t="s">
        <v>6694</v>
      </c>
      <c r="E235031" t="s">
        <v>6695</v>
      </c>
    </row>
    <row r="235032" spans="1:5">
      <c r="A235032" t="s">
        <v>1872</v>
      </c>
      <c r="B235032">
        <v>1926</v>
      </c>
      <c r="C235032" t="s">
        <v>28</v>
      </c>
      <c r="D235032" t="s">
        <v>6694</v>
      </c>
      <c r="E235032" t="s">
        <v>6695</v>
      </c>
    </row>
    <row r="235033" spans="1:5">
      <c r="A235033" t="s">
        <v>1751</v>
      </c>
      <c r="B235033">
        <v>1926</v>
      </c>
      <c r="C235033" t="s">
        <v>30</v>
      </c>
      <c r="D235033" t="s">
        <v>6694</v>
      </c>
      <c r="E235033" t="s">
        <v>6695</v>
      </c>
    </row>
    <row r="235034" spans="1:5">
      <c r="A235034" t="s">
        <v>896</v>
      </c>
      <c r="B235034">
        <v>1927</v>
      </c>
      <c r="C235034" t="s">
        <v>6</v>
      </c>
      <c r="D235034" t="s">
        <v>6694</v>
      </c>
      <c r="E235034" t="s">
        <v>6695</v>
      </c>
    </row>
    <row r="235035" spans="1:5">
      <c r="A235035" t="s">
        <v>936</v>
      </c>
      <c r="B235035">
        <v>1927</v>
      </c>
      <c r="C235035" t="s">
        <v>10</v>
      </c>
      <c r="D235035" t="s">
        <v>6694</v>
      </c>
      <c r="E235035" t="s">
        <v>6695</v>
      </c>
    </row>
    <row r="235036" spans="1:5">
      <c r="A235036" t="s">
        <v>2395</v>
      </c>
      <c r="B235036">
        <v>1927</v>
      </c>
      <c r="C235036" t="s">
        <v>12</v>
      </c>
      <c r="D235036" t="s">
        <v>6694</v>
      </c>
      <c r="E235036" t="s">
        <v>6695</v>
      </c>
    </row>
    <row r="235037" spans="1:5">
      <c r="A235037" t="s">
        <v>1535</v>
      </c>
      <c r="B235037">
        <v>1927</v>
      </c>
      <c r="C235037" t="s">
        <v>14</v>
      </c>
      <c r="D235037" t="s">
        <v>6694</v>
      </c>
      <c r="E235037" t="s">
        <v>6695</v>
      </c>
    </row>
    <row r="235038" spans="1:5">
      <c r="A235038" t="s">
        <v>1775</v>
      </c>
      <c r="B235038">
        <v>1927</v>
      </c>
      <c r="C235038" t="s">
        <v>16</v>
      </c>
      <c r="D235038" t="s">
        <v>6694</v>
      </c>
      <c r="E235038" t="s">
        <v>6695</v>
      </c>
    </row>
    <row r="235039" spans="1:5">
      <c r="A235039" t="s">
        <v>3566</v>
      </c>
      <c r="B235039">
        <v>1927</v>
      </c>
      <c r="C235039" t="s">
        <v>18</v>
      </c>
      <c r="D235039" t="s">
        <v>6694</v>
      </c>
      <c r="E235039" t="s">
        <v>6695</v>
      </c>
    </row>
    <row r="235040" spans="1:5">
      <c r="A235040" t="s">
        <v>2618</v>
      </c>
      <c r="B235040">
        <v>1927</v>
      </c>
      <c r="C235040" t="s">
        <v>20</v>
      </c>
      <c r="D235040" t="s">
        <v>6694</v>
      </c>
      <c r="E235040" t="s">
        <v>6695</v>
      </c>
    </row>
    <row r="235041" spans="1:5">
      <c r="A235041" t="s">
        <v>652</v>
      </c>
      <c r="B235041">
        <v>1927</v>
      </c>
      <c r="C235041" t="s">
        <v>22</v>
      </c>
      <c r="D235041" t="s">
        <v>6694</v>
      </c>
      <c r="E235041" t="s">
        <v>6695</v>
      </c>
    </row>
    <row r="235042" spans="1:5">
      <c r="A235042" t="s">
        <v>3453</v>
      </c>
      <c r="B235042">
        <v>1927</v>
      </c>
      <c r="C235042" t="s">
        <v>24</v>
      </c>
      <c r="D235042" t="s">
        <v>6694</v>
      </c>
      <c r="E235042" t="s">
        <v>6695</v>
      </c>
    </row>
    <row r="235043" spans="1:5">
      <c r="A235043" t="s">
        <v>2947</v>
      </c>
      <c r="B235043">
        <v>1927</v>
      </c>
      <c r="C235043" t="s">
        <v>26</v>
      </c>
      <c r="D235043" t="s">
        <v>6694</v>
      </c>
      <c r="E235043" t="s">
        <v>6695</v>
      </c>
    </row>
    <row r="235044" spans="1:5">
      <c r="A235044" t="s">
        <v>4924</v>
      </c>
      <c r="B235044">
        <v>1927</v>
      </c>
      <c r="C235044" t="s">
        <v>28</v>
      </c>
      <c r="D235044" t="s">
        <v>6694</v>
      </c>
      <c r="E235044" t="s">
        <v>6695</v>
      </c>
    </row>
    <row r="235045" spans="1:5">
      <c r="A235045" t="s">
        <v>665</v>
      </c>
      <c r="B235045">
        <v>1927</v>
      </c>
      <c r="C235045" t="s">
        <v>30</v>
      </c>
      <c r="D235045" t="s">
        <v>6694</v>
      </c>
      <c r="E235045" t="s">
        <v>6695</v>
      </c>
    </row>
    <row r="235046" spans="1:5">
      <c r="A235046" t="s">
        <v>1587</v>
      </c>
      <c r="B235046">
        <v>1928</v>
      </c>
      <c r="C235046" t="s">
        <v>6</v>
      </c>
      <c r="D235046" t="s">
        <v>6694</v>
      </c>
      <c r="E235046" t="s">
        <v>6695</v>
      </c>
    </row>
    <row r="235047" spans="1:5">
      <c r="A235047" t="s">
        <v>2458</v>
      </c>
      <c r="B235047">
        <v>1928</v>
      </c>
      <c r="C235047" t="s">
        <v>10</v>
      </c>
      <c r="D235047" t="s">
        <v>6694</v>
      </c>
      <c r="E235047" t="s">
        <v>6695</v>
      </c>
    </row>
    <row r="235048" spans="1:5">
      <c r="A235048" t="s">
        <v>639</v>
      </c>
      <c r="B235048">
        <v>1928</v>
      </c>
      <c r="C235048" t="s">
        <v>12</v>
      </c>
      <c r="D235048" t="s">
        <v>6694</v>
      </c>
      <c r="E235048" t="s">
        <v>6695</v>
      </c>
    </row>
    <row r="235049" spans="1:5">
      <c r="A235049" t="s">
        <v>2179</v>
      </c>
      <c r="B235049">
        <v>1928</v>
      </c>
      <c r="C235049" t="s">
        <v>14</v>
      </c>
      <c r="D235049" t="s">
        <v>6694</v>
      </c>
      <c r="E235049" t="s">
        <v>6695</v>
      </c>
    </row>
    <row r="235050" spans="1:5">
      <c r="A235050" t="s">
        <v>3661</v>
      </c>
      <c r="B235050">
        <v>1928</v>
      </c>
      <c r="C235050" t="s">
        <v>16</v>
      </c>
      <c r="D235050" t="s">
        <v>6694</v>
      </c>
      <c r="E235050" t="s">
        <v>6695</v>
      </c>
    </row>
    <row r="235051" spans="1:5">
      <c r="A235051" t="s">
        <v>869</v>
      </c>
      <c r="B235051">
        <v>1928</v>
      </c>
      <c r="C235051" t="s">
        <v>18</v>
      </c>
      <c r="D235051" t="s">
        <v>6694</v>
      </c>
      <c r="E235051" t="s">
        <v>6695</v>
      </c>
    </row>
    <row r="235052" spans="1:5">
      <c r="A235052" t="s">
        <v>1980</v>
      </c>
      <c r="B235052">
        <v>1928</v>
      </c>
      <c r="C235052" t="s">
        <v>20</v>
      </c>
      <c r="D235052" t="s">
        <v>6694</v>
      </c>
      <c r="E235052" t="s">
        <v>6695</v>
      </c>
    </row>
    <row r="235053" spans="1:5">
      <c r="A235053" t="s">
        <v>2916</v>
      </c>
      <c r="B235053">
        <v>1928</v>
      </c>
      <c r="C235053" t="s">
        <v>22</v>
      </c>
      <c r="D235053" t="s">
        <v>6694</v>
      </c>
      <c r="E235053" t="s">
        <v>6695</v>
      </c>
    </row>
    <row r="235054" spans="1:5">
      <c r="A235054" t="s">
        <v>4069</v>
      </c>
      <c r="B235054">
        <v>1928</v>
      </c>
      <c r="C235054" t="s">
        <v>24</v>
      </c>
      <c r="D235054" t="s">
        <v>6694</v>
      </c>
      <c r="E235054" t="s">
        <v>6695</v>
      </c>
    </row>
    <row r="235055" spans="1:5">
      <c r="A235055" t="s">
        <v>2050</v>
      </c>
      <c r="B235055">
        <v>1928</v>
      </c>
      <c r="C235055" t="s">
        <v>26</v>
      </c>
      <c r="D235055" t="s">
        <v>6694</v>
      </c>
      <c r="E235055" t="s">
        <v>6695</v>
      </c>
    </row>
    <row r="235056" spans="1:5">
      <c r="A235056" t="s">
        <v>3434</v>
      </c>
      <c r="B235056">
        <v>1928</v>
      </c>
      <c r="C235056" t="s">
        <v>28</v>
      </c>
      <c r="D235056" t="s">
        <v>6694</v>
      </c>
      <c r="E235056" t="s">
        <v>6695</v>
      </c>
    </row>
    <row r="235057" spans="1:5">
      <c r="A235057" t="s">
        <v>3308</v>
      </c>
      <c r="B235057">
        <v>1928</v>
      </c>
      <c r="C235057" t="s">
        <v>30</v>
      </c>
      <c r="D235057" t="s">
        <v>6694</v>
      </c>
      <c r="E235057" t="s">
        <v>6695</v>
      </c>
    </row>
    <row r="235058" spans="1:5">
      <c r="A235058" t="s">
        <v>1712</v>
      </c>
      <c r="B235058">
        <v>1929</v>
      </c>
      <c r="C235058" t="s">
        <v>6</v>
      </c>
      <c r="D235058" t="s">
        <v>6694</v>
      </c>
      <c r="E235058" t="s">
        <v>6695</v>
      </c>
    </row>
    <row r="235059" spans="1:5">
      <c r="A235059" t="s">
        <v>1213</v>
      </c>
      <c r="B235059">
        <v>1929</v>
      </c>
      <c r="C235059" t="s">
        <v>10</v>
      </c>
      <c r="D235059" t="s">
        <v>6694</v>
      </c>
      <c r="E235059" t="s">
        <v>6695</v>
      </c>
    </row>
    <row r="235060" spans="1:5">
      <c r="A235060" t="s">
        <v>606</v>
      </c>
      <c r="B235060">
        <v>1929</v>
      </c>
      <c r="C235060" t="s">
        <v>12</v>
      </c>
      <c r="D235060" t="s">
        <v>6694</v>
      </c>
      <c r="E235060" t="s">
        <v>6695</v>
      </c>
    </row>
    <row r="235061" spans="1:5">
      <c r="A235061" t="s">
        <v>3313</v>
      </c>
      <c r="B235061">
        <v>1929</v>
      </c>
      <c r="C235061" t="s">
        <v>14</v>
      </c>
      <c r="D235061" t="s">
        <v>6694</v>
      </c>
      <c r="E235061" t="s">
        <v>6695</v>
      </c>
    </row>
    <row r="235062" spans="1:5">
      <c r="A235062" t="s">
        <v>989</v>
      </c>
      <c r="B235062">
        <v>1929</v>
      </c>
      <c r="C235062" t="s">
        <v>16</v>
      </c>
      <c r="D235062" t="s">
        <v>6694</v>
      </c>
      <c r="E235062" t="s">
        <v>6695</v>
      </c>
    </row>
    <row r="235063" spans="1:5">
      <c r="A235063" t="s">
        <v>2176</v>
      </c>
      <c r="B235063">
        <v>1929</v>
      </c>
      <c r="C235063" t="s">
        <v>18</v>
      </c>
      <c r="D235063" t="s">
        <v>6694</v>
      </c>
      <c r="E235063" t="s">
        <v>6695</v>
      </c>
    </row>
    <row r="235064" spans="1:5">
      <c r="A235064" t="s">
        <v>1008</v>
      </c>
      <c r="B235064">
        <v>1929</v>
      </c>
      <c r="C235064" t="s">
        <v>20</v>
      </c>
      <c r="D235064" t="s">
        <v>6694</v>
      </c>
      <c r="E235064" t="s">
        <v>6695</v>
      </c>
    </row>
    <row r="235065" spans="1:5">
      <c r="A235065" t="s">
        <v>3224</v>
      </c>
      <c r="B235065">
        <v>1929</v>
      </c>
      <c r="C235065" t="s">
        <v>22</v>
      </c>
      <c r="D235065" t="s">
        <v>6694</v>
      </c>
      <c r="E235065" t="s">
        <v>6695</v>
      </c>
    </row>
    <row r="235066" spans="1:5">
      <c r="A235066" t="s">
        <v>3989</v>
      </c>
      <c r="B235066">
        <v>1929</v>
      </c>
      <c r="C235066" t="s">
        <v>24</v>
      </c>
      <c r="D235066" t="s">
        <v>6694</v>
      </c>
      <c r="E235066" t="s">
        <v>6695</v>
      </c>
    </row>
    <row r="235067" spans="1:5">
      <c r="A235067" t="s">
        <v>3170</v>
      </c>
      <c r="B235067">
        <v>1929</v>
      </c>
      <c r="C235067" t="s">
        <v>26</v>
      </c>
      <c r="D235067" t="s">
        <v>6694</v>
      </c>
      <c r="E235067" t="s">
        <v>6695</v>
      </c>
    </row>
    <row r="235068" spans="1:5">
      <c r="A235068" t="s">
        <v>2618</v>
      </c>
      <c r="B235068">
        <v>1929</v>
      </c>
      <c r="C235068" t="s">
        <v>28</v>
      </c>
      <c r="D235068" t="s">
        <v>6694</v>
      </c>
      <c r="E235068" t="s">
        <v>6695</v>
      </c>
    </row>
    <row r="235069" spans="1:5">
      <c r="A235069" t="s">
        <v>1175</v>
      </c>
      <c r="B235069">
        <v>1929</v>
      </c>
      <c r="C235069" t="s">
        <v>30</v>
      </c>
      <c r="D235069" t="s">
        <v>6694</v>
      </c>
      <c r="E235069" t="s">
        <v>6695</v>
      </c>
    </row>
    <row r="235070" spans="1:5">
      <c r="A235070" t="s">
        <v>1580</v>
      </c>
      <c r="B235070">
        <v>1930</v>
      </c>
      <c r="C235070" t="s">
        <v>6</v>
      </c>
      <c r="D235070" t="s">
        <v>6694</v>
      </c>
      <c r="E235070" t="s">
        <v>6695</v>
      </c>
    </row>
    <row r="235071" spans="1:5">
      <c r="A235071" t="s">
        <v>900</v>
      </c>
      <c r="B235071">
        <v>1930</v>
      </c>
      <c r="C235071" t="s">
        <v>10</v>
      </c>
      <c r="D235071" t="s">
        <v>6694</v>
      </c>
      <c r="E235071" t="s">
        <v>6695</v>
      </c>
    </row>
    <row r="235072" spans="1:5">
      <c r="A235072" t="s">
        <v>1425</v>
      </c>
      <c r="B235072">
        <v>1930</v>
      </c>
      <c r="C235072" t="s">
        <v>12</v>
      </c>
      <c r="D235072" t="s">
        <v>6694</v>
      </c>
      <c r="E235072" t="s">
        <v>6695</v>
      </c>
    </row>
    <row r="235073" spans="1:5">
      <c r="A235073" t="s">
        <v>791</v>
      </c>
      <c r="B235073">
        <v>1930</v>
      </c>
      <c r="C235073" t="s">
        <v>14</v>
      </c>
      <c r="D235073" t="s">
        <v>6694</v>
      </c>
      <c r="E235073" t="s">
        <v>6695</v>
      </c>
    </row>
    <row r="235074" spans="1:5">
      <c r="A235074" t="s">
        <v>1703</v>
      </c>
      <c r="B235074">
        <v>1930</v>
      </c>
      <c r="C235074" t="s">
        <v>16</v>
      </c>
      <c r="D235074" t="s">
        <v>6694</v>
      </c>
      <c r="E235074" t="s">
        <v>6695</v>
      </c>
    </row>
    <row r="235075" spans="1:5">
      <c r="A235075" t="s">
        <v>1211</v>
      </c>
      <c r="B235075">
        <v>1930</v>
      </c>
      <c r="C235075" t="s">
        <v>18</v>
      </c>
      <c r="D235075" t="s">
        <v>6694</v>
      </c>
      <c r="E235075" t="s">
        <v>6695</v>
      </c>
    </row>
    <row r="235076" spans="1:5">
      <c r="A235076" t="s">
        <v>1173</v>
      </c>
      <c r="B235076">
        <v>1930</v>
      </c>
      <c r="C235076" t="s">
        <v>20</v>
      </c>
      <c r="D235076" t="s">
        <v>6694</v>
      </c>
      <c r="E235076" t="s">
        <v>6695</v>
      </c>
    </row>
    <row r="235077" spans="1:5">
      <c r="A235077" t="s">
        <v>1616</v>
      </c>
      <c r="B235077">
        <v>1930</v>
      </c>
      <c r="C235077" t="s">
        <v>22</v>
      </c>
      <c r="D235077" t="s">
        <v>6694</v>
      </c>
      <c r="E235077" t="s">
        <v>6695</v>
      </c>
    </row>
    <row r="235078" spans="1:5">
      <c r="A235078" t="s">
        <v>3265</v>
      </c>
      <c r="B235078">
        <v>1930</v>
      </c>
      <c r="C235078" t="s">
        <v>24</v>
      </c>
      <c r="D235078" t="s">
        <v>6694</v>
      </c>
      <c r="E235078" t="s">
        <v>6695</v>
      </c>
    </row>
    <row r="235079" spans="1:5">
      <c r="A235079" t="s">
        <v>2088</v>
      </c>
      <c r="B235079">
        <v>1930</v>
      </c>
      <c r="C235079" t="s">
        <v>26</v>
      </c>
      <c r="D235079" t="s">
        <v>6694</v>
      </c>
      <c r="E235079" t="s">
        <v>6695</v>
      </c>
    </row>
    <row r="235080" spans="1:5">
      <c r="A235080" t="s">
        <v>3240</v>
      </c>
      <c r="B235080">
        <v>1930</v>
      </c>
      <c r="C235080" t="s">
        <v>28</v>
      </c>
      <c r="D235080" t="s">
        <v>6694</v>
      </c>
      <c r="E235080" t="s">
        <v>6695</v>
      </c>
    </row>
    <row r="235081" spans="1:5">
      <c r="A235081" t="s">
        <v>1542</v>
      </c>
      <c r="B235081">
        <v>1930</v>
      </c>
      <c r="C235081" t="s">
        <v>30</v>
      </c>
      <c r="D235081" t="s">
        <v>6694</v>
      </c>
      <c r="E235081" t="s">
        <v>6695</v>
      </c>
    </row>
    <row r="235082" spans="1:5">
      <c r="A235082" t="s">
        <v>1300</v>
      </c>
      <c r="B235082">
        <v>1931</v>
      </c>
      <c r="C235082" t="s">
        <v>6</v>
      </c>
      <c r="D235082" t="s">
        <v>6694</v>
      </c>
      <c r="E235082" t="s">
        <v>6695</v>
      </c>
    </row>
    <row r="235083" spans="1:5">
      <c r="A235083" t="s">
        <v>2497</v>
      </c>
      <c r="B235083">
        <v>1931</v>
      </c>
      <c r="C235083" t="s">
        <v>10</v>
      </c>
      <c r="D235083" t="s">
        <v>6694</v>
      </c>
      <c r="E235083" t="s">
        <v>6695</v>
      </c>
    </row>
    <row r="235084" spans="1:5">
      <c r="A235084" t="s">
        <v>1755</v>
      </c>
      <c r="B235084">
        <v>1931</v>
      </c>
      <c r="C235084" t="s">
        <v>12</v>
      </c>
      <c r="D235084" t="s">
        <v>6694</v>
      </c>
      <c r="E235084" t="s">
        <v>6695</v>
      </c>
    </row>
    <row r="235085" spans="1:5">
      <c r="A235085" t="s">
        <v>1652</v>
      </c>
      <c r="B235085">
        <v>1931</v>
      </c>
      <c r="C235085" t="s">
        <v>14</v>
      </c>
      <c r="D235085" t="s">
        <v>6694</v>
      </c>
      <c r="E235085" t="s">
        <v>6695</v>
      </c>
    </row>
    <row r="235086" spans="1:5">
      <c r="A235086" t="s">
        <v>4411</v>
      </c>
      <c r="B235086">
        <v>1931</v>
      </c>
      <c r="C235086" t="s">
        <v>16</v>
      </c>
      <c r="D235086" t="s">
        <v>6694</v>
      </c>
      <c r="E235086" t="s">
        <v>6695</v>
      </c>
    </row>
    <row r="235087" spans="1:5">
      <c r="A235087" t="s">
        <v>4337</v>
      </c>
      <c r="B235087">
        <v>1931</v>
      </c>
      <c r="C235087" t="s">
        <v>18</v>
      </c>
      <c r="D235087" t="s">
        <v>6694</v>
      </c>
      <c r="E235087" t="s">
        <v>6695</v>
      </c>
    </row>
    <row r="235088" spans="1:5">
      <c r="A235088" t="s">
        <v>2135</v>
      </c>
      <c r="B235088">
        <v>1931</v>
      </c>
      <c r="C235088" t="s">
        <v>20</v>
      </c>
      <c r="D235088" t="s">
        <v>6694</v>
      </c>
      <c r="E235088" t="s">
        <v>6695</v>
      </c>
    </row>
    <row r="235089" spans="1:5">
      <c r="A235089" t="s">
        <v>2548</v>
      </c>
      <c r="B235089">
        <v>1931</v>
      </c>
      <c r="C235089" t="s">
        <v>22</v>
      </c>
      <c r="D235089" t="s">
        <v>6694</v>
      </c>
      <c r="E235089" t="s">
        <v>6695</v>
      </c>
    </row>
    <row r="235090" spans="1:5">
      <c r="A235090" t="s">
        <v>4923</v>
      </c>
      <c r="B235090">
        <v>1931</v>
      </c>
      <c r="C235090" t="s">
        <v>24</v>
      </c>
      <c r="D235090" t="s">
        <v>6694</v>
      </c>
      <c r="E235090" t="s">
        <v>6695</v>
      </c>
    </row>
    <row r="235091" spans="1:5">
      <c r="A235091" t="s">
        <v>1838</v>
      </c>
      <c r="B235091">
        <v>1931</v>
      </c>
      <c r="C235091" t="s">
        <v>26</v>
      </c>
      <c r="D235091" t="s">
        <v>6694</v>
      </c>
      <c r="E235091" t="s">
        <v>6695</v>
      </c>
    </row>
    <row r="235092" spans="1:5">
      <c r="A235092" t="s">
        <v>4810</v>
      </c>
      <c r="B235092">
        <v>1931</v>
      </c>
      <c r="C235092" t="s">
        <v>28</v>
      </c>
      <c r="D235092" t="s">
        <v>6694</v>
      </c>
      <c r="E235092" t="s">
        <v>6695</v>
      </c>
    </row>
    <row r="235093" spans="1:5">
      <c r="A235093" t="s">
        <v>1654</v>
      </c>
      <c r="B235093">
        <v>1931</v>
      </c>
      <c r="C235093" t="s">
        <v>30</v>
      </c>
      <c r="D235093" t="s">
        <v>6694</v>
      </c>
      <c r="E235093" t="s">
        <v>6695</v>
      </c>
    </row>
    <row r="235094" spans="1:5">
      <c r="A235094" t="s">
        <v>887</v>
      </c>
      <c r="B235094">
        <v>1932</v>
      </c>
      <c r="C235094" t="s">
        <v>6</v>
      </c>
      <c r="D235094" t="s">
        <v>6694</v>
      </c>
      <c r="E235094" t="s">
        <v>6695</v>
      </c>
    </row>
    <row r="235095" spans="1:5">
      <c r="A235095" t="s">
        <v>751</v>
      </c>
      <c r="B235095">
        <v>1932</v>
      </c>
      <c r="C235095" t="s">
        <v>10</v>
      </c>
      <c r="D235095" t="s">
        <v>6694</v>
      </c>
      <c r="E235095" t="s">
        <v>6695</v>
      </c>
    </row>
    <row r="235096" spans="1:5">
      <c r="A235096" t="s">
        <v>981</v>
      </c>
      <c r="B235096">
        <v>1932</v>
      </c>
      <c r="C235096" t="s">
        <v>12</v>
      </c>
      <c r="D235096" t="s">
        <v>6694</v>
      </c>
      <c r="E235096" t="s">
        <v>6695</v>
      </c>
    </row>
    <row r="235097" spans="1:5">
      <c r="A235097" t="s">
        <v>1543</v>
      </c>
      <c r="B235097">
        <v>1932</v>
      </c>
      <c r="C235097" t="s">
        <v>14</v>
      </c>
      <c r="D235097" t="s">
        <v>6694</v>
      </c>
      <c r="E235097" t="s">
        <v>6695</v>
      </c>
    </row>
    <row r="235098" spans="1:5">
      <c r="A235098" t="s">
        <v>1994</v>
      </c>
      <c r="B235098">
        <v>1932</v>
      </c>
      <c r="C235098" t="s">
        <v>16</v>
      </c>
      <c r="D235098" t="s">
        <v>6694</v>
      </c>
      <c r="E235098" t="s">
        <v>6695</v>
      </c>
    </row>
    <row r="235099" spans="1:5">
      <c r="A235099" t="s">
        <v>3130</v>
      </c>
      <c r="B235099">
        <v>1932</v>
      </c>
      <c r="C235099" t="s">
        <v>18</v>
      </c>
      <c r="D235099" t="s">
        <v>6694</v>
      </c>
      <c r="E235099" t="s">
        <v>6695</v>
      </c>
    </row>
    <row r="235100" spans="1:5">
      <c r="A235100" t="s">
        <v>1819</v>
      </c>
      <c r="B235100">
        <v>1932</v>
      </c>
      <c r="C235100" t="s">
        <v>20</v>
      </c>
      <c r="D235100" t="s">
        <v>6694</v>
      </c>
      <c r="E235100" t="s">
        <v>6695</v>
      </c>
    </row>
    <row r="235101" spans="1:5">
      <c r="A235101" t="s">
        <v>1824</v>
      </c>
      <c r="B235101">
        <v>1932</v>
      </c>
      <c r="C235101" t="s">
        <v>22</v>
      </c>
      <c r="D235101" t="s">
        <v>6694</v>
      </c>
      <c r="E235101" t="s">
        <v>6695</v>
      </c>
    </row>
    <row r="235102" spans="1:5">
      <c r="A235102" t="s">
        <v>2602</v>
      </c>
      <c r="B235102">
        <v>1932</v>
      </c>
      <c r="C235102" t="s">
        <v>24</v>
      </c>
      <c r="D235102" t="s">
        <v>6694</v>
      </c>
      <c r="E235102" t="s">
        <v>6695</v>
      </c>
    </row>
    <row r="235103" spans="1:5">
      <c r="A235103" t="s">
        <v>2615</v>
      </c>
      <c r="B235103">
        <v>1932</v>
      </c>
      <c r="C235103" t="s">
        <v>26</v>
      </c>
      <c r="D235103" t="s">
        <v>6694</v>
      </c>
      <c r="E235103" t="s">
        <v>6695</v>
      </c>
    </row>
    <row r="235104" spans="1:5">
      <c r="A235104" t="s">
        <v>1981</v>
      </c>
      <c r="B235104">
        <v>1932</v>
      </c>
      <c r="C235104" t="s">
        <v>28</v>
      </c>
      <c r="D235104" t="s">
        <v>6694</v>
      </c>
      <c r="E235104" t="s">
        <v>6695</v>
      </c>
    </row>
    <row r="235105" spans="1:5">
      <c r="A235105" t="s">
        <v>1263</v>
      </c>
      <c r="B235105">
        <v>1932</v>
      </c>
      <c r="C235105" t="s">
        <v>30</v>
      </c>
      <c r="D235105" t="s">
        <v>6694</v>
      </c>
      <c r="E235105" t="s">
        <v>6695</v>
      </c>
    </row>
    <row r="235106" spans="1:5">
      <c r="A235106" t="s">
        <v>1107</v>
      </c>
      <c r="B235106">
        <v>1933</v>
      </c>
      <c r="C235106" t="s">
        <v>6</v>
      </c>
      <c r="D235106" t="s">
        <v>6694</v>
      </c>
      <c r="E235106" t="s">
        <v>6695</v>
      </c>
    </row>
    <row r="235107" spans="1:5">
      <c r="A235107" t="s">
        <v>1521</v>
      </c>
      <c r="B235107">
        <v>1933</v>
      </c>
      <c r="C235107" t="s">
        <v>10</v>
      </c>
      <c r="D235107" t="s">
        <v>6694</v>
      </c>
      <c r="E235107" t="s">
        <v>6695</v>
      </c>
    </row>
    <row r="235108" spans="1:5">
      <c r="A235108" t="s">
        <v>1437</v>
      </c>
      <c r="B235108">
        <v>1933</v>
      </c>
      <c r="C235108" t="s">
        <v>12</v>
      </c>
      <c r="D235108" t="s">
        <v>6694</v>
      </c>
      <c r="E235108" t="s">
        <v>6695</v>
      </c>
    </row>
    <row r="235109" spans="1:5">
      <c r="A235109" t="s">
        <v>1097</v>
      </c>
      <c r="B235109">
        <v>1933</v>
      </c>
      <c r="C235109" t="s">
        <v>14</v>
      </c>
      <c r="D235109" t="s">
        <v>6694</v>
      </c>
      <c r="E235109" t="s">
        <v>6695</v>
      </c>
    </row>
    <row r="235110" spans="1:5">
      <c r="A235110" t="s">
        <v>3138</v>
      </c>
      <c r="B235110">
        <v>1933</v>
      </c>
      <c r="C235110" t="s">
        <v>16</v>
      </c>
      <c r="D235110" t="s">
        <v>6694</v>
      </c>
      <c r="E235110" t="s">
        <v>6695</v>
      </c>
    </row>
    <row r="235111" spans="1:5">
      <c r="A235111" t="s">
        <v>3846</v>
      </c>
      <c r="B235111">
        <v>1933</v>
      </c>
      <c r="C235111" t="s">
        <v>18</v>
      </c>
      <c r="D235111" t="s">
        <v>6694</v>
      </c>
      <c r="E235111" t="s">
        <v>6695</v>
      </c>
    </row>
    <row r="235112" spans="1:5">
      <c r="A235112" t="s">
        <v>1733</v>
      </c>
      <c r="B235112">
        <v>1933</v>
      </c>
      <c r="C235112" t="s">
        <v>20</v>
      </c>
      <c r="D235112" t="s">
        <v>6694</v>
      </c>
      <c r="E235112" t="s">
        <v>6695</v>
      </c>
    </row>
    <row r="235113" spans="1:5">
      <c r="A235113" t="s">
        <v>3162</v>
      </c>
      <c r="B235113">
        <v>1933</v>
      </c>
      <c r="C235113" t="s">
        <v>22</v>
      </c>
      <c r="D235113" t="s">
        <v>6694</v>
      </c>
      <c r="E235113" t="s">
        <v>6695</v>
      </c>
    </row>
    <row r="235114" spans="1:5">
      <c r="A235114" t="s">
        <v>3555</v>
      </c>
      <c r="B235114">
        <v>1933</v>
      </c>
      <c r="C235114" t="s">
        <v>24</v>
      </c>
      <c r="D235114" t="s">
        <v>6694</v>
      </c>
      <c r="E235114" t="s">
        <v>6695</v>
      </c>
    </row>
    <row r="235115" spans="1:5">
      <c r="A235115" t="s">
        <v>3539</v>
      </c>
      <c r="B235115">
        <v>1933</v>
      </c>
      <c r="C235115" t="s">
        <v>26</v>
      </c>
      <c r="D235115" t="s">
        <v>6694</v>
      </c>
      <c r="E235115" t="s">
        <v>6695</v>
      </c>
    </row>
    <row r="235116" spans="1:5">
      <c r="A235116" t="s">
        <v>1919</v>
      </c>
      <c r="B235116">
        <v>1933</v>
      </c>
      <c r="C235116" t="s">
        <v>28</v>
      </c>
      <c r="D235116" t="s">
        <v>6694</v>
      </c>
      <c r="E235116" t="s">
        <v>6695</v>
      </c>
    </row>
    <row r="235117" spans="1:5">
      <c r="A235117" t="s">
        <v>618</v>
      </c>
      <c r="B235117">
        <v>1933</v>
      </c>
      <c r="C235117" t="s">
        <v>30</v>
      </c>
      <c r="D235117" t="s">
        <v>6694</v>
      </c>
      <c r="E235117" t="s">
        <v>6695</v>
      </c>
    </row>
    <row r="235118" spans="1:5">
      <c r="A235118" t="s">
        <v>1167</v>
      </c>
      <c r="B235118">
        <v>1934</v>
      </c>
      <c r="C235118" t="s">
        <v>6</v>
      </c>
      <c r="D235118" t="s">
        <v>6694</v>
      </c>
      <c r="E235118" t="s">
        <v>6695</v>
      </c>
    </row>
    <row r="235119" spans="1:5">
      <c r="A235119" t="s">
        <v>323</v>
      </c>
      <c r="B235119">
        <v>1934</v>
      </c>
      <c r="C235119" t="s">
        <v>10</v>
      </c>
      <c r="D235119" t="s">
        <v>6694</v>
      </c>
      <c r="E235119" t="s">
        <v>6695</v>
      </c>
    </row>
    <row r="235120" spans="1:5">
      <c r="A235120" t="s">
        <v>897</v>
      </c>
      <c r="B235120">
        <v>1934</v>
      </c>
      <c r="C235120" t="s">
        <v>12</v>
      </c>
      <c r="D235120" t="s">
        <v>6694</v>
      </c>
      <c r="E235120" t="s">
        <v>6695</v>
      </c>
    </row>
    <row r="235121" spans="1:5">
      <c r="A235121" t="s">
        <v>623</v>
      </c>
      <c r="B235121">
        <v>1934</v>
      </c>
      <c r="C235121" t="s">
        <v>14</v>
      </c>
      <c r="D235121" t="s">
        <v>6694</v>
      </c>
      <c r="E235121" t="s">
        <v>6695</v>
      </c>
    </row>
    <row r="235122" spans="1:5">
      <c r="A235122" t="s">
        <v>2072</v>
      </c>
      <c r="B235122">
        <v>1934</v>
      </c>
      <c r="C235122" t="s">
        <v>16</v>
      </c>
      <c r="D235122" t="s">
        <v>6694</v>
      </c>
      <c r="E235122" t="s">
        <v>6695</v>
      </c>
    </row>
    <row r="235123" spans="1:5">
      <c r="A235123" t="s">
        <v>1634</v>
      </c>
      <c r="B235123">
        <v>1934</v>
      </c>
      <c r="C235123" t="s">
        <v>18</v>
      </c>
      <c r="D235123" t="s">
        <v>6694</v>
      </c>
      <c r="E235123" t="s">
        <v>6695</v>
      </c>
    </row>
    <row r="235124" spans="1:5">
      <c r="A235124" t="s">
        <v>2027</v>
      </c>
      <c r="B235124">
        <v>1934</v>
      </c>
      <c r="C235124" t="s">
        <v>20</v>
      </c>
      <c r="D235124" t="s">
        <v>6694</v>
      </c>
      <c r="E235124" t="s">
        <v>6695</v>
      </c>
    </row>
    <row r="235125" spans="1:5">
      <c r="A235125" t="s">
        <v>3084</v>
      </c>
      <c r="B235125">
        <v>1934</v>
      </c>
      <c r="C235125" t="s">
        <v>22</v>
      </c>
      <c r="D235125" t="s">
        <v>6694</v>
      </c>
      <c r="E235125" t="s">
        <v>6695</v>
      </c>
    </row>
    <row r="235126" spans="1:5">
      <c r="A235126" t="s">
        <v>4113</v>
      </c>
      <c r="B235126">
        <v>1934</v>
      </c>
      <c r="C235126" t="s">
        <v>24</v>
      </c>
      <c r="D235126" t="s">
        <v>6694</v>
      </c>
      <c r="E235126" t="s">
        <v>6695</v>
      </c>
    </row>
    <row r="235127" spans="1:5">
      <c r="A235127" t="s">
        <v>1871</v>
      </c>
      <c r="B235127">
        <v>1934</v>
      </c>
      <c r="C235127" t="s">
        <v>26</v>
      </c>
      <c r="D235127" t="s">
        <v>6694</v>
      </c>
      <c r="E235127" t="s">
        <v>6695</v>
      </c>
    </row>
    <row r="235128" spans="1:5">
      <c r="A235128" t="s">
        <v>4322</v>
      </c>
      <c r="B235128">
        <v>1934</v>
      </c>
      <c r="C235128" t="s">
        <v>28</v>
      </c>
      <c r="D235128" t="s">
        <v>6694</v>
      </c>
      <c r="E235128" t="s">
        <v>6695</v>
      </c>
    </row>
    <row r="235129" spans="1:5">
      <c r="A235129" t="s">
        <v>1936</v>
      </c>
      <c r="B235129">
        <v>1934</v>
      </c>
      <c r="C235129" t="s">
        <v>30</v>
      </c>
      <c r="D235129" t="s">
        <v>6694</v>
      </c>
      <c r="E235129" t="s">
        <v>6695</v>
      </c>
    </row>
    <row r="235130" spans="1:5">
      <c r="A235130" t="s">
        <v>702</v>
      </c>
      <c r="B235130">
        <v>1935</v>
      </c>
      <c r="C235130" t="s">
        <v>6</v>
      </c>
      <c r="D235130" t="s">
        <v>6694</v>
      </c>
      <c r="E235130" t="s">
        <v>6695</v>
      </c>
    </row>
    <row r="235131" spans="1:5">
      <c r="A235131" t="s">
        <v>1215</v>
      </c>
      <c r="B235131">
        <v>1935</v>
      </c>
      <c r="C235131" t="s">
        <v>10</v>
      </c>
      <c r="D235131" t="s">
        <v>6694</v>
      </c>
      <c r="E235131" t="s">
        <v>6695</v>
      </c>
    </row>
    <row r="235132" spans="1:5">
      <c r="A235132" t="s">
        <v>1314</v>
      </c>
      <c r="B235132">
        <v>1935</v>
      </c>
      <c r="C235132" t="s">
        <v>12</v>
      </c>
      <c r="D235132" t="s">
        <v>6694</v>
      </c>
      <c r="E235132" t="s">
        <v>6695</v>
      </c>
    </row>
    <row r="235133" spans="1:5">
      <c r="A235133" t="s">
        <v>925</v>
      </c>
      <c r="B235133">
        <v>1935</v>
      </c>
      <c r="C235133" t="s">
        <v>14</v>
      </c>
      <c r="D235133" t="s">
        <v>6694</v>
      </c>
      <c r="E235133" t="s">
        <v>6695</v>
      </c>
    </row>
    <row r="235134" spans="1:5">
      <c r="A235134" t="s">
        <v>3175</v>
      </c>
      <c r="B235134">
        <v>1935</v>
      </c>
      <c r="C235134" t="s">
        <v>16</v>
      </c>
      <c r="D235134" t="s">
        <v>6694</v>
      </c>
      <c r="E235134" t="s">
        <v>6695</v>
      </c>
    </row>
    <row r="235135" spans="1:5">
      <c r="A235135" t="s">
        <v>1588</v>
      </c>
      <c r="B235135">
        <v>1935</v>
      </c>
      <c r="C235135" t="s">
        <v>18</v>
      </c>
      <c r="D235135" t="s">
        <v>6694</v>
      </c>
      <c r="E235135" t="s">
        <v>6695</v>
      </c>
    </row>
    <row r="235136" spans="1:5">
      <c r="A235136" t="s">
        <v>3448</v>
      </c>
      <c r="B235136">
        <v>1935</v>
      </c>
      <c r="C235136" t="s">
        <v>20</v>
      </c>
      <c r="D235136" t="s">
        <v>6694</v>
      </c>
      <c r="E235136" t="s">
        <v>6695</v>
      </c>
    </row>
    <row r="235137" spans="1:5">
      <c r="A235137" t="s">
        <v>3682</v>
      </c>
      <c r="B235137">
        <v>1935</v>
      </c>
      <c r="C235137" t="s">
        <v>22</v>
      </c>
      <c r="D235137" t="s">
        <v>6694</v>
      </c>
      <c r="E235137" t="s">
        <v>6695</v>
      </c>
    </row>
    <row r="235138" spans="1:5">
      <c r="A235138" t="s">
        <v>3274</v>
      </c>
      <c r="B235138">
        <v>1935</v>
      </c>
      <c r="C235138" t="s">
        <v>24</v>
      </c>
      <c r="D235138" t="s">
        <v>6694</v>
      </c>
      <c r="E235138" t="s">
        <v>6695</v>
      </c>
    </row>
    <row r="235139" spans="1:5">
      <c r="A235139" t="s">
        <v>1881</v>
      </c>
      <c r="B235139">
        <v>1935</v>
      </c>
      <c r="C235139" t="s">
        <v>26</v>
      </c>
      <c r="D235139" t="s">
        <v>6694</v>
      </c>
      <c r="E235139" t="s">
        <v>6695</v>
      </c>
    </row>
    <row r="235140" spans="1:5">
      <c r="A235140" t="s">
        <v>3156</v>
      </c>
      <c r="B235140">
        <v>1935</v>
      </c>
      <c r="C235140" t="s">
        <v>28</v>
      </c>
      <c r="D235140" t="s">
        <v>6694</v>
      </c>
      <c r="E235140" t="s">
        <v>6695</v>
      </c>
    </row>
    <row r="235141" spans="1:5">
      <c r="A235141" t="s">
        <v>1770</v>
      </c>
      <c r="B235141">
        <v>1935</v>
      </c>
      <c r="C235141" t="s">
        <v>30</v>
      </c>
      <c r="D235141" t="s">
        <v>6694</v>
      </c>
      <c r="E235141" t="s">
        <v>6695</v>
      </c>
    </row>
    <row r="235142" spans="1:5">
      <c r="A235142" t="s">
        <v>1533</v>
      </c>
      <c r="B235142">
        <v>1936</v>
      </c>
      <c r="C235142" t="s">
        <v>6</v>
      </c>
      <c r="D235142" t="s">
        <v>6694</v>
      </c>
      <c r="E235142" t="s">
        <v>6695</v>
      </c>
    </row>
    <row r="235143" spans="1:5">
      <c r="A235143" t="s">
        <v>2471</v>
      </c>
      <c r="B235143">
        <v>1936</v>
      </c>
      <c r="C235143" t="s">
        <v>10</v>
      </c>
      <c r="D235143" t="s">
        <v>6694</v>
      </c>
      <c r="E235143" t="s">
        <v>6695</v>
      </c>
    </row>
    <row r="235144" spans="1:5">
      <c r="A235144" t="s">
        <v>1438</v>
      </c>
      <c r="B235144">
        <v>1936</v>
      </c>
      <c r="C235144" t="s">
        <v>12</v>
      </c>
      <c r="D235144" t="s">
        <v>6694</v>
      </c>
      <c r="E235144" t="s">
        <v>6695</v>
      </c>
    </row>
    <row r="235145" spans="1:5">
      <c r="A235145" t="s">
        <v>638</v>
      </c>
      <c r="B235145">
        <v>1936</v>
      </c>
      <c r="C235145" t="s">
        <v>14</v>
      </c>
      <c r="D235145" t="s">
        <v>6694</v>
      </c>
      <c r="E235145" t="s">
        <v>6695</v>
      </c>
    </row>
    <row r="235146" spans="1:5">
      <c r="A235146" t="s">
        <v>4879</v>
      </c>
      <c r="B235146">
        <v>1936</v>
      </c>
      <c r="C235146" t="s">
        <v>16</v>
      </c>
      <c r="D235146" t="s">
        <v>6694</v>
      </c>
      <c r="E235146" t="s">
        <v>6695</v>
      </c>
    </row>
    <row r="235147" spans="1:5">
      <c r="A235147" t="s">
        <v>2563</v>
      </c>
      <c r="B235147">
        <v>1936</v>
      </c>
      <c r="C235147" t="s">
        <v>18</v>
      </c>
      <c r="D235147" t="s">
        <v>6694</v>
      </c>
      <c r="E235147" t="s">
        <v>6695</v>
      </c>
    </row>
    <row r="235148" spans="1:5">
      <c r="A235148" t="s">
        <v>1988</v>
      </c>
      <c r="B235148">
        <v>1936</v>
      </c>
      <c r="C235148" t="s">
        <v>20</v>
      </c>
      <c r="D235148" t="s">
        <v>6694</v>
      </c>
      <c r="E235148" t="s">
        <v>6695</v>
      </c>
    </row>
    <row r="235149" spans="1:5">
      <c r="A235149" t="s">
        <v>3138</v>
      </c>
      <c r="B235149">
        <v>1936</v>
      </c>
      <c r="C235149" t="s">
        <v>22</v>
      </c>
      <c r="D235149" t="s">
        <v>6694</v>
      </c>
      <c r="E235149" t="s">
        <v>6695</v>
      </c>
    </row>
    <row r="235150" spans="1:5">
      <c r="A235150" t="s">
        <v>2669</v>
      </c>
      <c r="B235150">
        <v>1936</v>
      </c>
      <c r="C235150" t="s">
        <v>24</v>
      </c>
      <c r="D235150" t="s">
        <v>6694</v>
      </c>
      <c r="E235150" t="s">
        <v>6695</v>
      </c>
    </row>
    <row r="235151" spans="1:5">
      <c r="A235151" t="s">
        <v>3869</v>
      </c>
      <c r="B235151">
        <v>1936</v>
      </c>
      <c r="C235151" t="s">
        <v>26</v>
      </c>
      <c r="D235151" t="s">
        <v>6694</v>
      </c>
      <c r="E235151" t="s">
        <v>6695</v>
      </c>
    </row>
    <row r="235152" spans="1:5">
      <c r="A235152" t="s">
        <v>1979</v>
      </c>
      <c r="B235152">
        <v>1936</v>
      </c>
      <c r="C235152" t="s">
        <v>28</v>
      </c>
      <c r="D235152" t="s">
        <v>6694</v>
      </c>
      <c r="E235152" t="s">
        <v>6695</v>
      </c>
    </row>
    <row r="235153" spans="1:5">
      <c r="A235153" t="s">
        <v>971</v>
      </c>
      <c r="B235153">
        <v>1936</v>
      </c>
      <c r="C235153" t="s">
        <v>30</v>
      </c>
      <c r="D235153" t="s">
        <v>6694</v>
      </c>
      <c r="E235153" t="s">
        <v>6695</v>
      </c>
    </row>
    <row r="235154" spans="1:5">
      <c r="A235154" t="s">
        <v>1054</v>
      </c>
      <c r="B235154">
        <v>1937</v>
      </c>
      <c r="C235154" t="s">
        <v>6</v>
      </c>
      <c r="D235154" t="s">
        <v>6694</v>
      </c>
      <c r="E235154" t="s">
        <v>6695</v>
      </c>
    </row>
    <row r="235155" spans="1:5">
      <c r="A235155" t="s">
        <v>782</v>
      </c>
      <c r="B235155">
        <v>1937</v>
      </c>
      <c r="C235155" t="s">
        <v>10</v>
      </c>
      <c r="D235155" t="s">
        <v>6694</v>
      </c>
      <c r="E235155" t="s">
        <v>6695</v>
      </c>
    </row>
    <row r="235156" spans="1:5">
      <c r="A235156" t="s">
        <v>1059</v>
      </c>
      <c r="B235156">
        <v>1937</v>
      </c>
      <c r="C235156" t="s">
        <v>12</v>
      </c>
      <c r="D235156" t="s">
        <v>6694</v>
      </c>
      <c r="E235156" t="s">
        <v>6695</v>
      </c>
    </row>
    <row r="235157" spans="1:5">
      <c r="A235157" t="s">
        <v>1127</v>
      </c>
      <c r="B235157">
        <v>1937</v>
      </c>
      <c r="C235157" t="s">
        <v>14</v>
      </c>
      <c r="D235157" t="s">
        <v>6694</v>
      </c>
      <c r="E235157" t="s">
        <v>6695</v>
      </c>
    </row>
    <row r="235158" spans="1:5">
      <c r="A235158" t="s">
        <v>895</v>
      </c>
      <c r="B235158">
        <v>1937</v>
      </c>
      <c r="C235158" t="s">
        <v>16</v>
      </c>
      <c r="D235158" t="s">
        <v>6694</v>
      </c>
      <c r="E235158" t="s">
        <v>6695</v>
      </c>
    </row>
    <row r="235159" spans="1:5">
      <c r="A235159" t="s">
        <v>684</v>
      </c>
      <c r="B235159">
        <v>1937</v>
      </c>
      <c r="C235159" t="s">
        <v>18</v>
      </c>
      <c r="D235159" t="s">
        <v>6694</v>
      </c>
      <c r="E235159" t="s">
        <v>6695</v>
      </c>
    </row>
    <row r="235160" spans="1:5">
      <c r="A235160" t="s">
        <v>1762</v>
      </c>
      <c r="B235160">
        <v>1937</v>
      </c>
      <c r="C235160" t="s">
        <v>20</v>
      </c>
      <c r="D235160" t="s">
        <v>6694</v>
      </c>
      <c r="E235160" t="s">
        <v>6695</v>
      </c>
    </row>
    <row r="235161" spans="1:5">
      <c r="A235161" t="s">
        <v>1809</v>
      </c>
      <c r="B235161">
        <v>1937</v>
      </c>
      <c r="C235161" t="s">
        <v>22</v>
      </c>
      <c r="D235161" t="s">
        <v>6694</v>
      </c>
      <c r="E235161" t="s">
        <v>6695</v>
      </c>
    </row>
    <row r="235162" spans="1:5">
      <c r="A235162" t="s">
        <v>3220</v>
      </c>
      <c r="B235162">
        <v>1937</v>
      </c>
      <c r="C235162" t="s">
        <v>24</v>
      </c>
      <c r="D235162" t="s">
        <v>6694</v>
      </c>
      <c r="E235162" t="s">
        <v>6695</v>
      </c>
    </row>
    <row r="235163" spans="1:5">
      <c r="A235163" t="s">
        <v>1164</v>
      </c>
      <c r="B235163">
        <v>1937</v>
      </c>
      <c r="C235163" t="s">
        <v>26</v>
      </c>
      <c r="D235163" t="s">
        <v>6694</v>
      </c>
      <c r="E235163" t="s">
        <v>6695</v>
      </c>
    </row>
    <row r="235164" spans="1:5">
      <c r="A235164" t="s">
        <v>1975</v>
      </c>
      <c r="B235164">
        <v>1937</v>
      </c>
      <c r="C235164" t="s">
        <v>28</v>
      </c>
      <c r="D235164" t="s">
        <v>6694</v>
      </c>
      <c r="E235164" t="s">
        <v>6695</v>
      </c>
    </row>
    <row r="235165" spans="1:5">
      <c r="A235165" t="s">
        <v>1557</v>
      </c>
      <c r="B235165">
        <v>1937</v>
      </c>
      <c r="C235165" t="s">
        <v>30</v>
      </c>
      <c r="D235165" t="s">
        <v>6694</v>
      </c>
      <c r="E235165" t="s">
        <v>6695</v>
      </c>
    </row>
    <row r="235166" spans="1:5">
      <c r="A235166" t="s">
        <v>1380</v>
      </c>
      <c r="B235166">
        <v>1938</v>
      </c>
      <c r="C235166" t="s">
        <v>6</v>
      </c>
      <c r="D235166" t="s">
        <v>6694</v>
      </c>
      <c r="E235166" t="s">
        <v>6695</v>
      </c>
    </row>
    <row r="235167" spans="1:5">
      <c r="A235167" t="s">
        <v>2471</v>
      </c>
      <c r="B235167">
        <v>1938</v>
      </c>
      <c r="C235167" t="s">
        <v>10</v>
      </c>
      <c r="D235167" t="s">
        <v>6694</v>
      </c>
      <c r="E235167" t="s">
        <v>6695</v>
      </c>
    </row>
    <row r="235168" spans="1:5">
      <c r="A235168" t="s">
        <v>1017</v>
      </c>
      <c r="B235168">
        <v>1938</v>
      </c>
      <c r="C235168" t="s">
        <v>12</v>
      </c>
      <c r="D235168" t="s">
        <v>6694</v>
      </c>
      <c r="E235168" t="s">
        <v>6695</v>
      </c>
    </row>
    <row r="235169" spans="1:5">
      <c r="A235169" t="s">
        <v>2281</v>
      </c>
      <c r="B235169">
        <v>1938</v>
      </c>
      <c r="C235169" t="s">
        <v>14</v>
      </c>
      <c r="D235169" t="s">
        <v>6694</v>
      </c>
      <c r="E235169" t="s">
        <v>6695</v>
      </c>
    </row>
    <row r="235170" spans="1:5">
      <c r="A235170" t="s">
        <v>1758</v>
      </c>
      <c r="B235170">
        <v>1938</v>
      </c>
      <c r="C235170" t="s">
        <v>16</v>
      </c>
      <c r="D235170" t="s">
        <v>6694</v>
      </c>
      <c r="E235170" t="s">
        <v>6695</v>
      </c>
    </row>
    <row r="235171" spans="1:5">
      <c r="A235171" t="s">
        <v>2114</v>
      </c>
      <c r="B235171">
        <v>1938</v>
      </c>
      <c r="C235171" t="s">
        <v>18</v>
      </c>
      <c r="D235171" t="s">
        <v>6694</v>
      </c>
      <c r="E235171" t="s">
        <v>6695</v>
      </c>
    </row>
    <row r="235172" spans="1:5">
      <c r="A235172" t="s">
        <v>1514</v>
      </c>
      <c r="B235172">
        <v>1938</v>
      </c>
      <c r="C235172" t="s">
        <v>20</v>
      </c>
      <c r="D235172" t="s">
        <v>6694</v>
      </c>
      <c r="E235172" t="s">
        <v>6695</v>
      </c>
    </row>
    <row r="235173" spans="1:5">
      <c r="A235173" t="s">
        <v>1988</v>
      </c>
      <c r="B235173">
        <v>1938</v>
      </c>
      <c r="C235173" t="s">
        <v>22</v>
      </c>
      <c r="D235173" t="s">
        <v>6694</v>
      </c>
      <c r="E235173" t="s">
        <v>6695</v>
      </c>
    </row>
    <row r="235174" spans="1:5">
      <c r="A235174" t="s">
        <v>3333</v>
      </c>
      <c r="B235174">
        <v>1938</v>
      </c>
      <c r="C235174" t="s">
        <v>24</v>
      </c>
      <c r="D235174" t="s">
        <v>6694</v>
      </c>
      <c r="E235174" t="s">
        <v>6695</v>
      </c>
    </row>
    <row r="235175" spans="1:5">
      <c r="A235175" t="s">
        <v>2080</v>
      </c>
      <c r="B235175">
        <v>1938</v>
      </c>
      <c r="C235175" t="s">
        <v>26</v>
      </c>
      <c r="D235175" t="s">
        <v>6694</v>
      </c>
      <c r="E235175" t="s">
        <v>6695</v>
      </c>
    </row>
    <row r="235176" spans="1:5">
      <c r="A235176" t="s">
        <v>2768</v>
      </c>
      <c r="B235176">
        <v>1938</v>
      </c>
      <c r="C235176" t="s">
        <v>28</v>
      </c>
      <c r="D235176" t="s">
        <v>6694</v>
      </c>
      <c r="E235176" t="s">
        <v>6695</v>
      </c>
    </row>
    <row r="235177" spans="1:5">
      <c r="A235177" t="s">
        <v>3308</v>
      </c>
      <c r="B235177">
        <v>1938</v>
      </c>
      <c r="C235177" t="s">
        <v>30</v>
      </c>
      <c r="D235177" t="s">
        <v>6694</v>
      </c>
      <c r="E235177" t="s">
        <v>6695</v>
      </c>
    </row>
    <row r="235178" spans="1:5">
      <c r="A235178" t="s">
        <v>862</v>
      </c>
      <c r="B235178">
        <v>1939</v>
      </c>
      <c r="C235178" t="s">
        <v>6</v>
      </c>
      <c r="D235178" t="s">
        <v>6694</v>
      </c>
      <c r="E235178" t="s">
        <v>6695</v>
      </c>
    </row>
    <row r="235179" spans="1:5">
      <c r="A235179" t="s">
        <v>471</v>
      </c>
      <c r="B235179">
        <v>1939</v>
      </c>
      <c r="C235179" t="s">
        <v>10</v>
      </c>
      <c r="D235179" t="s">
        <v>6694</v>
      </c>
      <c r="E235179" t="s">
        <v>6695</v>
      </c>
    </row>
    <row r="235180" spans="1:5">
      <c r="A235180" t="s">
        <v>736</v>
      </c>
      <c r="B235180">
        <v>1939</v>
      </c>
      <c r="C235180" t="s">
        <v>12</v>
      </c>
      <c r="D235180" t="s">
        <v>6694</v>
      </c>
      <c r="E235180" t="s">
        <v>6695</v>
      </c>
    </row>
    <row r="235181" spans="1:5">
      <c r="A235181" t="s">
        <v>899</v>
      </c>
      <c r="B235181">
        <v>1939</v>
      </c>
      <c r="C235181" t="s">
        <v>14</v>
      </c>
      <c r="D235181" t="s">
        <v>6694</v>
      </c>
      <c r="E235181" t="s">
        <v>6695</v>
      </c>
    </row>
    <row r="235182" spans="1:5">
      <c r="A235182" t="s">
        <v>2488</v>
      </c>
      <c r="B235182">
        <v>1939</v>
      </c>
      <c r="C235182" t="s">
        <v>16</v>
      </c>
      <c r="D235182" t="s">
        <v>6694</v>
      </c>
      <c r="E235182" t="s">
        <v>6695</v>
      </c>
    </row>
    <row r="235183" spans="1:5">
      <c r="A235183" t="s">
        <v>893</v>
      </c>
      <c r="B235183">
        <v>1939</v>
      </c>
      <c r="C235183" t="s">
        <v>18</v>
      </c>
      <c r="D235183" t="s">
        <v>6694</v>
      </c>
      <c r="E235183" t="s">
        <v>6695</v>
      </c>
    </row>
    <row r="235184" spans="1:5">
      <c r="A235184" t="s">
        <v>1718</v>
      </c>
      <c r="B235184">
        <v>1939</v>
      </c>
      <c r="C235184" t="s">
        <v>20</v>
      </c>
      <c r="D235184" t="s">
        <v>6694</v>
      </c>
      <c r="E235184" t="s">
        <v>6695</v>
      </c>
    </row>
    <row r="235185" spans="1:5">
      <c r="A235185" t="s">
        <v>2259</v>
      </c>
      <c r="B235185">
        <v>1939</v>
      </c>
      <c r="C235185" t="s">
        <v>22</v>
      </c>
      <c r="D235185" t="s">
        <v>6694</v>
      </c>
      <c r="E235185" t="s">
        <v>6695</v>
      </c>
    </row>
    <row r="235186" spans="1:5">
      <c r="A235186" t="s">
        <v>2566</v>
      </c>
      <c r="B235186">
        <v>1939</v>
      </c>
      <c r="C235186" t="s">
        <v>24</v>
      </c>
      <c r="D235186" t="s">
        <v>6694</v>
      </c>
      <c r="E235186" t="s">
        <v>6695</v>
      </c>
    </row>
    <row r="235187" spans="1:5">
      <c r="A235187" t="s">
        <v>2214</v>
      </c>
      <c r="B235187">
        <v>1939</v>
      </c>
      <c r="C235187" t="s">
        <v>26</v>
      </c>
      <c r="D235187" t="s">
        <v>6694</v>
      </c>
      <c r="E235187" t="s">
        <v>6695</v>
      </c>
    </row>
    <row r="235188" spans="1:5">
      <c r="A235188" t="s">
        <v>2614</v>
      </c>
      <c r="B235188">
        <v>1939</v>
      </c>
      <c r="C235188" t="s">
        <v>28</v>
      </c>
      <c r="D235188" t="s">
        <v>6694</v>
      </c>
      <c r="E235188" t="s">
        <v>6695</v>
      </c>
    </row>
    <row r="235189" spans="1:5">
      <c r="A235189" t="s">
        <v>1751</v>
      </c>
      <c r="B235189">
        <v>1939</v>
      </c>
      <c r="C235189" t="s">
        <v>30</v>
      </c>
      <c r="D235189" t="s">
        <v>6694</v>
      </c>
      <c r="E235189" t="s">
        <v>6695</v>
      </c>
    </row>
    <row r="235190" spans="1:5">
      <c r="A235190" t="s">
        <v>757</v>
      </c>
      <c r="B235190">
        <v>1940</v>
      </c>
      <c r="C235190" t="s">
        <v>6</v>
      </c>
      <c r="D235190" t="s">
        <v>6694</v>
      </c>
      <c r="E235190" t="s">
        <v>6695</v>
      </c>
    </row>
    <row r="235191" spans="1:5">
      <c r="A235191" t="s">
        <v>1220</v>
      </c>
      <c r="B235191">
        <v>1940</v>
      </c>
      <c r="C235191" t="s">
        <v>10</v>
      </c>
      <c r="D235191" t="s">
        <v>6694</v>
      </c>
      <c r="E235191" t="s">
        <v>6695</v>
      </c>
    </row>
    <row r="235192" spans="1:5">
      <c r="A235192" t="s">
        <v>1306</v>
      </c>
      <c r="B235192">
        <v>1940</v>
      </c>
      <c r="C235192" t="s">
        <v>12</v>
      </c>
      <c r="D235192" t="s">
        <v>6694</v>
      </c>
      <c r="E235192" t="s">
        <v>6695</v>
      </c>
    </row>
    <row r="235193" spans="1:5">
      <c r="A235193" t="s">
        <v>1646</v>
      </c>
      <c r="B235193">
        <v>1940</v>
      </c>
      <c r="C235193" t="s">
        <v>14</v>
      </c>
      <c r="D235193" t="s">
        <v>6694</v>
      </c>
      <c r="E235193" t="s">
        <v>6695</v>
      </c>
    </row>
    <row r="235194" spans="1:5">
      <c r="A235194" t="s">
        <v>784</v>
      </c>
      <c r="B235194">
        <v>1940</v>
      </c>
      <c r="C235194" t="s">
        <v>16</v>
      </c>
      <c r="D235194" t="s">
        <v>6694</v>
      </c>
      <c r="E235194" t="s">
        <v>6695</v>
      </c>
    </row>
    <row r="235195" spans="1:5">
      <c r="A235195" t="s">
        <v>2524</v>
      </c>
      <c r="B235195">
        <v>1940</v>
      </c>
      <c r="C235195" t="s">
        <v>18</v>
      </c>
      <c r="D235195" t="s">
        <v>6694</v>
      </c>
      <c r="E235195" t="s">
        <v>6695</v>
      </c>
    </row>
    <row r="235196" spans="1:5">
      <c r="A235196" t="s">
        <v>1974</v>
      </c>
      <c r="B235196">
        <v>1940</v>
      </c>
      <c r="C235196" t="s">
        <v>20</v>
      </c>
      <c r="D235196" t="s">
        <v>6694</v>
      </c>
      <c r="E235196" t="s">
        <v>6695</v>
      </c>
    </row>
    <row r="235197" spans="1:5">
      <c r="A235197" t="s">
        <v>3072</v>
      </c>
      <c r="B235197">
        <v>1940</v>
      </c>
      <c r="C235197" t="s">
        <v>22</v>
      </c>
      <c r="D235197" t="s">
        <v>6694</v>
      </c>
      <c r="E235197" t="s">
        <v>6695</v>
      </c>
    </row>
    <row r="235198" spans="1:5">
      <c r="A235198" t="s">
        <v>3170</v>
      </c>
      <c r="B235198">
        <v>1940</v>
      </c>
      <c r="C235198" t="s">
        <v>24</v>
      </c>
      <c r="D235198" t="s">
        <v>6694</v>
      </c>
      <c r="E235198" t="s">
        <v>6695</v>
      </c>
    </row>
    <row r="235199" spans="1:5">
      <c r="A235199" t="s">
        <v>1911</v>
      </c>
      <c r="B235199">
        <v>1940</v>
      </c>
      <c r="C235199" t="s">
        <v>26</v>
      </c>
      <c r="D235199" t="s">
        <v>6694</v>
      </c>
      <c r="E235199" t="s">
        <v>6695</v>
      </c>
    </row>
    <row r="235200" spans="1:5">
      <c r="A235200" t="s">
        <v>2017</v>
      </c>
      <c r="B235200">
        <v>1940</v>
      </c>
      <c r="C235200" t="s">
        <v>28</v>
      </c>
      <c r="D235200" t="s">
        <v>6694</v>
      </c>
      <c r="E235200" t="s">
        <v>6695</v>
      </c>
    </row>
    <row r="235201" spans="1:5">
      <c r="A235201" t="s">
        <v>2529</v>
      </c>
      <c r="B235201">
        <v>1940</v>
      </c>
      <c r="C235201" t="s">
        <v>30</v>
      </c>
      <c r="D235201" t="s">
        <v>6694</v>
      </c>
      <c r="E235201" t="s">
        <v>6695</v>
      </c>
    </row>
    <row r="235202" spans="1:5">
      <c r="A235202" t="s">
        <v>925</v>
      </c>
      <c r="B235202">
        <v>1941</v>
      </c>
      <c r="C235202" t="s">
        <v>6</v>
      </c>
      <c r="D235202" t="s">
        <v>6694</v>
      </c>
      <c r="E235202" t="s">
        <v>6695</v>
      </c>
    </row>
    <row r="235203" spans="1:5">
      <c r="A235203" t="s">
        <v>1301</v>
      </c>
      <c r="B235203">
        <v>1941</v>
      </c>
      <c r="C235203" t="s">
        <v>10</v>
      </c>
      <c r="D235203" t="s">
        <v>6694</v>
      </c>
      <c r="E235203" t="s">
        <v>6695</v>
      </c>
    </row>
    <row r="235204" spans="1:5">
      <c r="A235204" t="s">
        <v>592</v>
      </c>
      <c r="B235204">
        <v>1941</v>
      </c>
      <c r="C235204" t="s">
        <v>12</v>
      </c>
      <c r="D235204" t="s">
        <v>6694</v>
      </c>
      <c r="E235204" t="s">
        <v>6695</v>
      </c>
    </row>
    <row r="235205" spans="1:5">
      <c r="A235205" t="s">
        <v>926</v>
      </c>
      <c r="B235205">
        <v>1941</v>
      </c>
      <c r="C235205" t="s">
        <v>14</v>
      </c>
      <c r="D235205" t="s">
        <v>6694</v>
      </c>
      <c r="E235205" t="s">
        <v>6695</v>
      </c>
    </row>
    <row r="235206" spans="1:5">
      <c r="A235206" t="s">
        <v>3134</v>
      </c>
      <c r="B235206">
        <v>1941</v>
      </c>
      <c r="C235206" t="s">
        <v>16</v>
      </c>
      <c r="D235206" t="s">
        <v>6694</v>
      </c>
      <c r="E235206" t="s">
        <v>6695</v>
      </c>
    </row>
    <row r="235207" spans="1:5">
      <c r="A235207" t="s">
        <v>1913</v>
      </c>
      <c r="B235207">
        <v>1941</v>
      </c>
      <c r="C235207" t="s">
        <v>18</v>
      </c>
      <c r="D235207" t="s">
        <v>6694</v>
      </c>
      <c r="E235207" t="s">
        <v>6695</v>
      </c>
    </row>
    <row r="235208" spans="1:5">
      <c r="A235208" t="s">
        <v>2067</v>
      </c>
      <c r="B235208">
        <v>1941</v>
      </c>
      <c r="C235208" t="s">
        <v>20</v>
      </c>
      <c r="D235208" t="s">
        <v>6694</v>
      </c>
      <c r="E235208" t="s">
        <v>6695</v>
      </c>
    </row>
    <row r="235209" spans="1:5">
      <c r="A235209" t="s">
        <v>3567</v>
      </c>
      <c r="B235209">
        <v>1941</v>
      </c>
      <c r="C235209" t="s">
        <v>22</v>
      </c>
      <c r="D235209" t="s">
        <v>6694</v>
      </c>
      <c r="E235209" t="s">
        <v>6695</v>
      </c>
    </row>
    <row r="235210" spans="1:5">
      <c r="A235210" t="s">
        <v>1915</v>
      </c>
      <c r="B235210">
        <v>1941</v>
      </c>
      <c r="C235210" t="s">
        <v>24</v>
      </c>
      <c r="D235210" t="s">
        <v>6694</v>
      </c>
      <c r="E235210" t="s">
        <v>6695</v>
      </c>
    </row>
    <row r="235211" spans="1:5">
      <c r="A235211" t="s">
        <v>1854</v>
      </c>
      <c r="B235211">
        <v>1941</v>
      </c>
      <c r="C235211" t="s">
        <v>26</v>
      </c>
      <c r="D235211" t="s">
        <v>6694</v>
      </c>
      <c r="E235211" t="s">
        <v>6695</v>
      </c>
    </row>
    <row r="235212" spans="1:5">
      <c r="A235212" t="s">
        <v>3580</v>
      </c>
      <c r="B235212">
        <v>1941</v>
      </c>
      <c r="C235212" t="s">
        <v>28</v>
      </c>
      <c r="D235212" t="s">
        <v>6694</v>
      </c>
      <c r="E235212" t="s">
        <v>6695</v>
      </c>
    </row>
    <row r="235213" spans="1:5">
      <c r="A235213" t="s">
        <v>1565</v>
      </c>
      <c r="B235213">
        <v>1941</v>
      </c>
      <c r="C235213" t="s">
        <v>30</v>
      </c>
      <c r="D235213" t="s">
        <v>6694</v>
      </c>
      <c r="E235213" t="s">
        <v>6695</v>
      </c>
    </row>
    <row r="235214" spans="1:5">
      <c r="A235214" t="s">
        <v>1748</v>
      </c>
      <c r="B235214">
        <v>1942</v>
      </c>
      <c r="C235214" t="s">
        <v>6</v>
      </c>
      <c r="D235214" t="s">
        <v>6694</v>
      </c>
      <c r="E235214" t="s">
        <v>6695</v>
      </c>
    </row>
    <row r="235215" spans="1:5">
      <c r="A235215" t="s">
        <v>586</v>
      </c>
      <c r="B235215">
        <v>1942</v>
      </c>
      <c r="C235215" t="s">
        <v>10</v>
      </c>
      <c r="D235215" t="s">
        <v>6694</v>
      </c>
      <c r="E235215" t="s">
        <v>6695</v>
      </c>
    </row>
    <row r="235216" spans="1:5">
      <c r="A235216" t="s">
        <v>888</v>
      </c>
      <c r="B235216">
        <v>1942</v>
      </c>
      <c r="C235216" t="s">
        <v>12</v>
      </c>
      <c r="D235216" t="s">
        <v>6694</v>
      </c>
      <c r="E235216" t="s">
        <v>6695</v>
      </c>
    </row>
    <row r="235217" spans="1:5">
      <c r="A235217" t="s">
        <v>1899</v>
      </c>
      <c r="B235217">
        <v>1942</v>
      </c>
      <c r="C235217" t="s">
        <v>14</v>
      </c>
      <c r="D235217" t="s">
        <v>6694</v>
      </c>
      <c r="E235217" t="s">
        <v>6695</v>
      </c>
    </row>
    <row r="235218" spans="1:5">
      <c r="A235218" t="s">
        <v>3572</v>
      </c>
      <c r="B235218">
        <v>1942</v>
      </c>
      <c r="C235218" t="s">
        <v>16</v>
      </c>
      <c r="D235218" t="s">
        <v>6694</v>
      </c>
      <c r="E235218" t="s">
        <v>6695</v>
      </c>
    </row>
    <row r="235219" spans="1:5">
      <c r="A235219" t="s">
        <v>1202</v>
      </c>
      <c r="B235219">
        <v>1942</v>
      </c>
      <c r="C235219" t="s">
        <v>18</v>
      </c>
      <c r="D235219" t="s">
        <v>6694</v>
      </c>
      <c r="E235219" t="s">
        <v>6695</v>
      </c>
    </row>
    <row r="235220" spans="1:5">
      <c r="A235220" t="s">
        <v>1229</v>
      </c>
      <c r="B235220">
        <v>1942</v>
      </c>
      <c r="C235220" t="s">
        <v>20</v>
      </c>
      <c r="D235220" t="s">
        <v>6694</v>
      </c>
      <c r="E235220" t="s">
        <v>6695</v>
      </c>
    </row>
    <row r="235221" spans="1:5">
      <c r="A235221" t="s">
        <v>1693</v>
      </c>
      <c r="B235221">
        <v>1942</v>
      </c>
      <c r="C235221" t="s">
        <v>22</v>
      </c>
      <c r="D235221" t="s">
        <v>6694</v>
      </c>
      <c r="E235221" t="s">
        <v>6695</v>
      </c>
    </row>
    <row r="235222" spans="1:5">
      <c r="A235222" t="s">
        <v>3887</v>
      </c>
      <c r="B235222">
        <v>1942</v>
      </c>
      <c r="C235222" t="s">
        <v>24</v>
      </c>
      <c r="D235222" t="s">
        <v>6694</v>
      </c>
      <c r="E235222" t="s">
        <v>6695</v>
      </c>
    </row>
    <row r="235223" spans="1:5">
      <c r="A235223" t="s">
        <v>2142</v>
      </c>
      <c r="B235223">
        <v>1942</v>
      </c>
      <c r="C235223" t="s">
        <v>26</v>
      </c>
      <c r="D235223" t="s">
        <v>6694</v>
      </c>
      <c r="E235223" t="s">
        <v>6695</v>
      </c>
    </row>
    <row r="235224" spans="1:5">
      <c r="A235224" t="s">
        <v>2907</v>
      </c>
      <c r="B235224">
        <v>1942</v>
      </c>
      <c r="C235224" t="s">
        <v>28</v>
      </c>
      <c r="D235224" t="s">
        <v>6694</v>
      </c>
      <c r="E235224" t="s">
        <v>6695</v>
      </c>
    </row>
    <row r="235225" spans="1:5">
      <c r="A235225" t="s">
        <v>1427</v>
      </c>
      <c r="B235225">
        <v>1942</v>
      </c>
      <c r="C235225" t="s">
        <v>30</v>
      </c>
      <c r="D235225" t="s">
        <v>6694</v>
      </c>
      <c r="E235225" t="s">
        <v>6695</v>
      </c>
    </row>
    <row r="235226" spans="1:5">
      <c r="A235226" t="s">
        <v>1577</v>
      </c>
      <c r="B235226">
        <v>1943</v>
      </c>
      <c r="C235226" t="s">
        <v>6</v>
      </c>
      <c r="D235226" t="s">
        <v>6694</v>
      </c>
      <c r="E235226" t="s">
        <v>6695</v>
      </c>
    </row>
    <row r="235227" spans="1:5">
      <c r="A235227" t="s">
        <v>800</v>
      </c>
      <c r="B235227">
        <v>1943</v>
      </c>
      <c r="C235227" t="s">
        <v>10</v>
      </c>
      <c r="D235227" t="s">
        <v>6694</v>
      </c>
      <c r="E235227" t="s">
        <v>6695</v>
      </c>
    </row>
    <row r="235228" spans="1:5">
      <c r="A235228" t="s">
        <v>521</v>
      </c>
      <c r="B235228">
        <v>1943</v>
      </c>
      <c r="C235228" t="s">
        <v>12</v>
      </c>
      <c r="D235228" t="s">
        <v>6694</v>
      </c>
      <c r="E235228" t="s">
        <v>6695</v>
      </c>
    </row>
    <row r="235229" spans="1:5">
      <c r="A235229" t="s">
        <v>1472</v>
      </c>
      <c r="B235229">
        <v>1943</v>
      </c>
      <c r="C235229" t="s">
        <v>14</v>
      </c>
      <c r="D235229" t="s">
        <v>6694</v>
      </c>
      <c r="E235229" t="s">
        <v>6695</v>
      </c>
    </row>
    <row r="235230" spans="1:5">
      <c r="A235230" t="s">
        <v>3489</v>
      </c>
      <c r="B235230">
        <v>1943</v>
      </c>
      <c r="C235230" t="s">
        <v>16</v>
      </c>
      <c r="D235230" t="s">
        <v>6694</v>
      </c>
      <c r="E235230" t="s">
        <v>6695</v>
      </c>
    </row>
    <row r="235231" spans="1:5">
      <c r="A235231" t="s">
        <v>1597</v>
      </c>
      <c r="B235231">
        <v>1943</v>
      </c>
      <c r="C235231" t="s">
        <v>18</v>
      </c>
      <c r="D235231" t="s">
        <v>6694</v>
      </c>
      <c r="E235231" t="s">
        <v>6695</v>
      </c>
    </row>
    <row r="235232" spans="1:5">
      <c r="A235232" t="s">
        <v>1436</v>
      </c>
      <c r="B235232">
        <v>1943</v>
      </c>
      <c r="C235232" t="s">
        <v>20</v>
      </c>
      <c r="D235232" t="s">
        <v>6694</v>
      </c>
      <c r="E235232" t="s">
        <v>6695</v>
      </c>
    </row>
    <row r="235233" spans="1:5">
      <c r="A235233" t="s">
        <v>2686</v>
      </c>
      <c r="B235233">
        <v>1943</v>
      </c>
      <c r="C235233" t="s">
        <v>22</v>
      </c>
      <c r="D235233" t="s">
        <v>6694</v>
      </c>
      <c r="E235233" t="s">
        <v>6695</v>
      </c>
    </row>
    <row r="235234" spans="1:5">
      <c r="A235234" t="s">
        <v>644</v>
      </c>
      <c r="B235234">
        <v>1943</v>
      </c>
      <c r="C235234" t="s">
        <v>24</v>
      </c>
      <c r="D235234" t="s">
        <v>6694</v>
      </c>
      <c r="E235234" t="s">
        <v>6695</v>
      </c>
    </row>
    <row r="235235" spans="1:5">
      <c r="A235235" t="s">
        <v>1106</v>
      </c>
      <c r="B235235">
        <v>1943</v>
      </c>
      <c r="C235235" t="s">
        <v>26</v>
      </c>
      <c r="D235235" t="s">
        <v>6694</v>
      </c>
      <c r="E235235" t="s">
        <v>6695</v>
      </c>
    </row>
    <row r="235236" spans="1:5">
      <c r="A235236" t="s">
        <v>776</v>
      </c>
      <c r="B235236">
        <v>1943</v>
      </c>
      <c r="C235236" t="s">
        <v>28</v>
      </c>
      <c r="D235236" t="s">
        <v>6694</v>
      </c>
      <c r="E235236" t="s">
        <v>6695</v>
      </c>
    </row>
    <row r="235237" spans="1:5">
      <c r="A235237" t="s">
        <v>1520</v>
      </c>
      <c r="B235237">
        <v>1943</v>
      </c>
      <c r="C235237" t="s">
        <v>30</v>
      </c>
      <c r="D235237" t="s">
        <v>6694</v>
      </c>
      <c r="E235237" t="s">
        <v>6695</v>
      </c>
    </row>
    <row r="235238" spans="1:5">
      <c r="A235238" t="s">
        <v>1251</v>
      </c>
      <c r="B235238">
        <v>1944</v>
      </c>
      <c r="C235238" t="s">
        <v>6</v>
      </c>
      <c r="D235238" t="s">
        <v>6694</v>
      </c>
      <c r="E235238" t="s">
        <v>6695</v>
      </c>
    </row>
    <row r="235239" spans="1:5">
      <c r="A235239" t="s">
        <v>1593</v>
      </c>
      <c r="B235239">
        <v>1944</v>
      </c>
      <c r="C235239" t="s">
        <v>10</v>
      </c>
      <c r="D235239" t="s">
        <v>6694</v>
      </c>
      <c r="E235239" t="s">
        <v>6695</v>
      </c>
    </row>
    <row r="235240" spans="1:5">
      <c r="A235240" t="s">
        <v>508</v>
      </c>
      <c r="B235240">
        <v>1944</v>
      </c>
      <c r="C235240" t="s">
        <v>12</v>
      </c>
      <c r="D235240" t="s">
        <v>6694</v>
      </c>
      <c r="E235240" t="s">
        <v>6695</v>
      </c>
    </row>
    <row r="235241" spans="1:5">
      <c r="A235241" t="s">
        <v>1179</v>
      </c>
      <c r="B235241">
        <v>1944</v>
      </c>
      <c r="C235241" t="s">
        <v>14</v>
      </c>
      <c r="D235241" t="s">
        <v>6694</v>
      </c>
      <c r="E235241" t="s">
        <v>6695</v>
      </c>
    </row>
    <row r="235242" spans="1:5">
      <c r="A235242" t="s">
        <v>4132</v>
      </c>
      <c r="B235242">
        <v>1944</v>
      </c>
      <c r="C235242" t="s">
        <v>16</v>
      </c>
      <c r="D235242" t="s">
        <v>6694</v>
      </c>
      <c r="E235242" t="s">
        <v>6695</v>
      </c>
    </row>
    <row r="235243" spans="1:5">
      <c r="A235243" t="s">
        <v>2250</v>
      </c>
      <c r="B235243">
        <v>1944</v>
      </c>
      <c r="C235243" t="s">
        <v>18</v>
      </c>
      <c r="D235243" t="s">
        <v>6694</v>
      </c>
      <c r="E235243" t="s">
        <v>6695</v>
      </c>
    </row>
    <row r="235244" spans="1:5">
      <c r="A235244" t="s">
        <v>3506</v>
      </c>
      <c r="B235244">
        <v>1944</v>
      </c>
      <c r="C235244" t="s">
        <v>20</v>
      </c>
      <c r="D235244" t="s">
        <v>6694</v>
      </c>
      <c r="E235244" t="s">
        <v>6695</v>
      </c>
    </row>
    <row r="235245" spans="1:5">
      <c r="A235245" t="s">
        <v>4419</v>
      </c>
      <c r="B235245">
        <v>1944</v>
      </c>
      <c r="C235245" t="s">
        <v>22</v>
      </c>
      <c r="D235245" t="s">
        <v>6694</v>
      </c>
      <c r="E235245" t="s">
        <v>6695</v>
      </c>
    </row>
    <row r="235246" spans="1:5">
      <c r="A235246" t="s">
        <v>4666</v>
      </c>
      <c r="B235246">
        <v>1944</v>
      </c>
      <c r="C235246" t="s">
        <v>24</v>
      </c>
      <c r="D235246" t="s">
        <v>6694</v>
      </c>
      <c r="E235246" t="s">
        <v>6695</v>
      </c>
    </row>
    <row r="235247" spans="1:5">
      <c r="A235247" t="s">
        <v>1962</v>
      </c>
      <c r="B235247">
        <v>1944</v>
      </c>
      <c r="C235247" t="s">
        <v>26</v>
      </c>
      <c r="D235247" t="s">
        <v>6694</v>
      </c>
      <c r="E235247" t="s">
        <v>6695</v>
      </c>
    </row>
    <row r="235248" spans="1:5">
      <c r="A235248" t="s">
        <v>2555</v>
      </c>
      <c r="B235248">
        <v>1944</v>
      </c>
      <c r="C235248" t="s">
        <v>28</v>
      </c>
      <c r="D235248" t="s">
        <v>6694</v>
      </c>
      <c r="E235248" t="s">
        <v>6695</v>
      </c>
    </row>
    <row r="235249" spans="1:5">
      <c r="A235249" t="s">
        <v>1750</v>
      </c>
      <c r="B235249">
        <v>1944</v>
      </c>
      <c r="C235249" t="s">
        <v>30</v>
      </c>
      <c r="D235249" t="s">
        <v>6694</v>
      </c>
      <c r="E235249" t="s">
        <v>6695</v>
      </c>
    </row>
    <row r="235250" spans="1:5">
      <c r="A235250" t="s">
        <v>1301</v>
      </c>
      <c r="B235250">
        <v>1945</v>
      </c>
      <c r="C235250" t="s">
        <v>6</v>
      </c>
      <c r="D235250" t="s">
        <v>6694</v>
      </c>
      <c r="E235250" t="s">
        <v>6695</v>
      </c>
    </row>
    <row r="235251" spans="1:5">
      <c r="A235251" t="s">
        <v>946</v>
      </c>
      <c r="B235251">
        <v>1945</v>
      </c>
      <c r="C235251" t="s">
        <v>10</v>
      </c>
      <c r="D235251" t="s">
        <v>6694</v>
      </c>
      <c r="E235251" t="s">
        <v>6695</v>
      </c>
    </row>
    <row r="235252" spans="1:5">
      <c r="A235252" t="s">
        <v>1338</v>
      </c>
      <c r="B235252">
        <v>1945</v>
      </c>
      <c r="C235252" t="s">
        <v>12</v>
      </c>
      <c r="D235252" t="s">
        <v>6694</v>
      </c>
      <c r="E235252" t="s">
        <v>6695</v>
      </c>
    </row>
    <row r="235253" spans="1:5">
      <c r="A235253" t="s">
        <v>2033</v>
      </c>
      <c r="B235253">
        <v>1945</v>
      </c>
      <c r="C235253" t="s">
        <v>14</v>
      </c>
      <c r="D235253" t="s">
        <v>6694</v>
      </c>
      <c r="E235253" t="s">
        <v>6695</v>
      </c>
    </row>
    <row r="235254" spans="1:5">
      <c r="A235254" t="s">
        <v>1935</v>
      </c>
      <c r="B235254">
        <v>1945</v>
      </c>
      <c r="C235254" t="s">
        <v>16</v>
      </c>
      <c r="D235254" t="s">
        <v>6694</v>
      </c>
      <c r="E235254" t="s">
        <v>6695</v>
      </c>
    </row>
    <row r="235255" spans="1:5">
      <c r="A235255" t="s">
        <v>1034</v>
      </c>
      <c r="B235255">
        <v>1945</v>
      </c>
      <c r="C235255" t="s">
        <v>18</v>
      </c>
      <c r="D235255" t="s">
        <v>6694</v>
      </c>
      <c r="E235255" t="s">
        <v>6695</v>
      </c>
    </row>
    <row r="235256" spans="1:5">
      <c r="A235256" t="s">
        <v>3130</v>
      </c>
      <c r="B235256">
        <v>1945</v>
      </c>
      <c r="C235256" t="s">
        <v>20</v>
      </c>
      <c r="D235256" t="s">
        <v>6694</v>
      </c>
      <c r="E235256" t="s">
        <v>6695</v>
      </c>
    </row>
    <row r="235257" spans="1:5">
      <c r="A235257" t="s">
        <v>3661</v>
      </c>
      <c r="B235257">
        <v>1945</v>
      </c>
      <c r="C235257" t="s">
        <v>22</v>
      </c>
      <c r="D235257" t="s">
        <v>6694</v>
      </c>
      <c r="E235257" t="s">
        <v>6695</v>
      </c>
    </row>
    <row r="235258" spans="1:5">
      <c r="A235258" t="s">
        <v>2643</v>
      </c>
      <c r="B235258">
        <v>1945</v>
      </c>
      <c r="C235258" t="s">
        <v>24</v>
      </c>
      <c r="D235258" t="s">
        <v>6694</v>
      </c>
      <c r="E235258" t="s">
        <v>6695</v>
      </c>
    </row>
    <row r="235259" spans="1:5">
      <c r="A235259" t="s">
        <v>2165</v>
      </c>
      <c r="B235259">
        <v>1945</v>
      </c>
      <c r="C235259" t="s">
        <v>26</v>
      </c>
      <c r="D235259" t="s">
        <v>6694</v>
      </c>
      <c r="E235259" t="s">
        <v>6695</v>
      </c>
    </row>
    <row r="235260" spans="1:5">
      <c r="A235260" t="s">
        <v>869</v>
      </c>
      <c r="B235260">
        <v>1945</v>
      </c>
      <c r="C235260" t="s">
        <v>28</v>
      </c>
      <c r="D235260" t="s">
        <v>6694</v>
      </c>
      <c r="E235260" t="s">
        <v>6695</v>
      </c>
    </row>
    <row r="235261" spans="1:5">
      <c r="A235261" t="s">
        <v>2236</v>
      </c>
      <c r="B235261">
        <v>1945</v>
      </c>
      <c r="C235261" t="s">
        <v>30</v>
      </c>
      <c r="D235261" t="s">
        <v>6694</v>
      </c>
      <c r="E235261" t="s">
        <v>6695</v>
      </c>
    </row>
    <row r="235262" spans="1:5">
      <c r="A235262" t="s">
        <v>954</v>
      </c>
      <c r="B235262">
        <v>1946</v>
      </c>
      <c r="C235262" t="s">
        <v>6</v>
      </c>
      <c r="D235262" t="s">
        <v>6694</v>
      </c>
      <c r="E235262" t="s">
        <v>6695</v>
      </c>
    </row>
    <row r="235263" spans="1:5">
      <c r="A235263" t="s">
        <v>798</v>
      </c>
      <c r="B235263">
        <v>1946</v>
      </c>
      <c r="C235263" t="s">
        <v>10</v>
      </c>
      <c r="D235263" t="s">
        <v>6694</v>
      </c>
      <c r="E235263" t="s">
        <v>6695</v>
      </c>
    </row>
    <row r="235264" spans="1:5">
      <c r="A235264" t="s">
        <v>643</v>
      </c>
      <c r="B235264">
        <v>1946</v>
      </c>
      <c r="C235264" t="s">
        <v>12</v>
      </c>
      <c r="D235264" t="s">
        <v>6694</v>
      </c>
      <c r="E235264" t="s">
        <v>6695</v>
      </c>
    </row>
    <row r="235265" spans="1:5">
      <c r="A235265" t="s">
        <v>2475</v>
      </c>
      <c r="B235265">
        <v>1946</v>
      </c>
      <c r="C235265" t="s">
        <v>14</v>
      </c>
      <c r="D235265" t="s">
        <v>6694</v>
      </c>
      <c r="E235265" t="s">
        <v>6695</v>
      </c>
    </row>
    <row r="235266" spans="1:5">
      <c r="A235266" t="s">
        <v>1232</v>
      </c>
      <c r="B235266">
        <v>1946</v>
      </c>
      <c r="C235266" t="s">
        <v>16</v>
      </c>
      <c r="D235266" t="s">
        <v>6694</v>
      </c>
      <c r="E235266" t="s">
        <v>6695</v>
      </c>
    </row>
    <row r="235267" spans="1:5">
      <c r="A235267" t="s">
        <v>895</v>
      </c>
      <c r="B235267">
        <v>1946</v>
      </c>
      <c r="C235267" t="s">
        <v>18</v>
      </c>
      <c r="D235267" t="s">
        <v>6694</v>
      </c>
      <c r="E235267" t="s">
        <v>6695</v>
      </c>
    </row>
    <row r="235268" spans="1:5">
      <c r="A235268" t="s">
        <v>1658</v>
      </c>
      <c r="B235268">
        <v>1946</v>
      </c>
      <c r="C235268" t="s">
        <v>20</v>
      </c>
      <c r="D235268" t="s">
        <v>6694</v>
      </c>
      <c r="E235268" t="s">
        <v>6695</v>
      </c>
    </row>
    <row r="235269" spans="1:5">
      <c r="A235269" t="s">
        <v>3275</v>
      </c>
      <c r="B235269">
        <v>1946</v>
      </c>
      <c r="C235269" t="s">
        <v>22</v>
      </c>
      <c r="D235269" t="s">
        <v>6694</v>
      </c>
      <c r="E235269" t="s">
        <v>6695</v>
      </c>
    </row>
    <row r="235270" spans="1:5">
      <c r="A235270" t="s">
        <v>1670</v>
      </c>
      <c r="B235270">
        <v>1946</v>
      </c>
      <c r="C235270" t="s">
        <v>24</v>
      </c>
      <c r="D235270" t="s">
        <v>6694</v>
      </c>
      <c r="E235270" t="s">
        <v>6695</v>
      </c>
    </row>
    <row r="235271" spans="1:5">
      <c r="A235271" t="s">
        <v>3867</v>
      </c>
      <c r="B235271">
        <v>1946</v>
      </c>
      <c r="C235271" t="s">
        <v>26</v>
      </c>
      <c r="D235271" t="s">
        <v>6694</v>
      </c>
      <c r="E235271" t="s">
        <v>6695</v>
      </c>
    </row>
    <row r="235272" spans="1:5">
      <c r="A235272" t="s">
        <v>1232</v>
      </c>
      <c r="B235272">
        <v>1946</v>
      </c>
      <c r="C235272" t="s">
        <v>28</v>
      </c>
      <c r="D235272" t="s">
        <v>6694</v>
      </c>
      <c r="E235272" t="s">
        <v>6695</v>
      </c>
    </row>
    <row r="235273" spans="1:5">
      <c r="A235273" t="s">
        <v>1650</v>
      </c>
      <c r="B235273">
        <v>1946</v>
      </c>
      <c r="C235273" t="s">
        <v>30</v>
      </c>
      <c r="D235273" t="s">
        <v>6694</v>
      </c>
      <c r="E235273" t="s">
        <v>6695</v>
      </c>
    </row>
    <row r="235274" spans="1:5">
      <c r="A235274" t="s">
        <v>1102</v>
      </c>
      <c r="B235274">
        <v>1947</v>
      </c>
      <c r="C235274" t="s">
        <v>6</v>
      </c>
      <c r="D235274" t="s">
        <v>6694</v>
      </c>
      <c r="E235274" t="s">
        <v>6695</v>
      </c>
    </row>
    <row r="235275" spans="1:5">
      <c r="A235275" t="s">
        <v>1119</v>
      </c>
      <c r="B235275">
        <v>1947</v>
      </c>
      <c r="C235275" t="s">
        <v>10</v>
      </c>
      <c r="D235275" t="s">
        <v>6694</v>
      </c>
      <c r="E235275" t="s">
        <v>6695</v>
      </c>
    </row>
    <row r="235276" spans="1:5">
      <c r="A235276" t="s">
        <v>845</v>
      </c>
      <c r="B235276">
        <v>1947</v>
      </c>
      <c r="C235276" t="s">
        <v>12</v>
      </c>
      <c r="D235276" t="s">
        <v>6694</v>
      </c>
      <c r="E235276" t="s">
        <v>6695</v>
      </c>
    </row>
    <row r="235277" spans="1:5">
      <c r="A235277" t="s">
        <v>1494</v>
      </c>
      <c r="B235277">
        <v>1947</v>
      </c>
      <c r="C235277" t="s">
        <v>14</v>
      </c>
      <c r="D235277" t="s">
        <v>6694</v>
      </c>
      <c r="E235277" t="s">
        <v>6695</v>
      </c>
    </row>
    <row r="235278" spans="1:5">
      <c r="A235278" t="s">
        <v>927</v>
      </c>
      <c r="B235278">
        <v>1947</v>
      </c>
      <c r="C235278" t="s">
        <v>16</v>
      </c>
      <c r="D235278" t="s">
        <v>6694</v>
      </c>
      <c r="E235278" t="s">
        <v>6695</v>
      </c>
    </row>
    <row r="235279" spans="1:5">
      <c r="A235279" t="s">
        <v>834</v>
      </c>
      <c r="B235279">
        <v>1947</v>
      </c>
      <c r="C235279" t="s">
        <v>18</v>
      </c>
      <c r="D235279" t="s">
        <v>6694</v>
      </c>
      <c r="E235279" t="s">
        <v>6695</v>
      </c>
    </row>
    <row r="235280" spans="1:5">
      <c r="A235280" t="s">
        <v>992</v>
      </c>
      <c r="B235280">
        <v>1947</v>
      </c>
      <c r="C235280" t="s">
        <v>20</v>
      </c>
      <c r="D235280" t="s">
        <v>6694</v>
      </c>
      <c r="E235280" t="s">
        <v>6695</v>
      </c>
    </row>
    <row r="235281" spans="1:5">
      <c r="A235281" t="s">
        <v>1347</v>
      </c>
      <c r="B235281">
        <v>1947</v>
      </c>
      <c r="C235281" t="s">
        <v>22</v>
      </c>
      <c r="D235281" t="s">
        <v>6694</v>
      </c>
      <c r="E235281" t="s">
        <v>6695</v>
      </c>
    </row>
    <row r="235282" spans="1:5">
      <c r="A235282" t="s">
        <v>2021</v>
      </c>
      <c r="B235282">
        <v>1947</v>
      </c>
      <c r="C235282" t="s">
        <v>24</v>
      </c>
      <c r="D235282" t="s">
        <v>6694</v>
      </c>
      <c r="E235282" t="s">
        <v>6695</v>
      </c>
    </row>
    <row r="235283" spans="1:5">
      <c r="A235283" t="s">
        <v>3208</v>
      </c>
      <c r="B235283">
        <v>1947</v>
      </c>
      <c r="C235283" t="s">
        <v>26</v>
      </c>
      <c r="D235283" t="s">
        <v>6694</v>
      </c>
      <c r="E235283" t="s">
        <v>6695</v>
      </c>
    </row>
    <row r="235284" spans="1:5">
      <c r="A235284" t="s">
        <v>1660</v>
      </c>
      <c r="B235284">
        <v>1947</v>
      </c>
      <c r="C235284" t="s">
        <v>28</v>
      </c>
      <c r="D235284" t="s">
        <v>6694</v>
      </c>
      <c r="E235284" t="s">
        <v>6695</v>
      </c>
    </row>
    <row r="235285" spans="1:5">
      <c r="A235285" t="s">
        <v>1508</v>
      </c>
      <c r="B235285">
        <v>1947</v>
      </c>
      <c r="C235285" t="s">
        <v>30</v>
      </c>
      <c r="D235285" t="s">
        <v>6694</v>
      </c>
      <c r="E235285" t="s">
        <v>6695</v>
      </c>
    </row>
    <row r="235286" spans="1:5">
      <c r="A235286" t="s">
        <v>1331</v>
      </c>
      <c r="B235286">
        <v>1948</v>
      </c>
      <c r="C235286" t="s">
        <v>6</v>
      </c>
      <c r="D235286" t="s">
        <v>6694</v>
      </c>
      <c r="E235286" t="s">
        <v>6695</v>
      </c>
    </row>
    <row r="235287" spans="1:5">
      <c r="A235287" t="s">
        <v>944</v>
      </c>
      <c r="B235287">
        <v>1948</v>
      </c>
      <c r="C235287" t="s">
        <v>10</v>
      </c>
      <c r="D235287" t="s">
        <v>6694</v>
      </c>
      <c r="E235287" t="s">
        <v>6695</v>
      </c>
    </row>
    <row r="235288" spans="1:5">
      <c r="A235288" t="s">
        <v>973</v>
      </c>
      <c r="B235288">
        <v>1948</v>
      </c>
      <c r="C235288" t="s">
        <v>12</v>
      </c>
      <c r="D235288" t="s">
        <v>6694</v>
      </c>
      <c r="E235288" t="s">
        <v>6695</v>
      </c>
    </row>
    <row r="235289" spans="1:5">
      <c r="A235289" t="s">
        <v>647</v>
      </c>
      <c r="B235289">
        <v>1948</v>
      </c>
      <c r="C235289" t="s">
        <v>14</v>
      </c>
      <c r="D235289" t="s">
        <v>6694</v>
      </c>
      <c r="E235289" t="s">
        <v>6695</v>
      </c>
    </row>
    <row r="235290" spans="1:5">
      <c r="A235290" t="s">
        <v>652</v>
      </c>
      <c r="B235290">
        <v>1948</v>
      </c>
      <c r="C235290" t="s">
        <v>16</v>
      </c>
      <c r="D235290" t="s">
        <v>6694</v>
      </c>
      <c r="E235290" t="s">
        <v>6695</v>
      </c>
    </row>
    <row r="235291" spans="1:5">
      <c r="A235291" t="s">
        <v>1698</v>
      </c>
      <c r="B235291">
        <v>1948</v>
      </c>
      <c r="C235291" t="s">
        <v>18</v>
      </c>
      <c r="D235291" t="s">
        <v>6694</v>
      </c>
      <c r="E235291" t="s">
        <v>6695</v>
      </c>
    </row>
    <row r="235292" spans="1:5">
      <c r="A235292" t="s">
        <v>2217</v>
      </c>
      <c r="B235292">
        <v>1948</v>
      </c>
      <c r="C235292" t="s">
        <v>20</v>
      </c>
      <c r="D235292" t="s">
        <v>6694</v>
      </c>
      <c r="E235292" t="s">
        <v>6695</v>
      </c>
    </row>
    <row r="235293" spans="1:5">
      <c r="A235293" t="s">
        <v>3497</v>
      </c>
      <c r="B235293">
        <v>1948</v>
      </c>
      <c r="C235293" t="s">
        <v>22</v>
      </c>
      <c r="D235293" t="s">
        <v>6694</v>
      </c>
      <c r="E235293" t="s">
        <v>6695</v>
      </c>
    </row>
    <row r="235294" spans="1:5">
      <c r="A235294" t="s">
        <v>3216</v>
      </c>
      <c r="B235294">
        <v>1948</v>
      </c>
      <c r="C235294" t="s">
        <v>24</v>
      </c>
      <c r="D235294" t="s">
        <v>6694</v>
      </c>
      <c r="E235294" t="s">
        <v>6695</v>
      </c>
    </row>
    <row r="235295" spans="1:5">
      <c r="A235295" t="s">
        <v>3259</v>
      </c>
      <c r="B235295">
        <v>1948</v>
      </c>
      <c r="C235295" t="s">
        <v>26</v>
      </c>
      <c r="D235295" t="s">
        <v>6694</v>
      </c>
      <c r="E235295" t="s">
        <v>6695</v>
      </c>
    </row>
    <row r="235296" spans="1:5">
      <c r="A235296" t="s">
        <v>3881</v>
      </c>
      <c r="B235296">
        <v>1948</v>
      </c>
      <c r="C235296" t="s">
        <v>28</v>
      </c>
      <c r="D235296" t="s">
        <v>6694</v>
      </c>
      <c r="E235296" t="s">
        <v>6695</v>
      </c>
    </row>
    <row r="235297" spans="1:5">
      <c r="A235297" t="s">
        <v>3405</v>
      </c>
      <c r="B235297">
        <v>1948</v>
      </c>
      <c r="C235297" t="s">
        <v>30</v>
      </c>
      <c r="D235297" t="s">
        <v>6694</v>
      </c>
      <c r="E235297" t="s">
        <v>6695</v>
      </c>
    </row>
    <row r="235298" spans="1:5">
      <c r="A235298" t="s">
        <v>991</v>
      </c>
      <c r="B235298">
        <v>1949</v>
      </c>
      <c r="C235298" t="s">
        <v>6</v>
      </c>
      <c r="D235298" t="s">
        <v>6694</v>
      </c>
      <c r="E235298" t="s">
        <v>6695</v>
      </c>
    </row>
    <row r="235299" spans="1:5">
      <c r="A235299" t="s">
        <v>2441</v>
      </c>
      <c r="B235299">
        <v>1949</v>
      </c>
      <c r="C235299" t="s">
        <v>10</v>
      </c>
      <c r="D235299" t="s">
        <v>6694</v>
      </c>
      <c r="E235299" t="s">
        <v>6695</v>
      </c>
    </row>
    <row r="235300" spans="1:5">
      <c r="A235300" t="s">
        <v>492</v>
      </c>
      <c r="B235300">
        <v>1949</v>
      </c>
      <c r="C235300" t="s">
        <v>12</v>
      </c>
      <c r="D235300" t="s">
        <v>6694</v>
      </c>
      <c r="E235300" t="s">
        <v>6695</v>
      </c>
    </row>
    <row r="235301" spans="1:5">
      <c r="A235301" t="s">
        <v>907</v>
      </c>
      <c r="B235301">
        <v>1949</v>
      </c>
      <c r="C235301" t="s">
        <v>14</v>
      </c>
      <c r="D235301" t="s">
        <v>6694</v>
      </c>
      <c r="E235301" t="s">
        <v>6695</v>
      </c>
    </row>
    <row r="235302" spans="1:5">
      <c r="A235302" t="s">
        <v>2499</v>
      </c>
      <c r="B235302">
        <v>1949</v>
      </c>
      <c r="C235302" t="s">
        <v>16</v>
      </c>
      <c r="D235302" t="s">
        <v>6694</v>
      </c>
      <c r="E235302" t="s">
        <v>6695</v>
      </c>
    </row>
    <row r="235303" spans="1:5">
      <c r="A235303" t="s">
        <v>1842</v>
      </c>
      <c r="B235303">
        <v>1949</v>
      </c>
      <c r="C235303" t="s">
        <v>18</v>
      </c>
      <c r="D235303" t="s">
        <v>6694</v>
      </c>
      <c r="E235303" t="s">
        <v>6695</v>
      </c>
    </row>
    <row r="235304" spans="1:5">
      <c r="A235304" t="s">
        <v>1445</v>
      </c>
      <c r="B235304">
        <v>1949</v>
      </c>
      <c r="C235304" t="s">
        <v>20</v>
      </c>
      <c r="D235304" t="s">
        <v>6694</v>
      </c>
      <c r="E235304" t="s">
        <v>6695</v>
      </c>
    </row>
    <row r="235305" spans="1:5">
      <c r="A235305" t="s">
        <v>2611</v>
      </c>
      <c r="B235305">
        <v>1949</v>
      </c>
      <c r="C235305" t="s">
        <v>22</v>
      </c>
      <c r="D235305" t="s">
        <v>6694</v>
      </c>
      <c r="E235305" t="s">
        <v>6695</v>
      </c>
    </row>
    <row r="235306" spans="1:5">
      <c r="A235306" t="s">
        <v>4427</v>
      </c>
      <c r="B235306">
        <v>1949</v>
      </c>
      <c r="C235306" t="s">
        <v>24</v>
      </c>
      <c r="D235306" t="s">
        <v>6694</v>
      </c>
      <c r="E235306" t="s">
        <v>6695</v>
      </c>
    </row>
    <row r="235307" spans="1:5">
      <c r="A235307" t="s">
        <v>2380</v>
      </c>
      <c r="B235307">
        <v>1949</v>
      </c>
      <c r="C235307" t="s">
        <v>26</v>
      </c>
      <c r="D235307" t="s">
        <v>6694</v>
      </c>
      <c r="E235307" t="s">
        <v>6695</v>
      </c>
    </row>
    <row r="235308" spans="1:5">
      <c r="A235308" t="s">
        <v>1087</v>
      </c>
      <c r="B235308">
        <v>1949</v>
      </c>
      <c r="C235308" t="s">
        <v>28</v>
      </c>
      <c r="D235308" t="s">
        <v>6694</v>
      </c>
      <c r="E235308" t="s">
        <v>6695</v>
      </c>
    </row>
    <row r="235309" spans="1:5">
      <c r="A235309" t="s">
        <v>3414</v>
      </c>
      <c r="B235309">
        <v>1949</v>
      </c>
      <c r="C235309" t="s">
        <v>30</v>
      </c>
      <c r="D235309" t="s">
        <v>6694</v>
      </c>
      <c r="E235309" t="s">
        <v>6695</v>
      </c>
    </row>
    <row r="235310" spans="1:5">
      <c r="A235310" t="s">
        <v>1873</v>
      </c>
      <c r="B235310">
        <v>1950</v>
      </c>
      <c r="C235310" t="s">
        <v>6</v>
      </c>
      <c r="D235310" t="s">
        <v>6694</v>
      </c>
      <c r="E235310" t="s">
        <v>6695</v>
      </c>
    </row>
    <row r="235311" spans="1:5">
      <c r="A235311" t="s">
        <v>1225</v>
      </c>
      <c r="B235311">
        <v>1950</v>
      </c>
      <c r="C235311" t="s">
        <v>10</v>
      </c>
      <c r="D235311" t="s">
        <v>6694</v>
      </c>
      <c r="E235311" t="s">
        <v>6695</v>
      </c>
    </row>
    <row r="235312" spans="1:5">
      <c r="A235312" t="s">
        <v>1272</v>
      </c>
      <c r="B235312">
        <v>1950</v>
      </c>
      <c r="C235312" t="s">
        <v>12</v>
      </c>
      <c r="D235312" t="s">
        <v>6694</v>
      </c>
      <c r="E235312" t="s">
        <v>6695</v>
      </c>
    </row>
    <row r="235313" spans="1:5">
      <c r="A235313" t="s">
        <v>2042</v>
      </c>
      <c r="B235313">
        <v>1950</v>
      </c>
      <c r="C235313" t="s">
        <v>14</v>
      </c>
      <c r="D235313" t="s">
        <v>6694</v>
      </c>
      <c r="E235313" t="s">
        <v>6695</v>
      </c>
    </row>
    <row r="235314" spans="1:5">
      <c r="A235314" t="s">
        <v>2561</v>
      </c>
      <c r="B235314">
        <v>1950</v>
      </c>
      <c r="C235314" t="s">
        <v>16</v>
      </c>
      <c r="D235314" t="s">
        <v>6694</v>
      </c>
      <c r="E235314" t="s">
        <v>6695</v>
      </c>
    </row>
    <row r="235315" spans="1:5">
      <c r="A235315" t="s">
        <v>1396</v>
      </c>
      <c r="B235315">
        <v>1950</v>
      </c>
      <c r="C235315" t="s">
        <v>18</v>
      </c>
      <c r="D235315" t="s">
        <v>6694</v>
      </c>
      <c r="E235315" t="s">
        <v>6695</v>
      </c>
    </row>
    <row r="235316" spans="1:5">
      <c r="A235316" t="s">
        <v>898</v>
      </c>
      <c r="B235316">
        <v>1950</v>
      </c>
      <c r="C235316" t="s">
        <v>20</v>
      </c>
      <c r="D235316" t="s">
        <v>6694</v>
      </c>
      <c r="E235316" t="s">
        <v>6695</v>
      </c>
    </row>
    <row r="235317" spans="1:5">
      <c r="A235317" t="s">
        <v>2739</v>
      </c>
      <c r="B235317">
        <v>1950</v>
      </c>
      <c r="C235317" t="s">
        <v>22</v>
      </c>
      <c r="D235317" t="s">
        <v>6694</v>
      </c>
      <c r="E235317" t="s">
        <v>6695</v>
      </c>
    </row>
    <row r="235318" spans="1:5">
      <c r="A235318" t="s">
        <v>1303</v>
      </c>
      <c r="B235318">
        <v>1950</v>
      </c>
      <c r="C235318" t="s">
        <v>24</v>
      </c>
      <c r="D235318" t="s">
        <v>6694</v>
      </c>
      <c r="E235318" t="s">
        <v>6695</v>
      </c>
    </row>
    <row r="235319" spans="1:5">
      <c r="A235319" t="s">
        <v>1870</v>
      </c>
      <c r="B235319">
        <v>1950</v>
      </c>
      <c r="C235319" t="s">
        <v>26</v>
      </c>
      <c r="D235319" t="s">
        <v>6694</v>
      </c>
      <c r="E235319" t="s">
        <v>6695</v>
      </c>
    </row>
    <row r="235320" spans="1:5">
      <c r="A235320" t="s">
        <v>3415</v>
      </c>
      <c r="B235320">
        <v>1950</v>
      </c>
      <c r="C235320" t="s">
        <v>28</v>
      </c>
      <c r="D235320" t="s">
        <v>6694</v>
      </c>
      <c r="E235320" t="s">
        <v>6695</v>
      </c>
    </row>
    <row r="235321" spans="1:5">
      <c r="A235321" t="s">
        <v>1609</v>
      </c>
      <c r="B235321">
        <v>1950</v>
      </c>
      <c r="C235321" t="s">
        <v>30</v>
      </c>
      <c r="D235321" t="s">
        <v>6694</v>
      </c>
      <c r="E235321" t="s">
        <v>6695</v>
      </c>
    </row>
    <row r="235322" spans="1:5">
      <c r="A235322" t="s">
        <v>1640</v>
      </c>
      <c r="B235322">
        <v>1951</v>
      </c>
      <c r="C235322" t="s">
        <v>6</v>
      </c>
      <c r="D235322" t="s">
        <v>6694</v>
      </c>
      <c r="E235322" t="s">
        <v>6695</v>
      </c>
    </row>
    <row r="235323" spans="1:5">
      <c r="A235323" t="s">
        <v>1086</v>
      </c>
      <c r="B235323">
        <v>1951</v>
      </c>
      <c r="C235323" t="s">
        <v>10</v>
      </c>
      <c r="D235323" t="s">
        <v>6694</v>
      </c>
      <c r="E235323" t="s">
        <v>6695</v>
      </c>
    </row>
    <row r="235324" spans="1:5">
      <c r="A235324" t="s">
        <v>146</v>
      </c>
      <c r="B235324">
        <v>1951</v>
      </c>
      <c r="C235324" t="s">
        <v>12</v>
      </c>
      <c r="D235324" t="s">
        <v>6694</v>
      </c>
      <c r="E235324" t="s">
        <v>6695</v>
      </c>
    </row>
    <row r="235325" spans="1:5">
      <c r="A235325" t="s">
        <v>1390</v>
      </c>
      <c r="B235325">
        <v>1951</v>
      </c>
      <c r="C235325" t="s">
        <v>14</v>
      </c>
      <c r="D235325" t="s">
        <v>6694</v>
      </c>
      <c r="E235325" t="s">
        <v>6695</v>
      </c>
    </row>
    <row r="235326" spans="1:5">
      <c r="A235326" t="s">
        <v>1184</v>
      </c>
      <c r="B235326">
        <v>1951</v>
      </c>
      <c r="C235326" t="s">
        <v>16</v>
      </c>
      <c r="D235326" t="s">
        <v>6694</v>
      </c>
      <c r="E235326" t="s">
        <v>6695</v>
      </c>
    </row>
    <row r="235327" spans="1:5">
      <c r="A235327" t="s">
        <v>927</v>
      </c>
      <c r="B235327">
        <v>1951</v>
      </c>
      <c r="C235327" t="s">
        <v>18</v>
      </c>
      <c r="D235327" t="s">
        <v>6694</v>
      </c>
      <c r="E235327" t="s">
        <v>6695</v>
      </c>
    </row>
    <row r="235328" spans="1:5">
      <c r="A235328" t="s">
        <v>4210</v>
      </c>
      <c r="B235328">
        <v>1951</v>
      </c>
      <c r="C235328" t="s">
        <v>20</v>
      </c>
      <c r="D235328" t="s">
        <v>6694</v>
      </c>
      <c r="E235328" t="s">
        <v>6695</v>
      </c>
    </row>
    <row r="235329" spans="1:5">
      <c r="A235329" t="s">
        <v>3409</v>
      </c>
      <c r="B235329">
        <v>1951</v>
      </c>
      <c r="C235329" t="s">
        <v>22</v>
      </c>
      <c r="D235329" t="s">
        <v>6694</v>
      </c>
      <c r="E235329" t="s">
        <v>6695</v>
      </c>
    </row>
    <row r="235330" spans="1:5">
      <c r="A235330" t="s">
        <v>2020</v>
      </c>
      <c r="B235330">
        <v>1951</v>
      </c>
      <c r="C235330" t="s">
        <v>24</v>
      </c>
      <c r="D235330" t="s">
        <v>6694</v>
      </c>
      <c r="E235330" t="s">
        <v>6695</v>
      </c>
    </row>
    <row r="235331" spans="1:5">
      <c r="A235331" t="s">
        <v>1776</v>
      </c>
      <c r="B235331">
        <v>1951</v>
      </c>
      <c r="C235331" t="s">
        <v>26</v>
      </c>
      <c r="D235331" t="s">
        <v>6694</v>
      </c>
      <c r="E235331" t="s">
        <v>6695</v>
      </c>
    </row>
    <row r="235332" spans="1:5">
      <c r="A235332" t="s">
        <v>3880</v>
      </c>
      <c r="B235332">
        <v>1951</v>
      </c>
      <c r="C235332" t="s">
        <v>28</v>
      </c>
      <c r="D235332" t="s">
        <v>6694</v>
      </c>
      <c r="E235332" t="s">
        <v>6695</v>
      </c>
    </row>
    <row r="235333" spans="1:5">
      <c r="A235333" t="s">
        <v>3167</v>
      </c>
      <c r="B235333">
        <v>1951</v>
      </c>
      <c r="C235333" t="s">
        <v>30</v>
      </c>
      <c r="D235333" t="s">
        <v>6694</v>
      </c>
      <c r="E235333" t="s">
        <v>6695</v>
      </c>
    </row>
    <row r="235334" spans="1:5">
      <c r="A235334" t="s">
        <v>3166</v>
      </c>
      <c r="B235334">
        <v>1952</v>
      </c>
      <c r="C235334" t="s">
        <v>6</v>
      </c>
      <c r="D235334" t="s">
        <v>6694</v>
      </c>
      <c r="E235334" t="s">
        <v>6695</v>
      </c>
    </row>
    <row r="235335" spans="1:5">
      <c r="A235335" t="s">
        <v>695</v>
      </c>
      <c r="B235335">
        <v>1952</v>
      </c>
      <c r="C235335" t="s">
        <v>10</v>
      </c>
      <c r="D235335" t="s">
        <v>6694</v>
      </c>
      <c r="E235335" t="s">
        <v>6695</v>
      </c>
    </row>
    <row r="235336" spans="1:5">
      <c r="A235336" t="s">
        <v>872</v>
      </c>
      <c r="B235336">
        <v>1952</v>
      </c>
      <c r="C235336" t="s">
        <v>12</v>
      </c>
      <c r="D235336" t="s">
        <v>6694</v>
      </c>
      <c r="E235336" t="s">
        <v>6695</v>
      </c>
    </row>
    <row r="235337" spans="1:5">
      <c r="A235337" t="s">
        <v>3149</v>
      </c>
      <c r="B235337">
        <v>1952</v>
      </c>
      <c r="C235337" t="s">
        <v>14</v>
      </c>
      <c r="D235337" t="s">
        <v>6694</v>
      </c>
      <c r="E235337" t="s">
        <v>6695</v>
      </c>
    </row>
    <row r="235338" spans="1:5">
      <c r="A235338" t="s">
        <v>2152</v>
      </c>
      <c r="B235338">
        <v>1952</v>
      </c>
      <c r="C235338" t="s">
        <v>16</v>
      </c>
      <c r="D235338" t="s">
        <v>6694</v>
      </c>
      <c r="E235338" t="s">
        <v>6695</v>
      </c>
    </row>
    <row r="235339" spans="1:5">
      <c r="A235339" t="s">
        <v>1568</v>
      </c>
      <c r="B235339">
        <v>1952</v>
      </c>
      <c r="C235339" t="s">
        <v>18</v>
      </c>
      <c r="D235339" t="s">
        <v>6694</v>
      </c>
      <c r="E235339" t="s">
        <v>6695</v>
      </c>
    </row>
    <row r="235340" spans="1:5">
      <c r="A235340" t="s">
        <v>4692</v>
      </c>
      <c r="B235340">
        <v>1952</v>
      </c>
      <c r="C235340" t="s">
        <v>20</v>
      </c>
      <c r="D235340" t="s">
        <v>6694</v>
      </c>
      <c r="E235340" t="s">
        <v>6695</v>
      </c>
    </row>
    <row r="235341" spans="1:5">
      <c r="A235341" t="s">
        <v>4408</v>
      </c>
      <c r="B235341">
        <v>1952</v>
      </c>
      <c r="C235341" t="s">
        <v>22</v>
      </c>
      <c r="D235341" t="s">
        <v>6694</v>
      </c>
      <c r="E235341" t="s">
        <v>6695</v>
      </c>
    </row>
    <row r="235342" spans="1:5">
      <c r="A235342" t="s">
        <v>4509</v>
      </c>
      <c r="B235342">
        <v>1952</v>
      </c>
      <c r="C235342" t="s">
        <v>24</v>
      </c>
      <c r="D235342" t="s">
        <v>6694</v>
      </c>
      <c r="E235342" t="s">
        <v>6695</v>
      </c>
    </row>
    <row r="235343" spans="1:5">
      <c r="A235343" t="s">
        <v>3219</v>
      </c>
      <c r="B235343">
        <v>1952</v>
      </c>
      <c r="C235343" t="s">
        <v>26</v>
      </c>
      <c r="D235343" t="s">
        <v>6694</v>
      </c>
      <c r="E235343" t="s">
        <v>6695</v>
      </c>
    </row>
    <row r="235344" spans="1:5">
      <c r="A235344" t="s">
        <v>1828</v>
      </c>
      <c r="B235344">
        <v>1952</v>
      </c>
      <c r="C235344" t="s">
        <v>28</v>
      </c>
      <c r="D235344" t="s">
        <v>6694</v>
      </c>
      <c r="E235344" t="s">
        <v>6695</v>
      </c>
    </row>
    <row r="235345" spans="1:5">
      <c r="A235345" t="s">
        <v>1262</v>
      </c>
      <c r="B235345">
        <v>1952</v>
      </c>
      <c r="C235345" t="s">
        <v>30</v>
      </c>
      <c r="D235345" t="s">
        <v>6694</v>
      </c>
      <c r="E235345" t="s">
        <v>6695</v>
      </c>
    </row>
    <row r="235346" spans="1:5">
      <c r="A235346" t="s">
        <v>1208</v>
      </c>
      <c r="B235346">
        <v>1953</v>
      </c>
      <c r="C235346" t="s">
        <v>6</v>
      </c>
      <c r="D235346" t="s">
        <v>6694</v>
      </c>
      <c r="E235346" t="s">
        <v>6695</v>
      </c>
    </row>
    <row r="235347" spans="1:5">
      <c r="A235347" t="s">
        <v>472</v>
      </c>
      <c r="B235347">
        <v>1953</v>
      </c>
      <c r="C235347" t="s">
        <v>10</v>
      </c>
      <c r="D235347" t="s">
        <v>6694</v>
      </c>
      <c r="E235347" t="s">
        <v>6695</v>
      </c>
    </row>
    <row r="235348" spans="1:5">
      <c r="A235348" t="s">
        <v>1094</v>
      </c>
      <c r="B235348">
        <v>1953</v>
      </c>
      <c r="C235348" t="s">
        <v>12</v>
      </c>
      <c r="D235348" t="s">
        <v>6694</v>
      </c>
      <c r="E235348" t="s">
        <v>6695</v>
      </c>
    </row>
    <row r="235349" spans="1:5">
      <c r="A235349" t="s">
        <v>1405</v>
      </c>
      <c r="B235349">
        <v>1953</v>
      </c>
      <c r="C235349" t="s">
        <v>14</v>
      </c>
      <c r="D235349" t="s">
        <v>6694</v>
      </c>
      <c r="E235349" t="s">
        <v>6695</v>
      </c>
    </row>
    <row r="235350" spans="1:5">
      <c r="A235350" t="s">
        <v>2514</v>
      </c>
      <c r="B235350">
        <v>1953</v>
      </c>
      <c r="C235350" t="s">
        <v>16</v>
      </c>
      <c r="D235350" t="s">
        <v>6694</v>
      </c>
      <c r="E235350" t="s">
        <v>6695</v>
      </c>
    </row>
    <row r="235351" spans="1:5">
      <c r="A235351" t="s">
        <v>2804</v>
      </c>
      <c r="B235351">
        <v>1953</v>
      </c>
      <c r="C235351" t="s">
        <v>18</v>
      </c>
      <c r="D235351" t="s">
        <v>6694</v>
      </c>
      <c r="E235351" t="s">
        <v>6695</v>
      </c>
    </row>
    <row r="235352" spans="1:5">
      <c r="A235352" t="s">
        <v>1424</v>
      </c>
      <c r="B235352">
        <v>1953</v>
      </c>
      <c r="C235352" t="s">
        <v>20</v>
      </c>
      <c r="D235352" t="s">
        <v>6694</v>
      </c>
      <c r="E235352" t="s">
        <v>6695</v>
      </c>
    </row>
    <row r="235353" spans="1:5">
      <c r="A235353" t="s">
        <v>1608</v>
      </c>
      <c r="B235353">
        <v>1953</v>
      </c>
      <c r="C235353" t="s">
        <v>22</v>
      </c>
      <c r="D235353" t="s">
        <v>6694</v>
      </c>
      <c r="E235353" t="s">
        <v>6695</v>
      </c>
    </row>
    <row r="235354" spans="1:5">
      <c r="A235354" t="s">
        <v>2224</v>
      </c>
      <c r="B235354">
        <v>1953</v>
      </c>
      <c r="C235354" t="s">
        <v>24</v>
      </c>
      <c r="D235354" t="s">
        <v>6694</v>
      </c>
      <c r="E235354" t="s">
        <v>6695</v>
      </c>
    </row>
    <row r="235355" spans="1:5">
      <c r="A235355" t="s">
        <v>1124</v>
      </c>
      <c r="B235355">
        <v>1953</v>
      </c>
      <c r="C235355" t="s">
        <v>26</v>
      </c>
      <c r="D235355" t="s">
        <v>6694</v>
      </c>
      <c r="E235355" t="s">
        <v>6695</v>
      </c>
    </row>
    <row r="235356" spans="1:5">
      <c r="A235356" t="s">
        <v>3054</v>
      </c>
      <c r="B235356">
        <v>1953</v>
      </c>
      <c r="C235356" t="s">
        <v>28</v>
      </c>
      <c r="D235356" t="s">
        <v>6694</v>
      </c>
      <c r="E235356" t="s">
        <v>6695</v>
      </c>
    </row>
    <row r="235357" spans="1:5">
      <c r="A235357" t="s">
        <v>2917</v>
      </c>
      <c r="B235357">
        <v>1953</v>
      </c>
      <c r="C235357" t="s">
        <v>30</v>
      </c>
      <c r="D235357" t="s">
        <v>6694</v>
      </c>
      <c r="E235357" t="s">
        <v>6695</v>
      </c>
    </row>
    <row r="235358" spans="1:5">
      <c r="A235358" t="s">
        <v>1673</v>
      </c>
      <c r="B235358">
        <v>1954</v>
      </c>
      <c r="C235358" t="s">
        <v>6</v>
      </c>
      <c r="D235358" t="s">
        <v>6694</v>
      </c>
      <c r="E235358" t="s">
        <v>6695</v>
      </c>
    </row>
    <row r="235359" spans="1:5">
      <c r="A235359" t="s">
        <v>880</v>
      </c>
      <c r="B235359">
        <v>1954</v>
      </c>
      <c r="C235359" t="s">
        <v>10</v>
      </c>
      <c r="D235359" t="s">
        <v>6694</v>
      </c>
      <c r="E235359" t="s">
        <v>6695</v>
      </c>
    </row>
    <row r="235360" spans="1:5">
      <c r="A235360" t="s">
        <v>1317</v>
      </c>
      <c r="B235360">
        <v>1954</v>
      </c>
      <c r="C235360" t="s">
        <v>12</v>
      </c>
      <c r="D235360" t="s">
        <v>6694</v>
      </c>
      <c r="E235360" t="s">
        <v>6695</v>
      </c>
    </row>
    <row r="235361" spans="1:5">
      <c r="A235361" t="s">
        <v>2089</v>
      </c>
      <c r="B235361">
        <v>1954</v>
      </c>
      <c r="C235361" t="s">
        <v>14</v>
      </c>
      <c r="D235361" t="s">
        <v>6694</v>
      </c>
      <c r="E235361" t="s">
        <v>6695</v>
      </c>
    </row>
    <row r="235362" spans="1:5">
      <c r="A235362" t="s">
        <v>1549</v>
      </c>
      <c r="B235362">
        <v>1954</v>
      </c>
      <c r="C235362" t="s">
        <v>16</v>
      </c>
      <c r="D235362" t="s">
        <v>6694</v>
      </c>
      <c r="E235362" t="s">
        <v>6695</v>
      </c>
    </row>
    <row r="235363" spans="1:5">
      <c r="A235363" t="s">
        <v>1772</v>
      </c>
      <c r="B235363">
        <v>1954</v>
      </c>
      <c r="C235363" t="s">
        <v>18</v>
      </c>
      <c r="D235363" t="s">
        <v>6694</v>
      </c>
      <c r="E235363" t="s">
        <v>6695</v>
      </c>
    </row>
    <row r="235364" spans="1:5">
      <c r="A235364" t="s">
        <v>1771</v>
      </c>
      <c r="B235364">
        <v>1954</v>
      </c>
      <c r="C235364" t="s">
        <v>20</v>
      </c>
      <c r="D235364" t="s">
        <v>6694</v>
      </c>
      <c r="E235364" t="s">
        <v>6695</v>
      </c>
    </row>
    <row r="235365" spans="1:5">
      <c r="A235365" t="s">
        <v>1884</v>
      </c>
      <c r="B235365">
        <v>1954</v>
      </c>
      <c r="C235365" t="s">
        <v>22</v>
      </c>
      <c r="D235365" t="s">
        <v>6694</v>
      </c>
      <c r="E235365" t="s">
        <v>6695</v>
      </c>
    </row>
    <row r="235366" spans="1:5">
      <c r="A235366" t="s">
        <v>5094</v>
      </c>
      <c r="B235366">
        <v>1954</v>
      </c>
      <c r="C235366" t="s">
        <v>24</v>
      </c>
      <c r="D235366" t="s">
        <v>6694</v>
      </c>
      <c r="E235366" t="s">
        <v>6695</v>
      </c>
    </row>
    <row r="235367" spans="1:5">
      <c r="A235367" t="s">
        <v>6696</v>
      </c>
      <c r="B235367">
        <v>1954</v>
      </c>
      <c r="C235367" t="s">
        <v>26</v>
      </c>
      <c r="D235367" t="s">
        <v>6694</v>
      </c>
      <c r="E235367" t="s">
        <v>6695</v>
      </c>
    </row>
    <row r="235368" spans="1:5">
      <c r="A235368" t="s">
        <v>1465</v>
      </c>
      <c r="B235368">
        <v>1954</v>
      </c>
      <c r="C235368" t="s">
        <v>28</v>
      </c>
      <c r="D235368" t="s">
        <v>6694</v>
      </c>
      <c r="E235368" t="s">
        <v>6695</v>
      </c>
    </row>
    <row r="235369" spans="1:5">
      <c r="A235369" t="s">
        <v>2313</v>
      </c>
      <c r="B235369">
        <v>1954</v>
      </c>
      <c r="C235369" t="s">
        <v>30</v>
      </c>
      <c r="D235369" t="s">
        <v>6694</v>
      </c>
      <c r="E235369" t="s">
        <v>6695</v>
      </c>
    </row>
    <row r="235370" spans="1:5">
      <c r="A235370" t="s">
        <v>1433</v>
      </c>
      <c r="B235370">
        <v>1955</v>
      </c>
      <c r="C235370" t="s">
        <v>6</v>
      </c>
      <c r="D235370" t="s">
        <v>6694</v>
      </c>
      <c r="E235370" t="s">
        <v>6695</v>
      </c>
    </row>
    <row r="235371" spans="1:5">
      <c r="A235371" t="s">
        <v>835</v>
      </c>
      <c r="B235371">
        <v>1955</v>
      </c>
      <c r="C235371" t="s">
        <v>10</v>
      </c>
      <c r="D235371" t="s">
        <v>6694</v>
      </c>
      <c r="E235371" t="s">
        <v>6695</v>
      </c>
    </row>
    <row r="235372" spans="1:5">
      <c r="A235372" t="s">
        <v>934</v>
      </c>
      <c r="B235372">
        <v>1955</v>
      </c>
      <c r="C235372" t="s">
        <v>12</v>
      </c>
      <c r="D235372" t="s">
        <v>6694</v>
      </c>
      <c r="E235372" t="s">
        <v>6695</v>
      </c>
    </row>
    <row r="235373" spans="1:5">
      <c r="A235373" t="s">
        <v>2488</v>
      </c>
      <c r="B235373">
        <v>1955</v>
      </c>
      <c r="C235373" t="s">
        <v>14</v>
      </c>
      <c r="D235373" t="s">
        <v>6694</v>
      </c>
      <c r="E235373" t="s">
        <v>6695</v>
      </c>
    </row>
    <row r="235374" spans="1:5">
      <c r="A235374" t="s">
        <v>2372</v>
      </c>
      <c r="B235374">
        <v>1955</v>
      </c>
      <c r="C235374" t="s">
        <v>16</v>
      </c>
      <c r="D235374" t="s">
        <v>6694</v>
      </c>
      <c r="E235374" t="s">
        <v>6695</v>
      </c>
    </row>
    <row r="235375" spans="1:5">
      <c r="A235375" t="s">
        <v>2003</v>
      </c>
      <c r="B235375">
        <v>1955</v>
      </c>
      <c r="C235375" t="s">
        <v>18</v>
      </c>
      <c r="D235375" t="s">
        <v>6694</v>
      </c>
      <c r="E235375" t="s">
        <v>6695</v>
      </c>
    </row>
    <row r="235376" spans="1:5">
      <c r="A235376" t="s">
        <v>1509</v>
      </c>
      <c r="B235376">
        <v>1955</v>
      </c>
      <c r="C235376" t="s">
        <v>20</v>
      </c>
      <c r="D235376" t="s">
        <v>6694</v>
      </c>
      <c r="E235376" t="s">
        <v>6695</v>
      </c>
    </row>
    <row r="235377" spans="1:5">
      <c r="A235377" t="s">
        <v>4944</v>
      </c>
      <c r="B235377">
        <v>1955</v>
      </c>
      <c r="C235377" t="s">
        <v>22</v>
      </c>
      <c r="D235377" t="s">
        <v>6694</v>
      </c>
      <c r="E235377" t="s">
        <v>6695</v>
      </c>
    </row>
    <row r="235378" spans="1:5">
      <c r="A235378" t="s">
        <v>2987</v>
      </c>
      <c r="B235378">
        <v>1955</v>
      </c>
      <c r="C235378" t="s">
        <v>24</v>
      </c>
      <c r="D235378" t="s">
        <v>6694</v>
      </c>
      <c r="E235378" t="s">
        <v>6695</v>
      </c>
    </row>
    <row r="235379" spans="1:5">
      <c r="A235379" t="s">
        <v>3921</v>
      </c>
      <c r="B235379">
        <v>1955</v>
      </c>
      <c r="C235379" t="s">
        <v>26</v>
      </c>
      <c r="D235379" t="s">
        <v>6694</v>
      </c>
      <c r="E235379" t="s">
        <v>6695</v>
      </c>
    </row>
    <row r="235380" spans="1:5">
      <c r="A235380" t="s">
        <v>2366</v>
      </c>
      <c r="B235380">
        <v>1955</v>
      </c>
      <c r="C235380" t="s">
        <v>28</v>
      </c>
      <c r="D235380" t="s">
        <v>6694</v>
      </c>
      <c r="E235380" t="s">
        <v>6695</v>
      </c>
    </row>
    <row r="235381" spans="1:5">
      <c r="A235381" t="s">
        <v>686</v>
      </c>
      <c r="B235381">
        <v>1955</v>
      </c>
      <c r="C235381" t="s">
        <v>30</v>
      </c>
      <c r="D235381" t="s">
        <v>6694</v>
      </c>
      <c r="E235381" t="s">
        <v>6695</v>
      </c>
    </row>
    <row r="235382" spans="1:5">
      <c r="A235382" t="s">
        <v>1773</v>
      </c>
      <c r="B235382">
        <v>1956</v>
      </c>
      <c r="C235382" t="s">
        <v>6</v>
      </c>
      <c r="D235382" t="s">
        <v>6694</v>
      </c>
      <c r="E235382" t="s">
        <v>6695</v>
      </c>
    </row>
    <row r="235383" spans="1:5">
      <c r="A235383" t="s">
        <v>618</v>
      </c>
      <c r="B235383">
        <v>1956</v>
      </c>
      <c r="C235383" t="s">
        <v>10</v>
      </c>
      <c r="D235383" t="s">
        <v>6694</v>
      </c>
      <c r="E235383" t="s">
        <v>6695</v>
      </c>
    </row>
    <row r="235384" spans="1:5">
      <c r="A235384" t="s">
        <v>1346</v>
      </c>
      <c r="B235384">
        <v>1956</v>
      </c>
      <c r="C235384" t="s">
        <v>12</v>
      </c>
      <c r="D235384" t="s">
        <v>6694</v>
      </c>
      <c r="E235384" t="s">
        <v>6695</v>
      </c>
    </row>
    <row r="235385" spans="1:5">
      <c r="A235385" t="s">
        <v>2377</v>
      </c>
      <c r="B235385">
        <v>1956</v>
      </c>
      <c r="C235385" t="s">
        <v>14</v>
      </c>
      <c r="D235385" t="s">
        <v>6694</v>
      </c>
      <c r="E235385" t="s">
        <v>6695</v>
      </c>
    </row>
    <row r="235386" spans="1:5">
      <c r="A235386" t="s">
        <v>2446</v>
      </c>
      <c r="B235386">
        <v>1956</v>
      </c>
      <c r="C235386" t="s">
        <v>16</v>
      </c>
      <c r="D235386" t="s">
        <v>6694</v>
      </c>
      <c r="E235386" t="s">
        <v>6695</v>
      </c>
    </row>
    <row r="235387" spans="1:5">
      <c r="A235387" t="s">
        <v>4049</v>
      </c>
      <c r="B235387">
        <v>1956</v>
      </c>
      <c r="C235387" t="s">
        <v>18</v>
      </c>
      <c r="D235387" t="s">
        <v>6694</v>
      </c>
      <c r="E235387" t="s">
        <v>6695</v>
      </c>
    </row>
    <row r="235388" spans="1:5">
      <c r="A235388" t="s">
        <v>1609</v>
      </c>
      <c r="B235388">
        <v>1956</v>
      </c>
      <c r="C235388" t="s">
        <v>20</v>
      </c>
      <c r="D235388" t="s">
        <v>6694</v>
      </c>
      <c r="E235388" t="s">
        <v>6695</v>
      </c>
    </row>
    <row r="235389" spans="1:5">
      <c r="A235389" t="s">
        <v>3727</v>
      </c>
      <c r="B235389">
        <v>1956</v>
      </c>
      <c r="C235389" t="s">
        <v>22</v>
      </c>
      <c r="D235389" t="s">
        <v>6694</v>
      </c>
      <c r="E235389" t="s">
        <v>6695</v>
      </c>
    </row>
    <row r="235390" spans="1:5">
      <c r="A235390" t="s">
        <v>2388</v>
      </c>
      <c r="B235390">
        <v>1956</v>
      </c>
      <c r="C235390" t="s">
        <v>24</v>
      </c>
      <c r="D235390" t="s">
        <v>6694</v>
      </c>
      <c r="E235390" t="s">
        <v>6695</v>
      </c>
    </row>
    <row r="235391" spans="1:5">
      <c r="A235391" t="s">
        <v>3264</v>
      </c>
      <c r="B235391">
        <v>1956</v>
      </c>
      <c r="C235391" t="s">
        <v>26</v>
      </c>
      <c r="D235391" t="s">
        <v>6694</v>
      </c>
      <c r="E235391" t="s">
        <v>6695</v>
      </c>
    </row>
    <row r="235392" spans="1:5">
      <c r="A235392" t="s">
        <v>2080</v>
      </c>
      <c r="B235392">
        <v>1956</v>
      </c>
      <c r="C235392" t="s">
        <v>28</v>
      </c>
      <c r="D235392" t="s">
        <v>6694</v>
      </c>
      <c r="E235392" t="s">
        <v>6695</v>
      </c>
    </row>
    <row r="235393" spans="1:5">
      <c r="A235393" t="s">
        <v>4054</v>
      </c>
      <c r="B235393">
        <v>1956</v>
      </c>
      <c r="C235393" t="s">
        <v>30</v>
      </c>
      <c r="D235393" t="s">
        <v>6694</v>
      </c>
      <c r="E235393" t="s">
        <v>6695</v>
      </c>
    </row>
    <row r="235394" spans="1:5">
      <c r="A235394" t="s">
        <v>1743</v>
      </c>
      <c r="B235394">
        <v>1957</v>
      </c>
      <c r="C235394" t="s">
        <v>6</v>
      </c>
      <c r="D235394" t="s">
        <v>6694</v>
      </c>
      <c r="E235394" t="s">
        <v>6695</v>
      </c>
    </row>
    <row r="235395" spans="1:5">
      <c r="A235395" t="s">
        <v>700</v>
      </c>
      <c r="B235395">
        <v>1957</v>
      </c>
      <c r="C235395" t="s">
        <v>10</v>
      </c>
      <c r="D235395" t="s">
        <v>6694</v>
      </c>
      <c r="E235395" t="s">
        <v>6695</v>
      </c>
    </row>
    <row r="235396" spans="1:5">
      <c r="A235396" t="s">
        <v>550</v>
      </c>
      <c r="B235396">
        <v>1957</v>
      </c>
      <c r="C235396" t="s">
        <v>12</v>
      </c>
      <c r="D235396" t="s">
        <v>6694</v>
      </c>
      <c r="E235396" t="s">
        <v>6695</v>
      </c>
    </row>
    <row r="235397" spans="1:5">
      <c r="A235397" t="s">
        <v>1248</v>
      </c>
      <c r="B235397">
        <v>1957</v>
      </c>
      <c r="C235397" t="s">
        <v>14</v>
      </c>
      <c r="D235397" t="s">
        <v>6694</v>
      </c>
      <c r="E235397" t="s">
        <v>6695</v>
      </c>
    </row>
    <row r="235398" spans="1:5">
      <c r="A235398" t="s">
        <v>409</v>
      </c>
      <c r="B235398">
        <v>1957</v>
      </c>
      <c r="C235398" t="s">
        <v>16</v>
      </c>
      <c r="D235398" t="s">
        <v>6694</v>
      </c>
      <c r="E235398" t="s">
        <v>6695</v>
      </c>
    </row>
    <row r="235399" spans="1:5">
      <c r="A235399" t="s">
        <v>2074</v>
      </c>
      <c r="B235399">
        <v>1957</v>
      </c>
      <c r="C235399" t="s">
        <v>18</v>
      </c>
      <c r="D235399" t="s">
        <v>6694</v>
      </c>
      <c r="E235399" t="s">
        <v>6695</v>
      </c>
    </row>
    <row r="235400" spans="1:5">
      <c r="A235400" t="s">
        <v>3045</v>
      </c>
      <c r="B235400">
        <v>1957</v>
      </c>
      <c r="C235400" t="s">
        <v>20</v>
      </c>
      <c r="D235400" t="s">
        <v>6694</v>
      </c>
      <c r="E235400" t="s">
        <v>6695</v>
      </c>
    </row>
    <row r="235401" spans="1:5">
      <c r="A235401" t="s">
        <v>2605</v>
      </c>
      <c r="B235401">
        <v>1957</v>
      </c>
      <c r="C235401" t="s">
        <v>22</v>
      </c>
      <c r="D235401" t="s">
        <v>6694</v>
      </c>
      <c r="E235401" t="s">
        <v>6695</v>
      </c>
    </row>
    <row r="235402" spans="1:5">
      <c r="A235402" t="s">
        <v>1772</v>
      </c>
      <c r="B235402">
        <v>1957</v>
      </c>
      <c r="C235402" t="s">
        <v>24</v>
      </c>
      <c r="D235402" t="s">
        <v>6694</v>
      </c>
      <c r="E235402" t="s">
        <v>6695</v>
      </c>
    </row>
    <row r="235403" spans="1:5">
      <c r="A235403" t="s">
        <v>2501</v>
      </c>
      <c r="B235403">
        <v>1957</v>
      </c>
      <c r="C235403" t="s">
        <v>26</v>
      </c>
      <c r="D235403" t="s">
        <v>6694</v>
      </c>
      <c r="E235403" t="s">
        <v>6695</v>
      </c>
    </row>
    <row r="235404" spans="1:5">
      <c r="A235404" t="s">
        <v>2647</v>
      </c>
      <c r="B235404">
        <v>1957</v>
      </c>
      <c r="C235404" t="s">
        <v>28</v>
      </c>
      <c r="D235404" t="s">
        <v>6694</v>
      </c>
      <c r="E235404" t="s">
        <v>6695</v>
      </c>
    </row>
    <row r="235405" spans="1:5">
      <c r="A235405" t="s">
        <v>3890</v>
      </c>
      <c r="B235405">
        <v>1957</v>
      </c>
      <c r="C235405" t="s">
        <v>30</v>
      </c>
      <c r="D235405" t="s">
        <v>6694</v>
      </c>
      <c r="E235405" t="s">
        <v>6695</v>
      </c>
    </row>
    <row r="235406" spans="1:5">
      <c r="A235406" t="s">
        <v>1053</v>
      </c>
      <c r="B235406">
        <v>1958</v>
      </c>
      <c r="C235406" t="s">
        <v>6</v>
      </c>
      <c r="D235406" t="s">
        <v>6694</v>
      </c>
      <c r="E235406" t="s">
        <v>6695</v>
      </c>
    </row>
    <row r="235407" spans="1:5">
      <c r="A235407" t="s">
        <v>68</v>
      </c>
      <c r="B235407">
        <v>1958</v>
      </c>
      <c r="C235407" t="s">
        <v>10</v>
      </c>
      <c r="D235407" t="s">
        <v>6694</v>
      </c>
      <c r="E235407" t="s">
        <v>6695</v>
      </c>
    </row>
    <row r="235408" spans="1:5">
      <c r="A235408" t="s">
        <v>892</v>
      </c>
      <c r="B235408">
        <v>1958</v>
      </c>
      <c r="C235408" t="s">
        <v>12</v>
      </c>
      <c r="D235408" t="s">
        <v>6694</v>
      </c>
      <c r="E235408" t="s">
        <v>6695</v>
      </c>
    </row>
    <row r="235409" spans="1:5">
      <c r="A235409" t="s">
        <v>2177</v>
      </c>
      <c r="B235409">
        <v>1958</v>
      </c>
      <c r="C235409" t="s">
        <v>14</v>
      </c>
      <c r="D235409" t="s">
        <v>6694</v>
      </c>
      <c r="E235409" t="s">
        <v>6695</v>
      </c>
    </row>
    <row r="235410" spans="1:5">
      <c r="A235410" t="s">
        <v>3268</v>
      </c>
      <c r="B235410">
        <v>1958</v>
      </c>
      <c r="C235410" t="s">
        <v>16</v>
      </c>
      <c r="D235410" t="s">
        <v>6694</v>
      </c>
      <c r="E235410" t="s">
        <v>6695</v>
      </c>
    </row>
    <row r="235411" spans="1:5">
      <c r="A235411" t="s">
        <v>2756</v>
      </c>
      <c r="B235411">
        <v>1958</v>
      </c>
      <c r="C235411" t="s">
        <v>18</v>
      </c>
      <c r="D235411" t="s">
        <v>6694</v>
      </c>
      <c r="E235411" t="s">
        <v>6695</v>
      </c>
    </row>
    <row r="235412" spans="1:5">
      <c r="A235412" t="s">
        <v>1798</v>
      </c>
      <c r="B235412">
        <v>1958</v>
      </c>
      <c r="C235412" t="s">
        <v>20</v>
      </c>
      <c r="D235412" t="s">
        <v>6694</v>
      </c>
      <c r="E235412" t="s">
        <v>6695</v>
      </c>
    </row>
    <row r="235413" spans="1:5">
      <c r="A235413" t="s">
        <v>1657</v>
      </c>
      <c r="B235413">
        <v>1958</v>
      </c>
      <c r="C235413" t="s">
        <v>22</v>
      </c>
      <c r="D235413" t="s">
        <v>6694</v>
      </c>
      <c r="E235413" t="s">
        <v>6695</v>
      </c>
    </row>
    <row r="235414" spans="1:5">
      <c r="A235414" t="s">
        <v>3152</v>
      </c>
      <c r="B235414">
        <v>1958</v>
      </c>
      <c r="C235414" t="s">
        <v>24</v>
      </c>
      <c r="D235414" t="s">
        <v>6694</v>
      </c>
      <c r="E235414" t="s">
        <v>6695</v>
      </c>
    </row>
    <row r="235415" spans="1:5">
      <c r="A235415" t="s">
        <v>3736</v>
      </c>
      <c r="B235415">
        <v>1958</v>
      </c>
      <c r="C235415" t="s">
        <v>26</v>
      </c>
      <c r="D235415" t="s">
        <v>6694</v>
      </c>
      <c r="E235415" t="s">
        <v>6695</v>
      </c>
    </row>
    <row r="235416" spans="1:5">
      <c r="A235416" t="s">
        <v>2352</v>
      </c>
      <c r="B235416">
        <v>1958</v>
      </c>
      <c r="C235416" t="s">
        <v>28</v>
      </c>
      <c r="D235416" t="s">
        <v>6694</v>
      </c>
      <c r="E235416" t="s">
        <v>6695</v>
      </c>
    </row>
    <row r="235417" spans="1:5">
      <c r="A235417" t="s">
        <v>1185</v>
      </c>
      <c r="B235417">
        <v>1958</v>
      </c>
      <c r="C235417" t="s">
        <v>30</v>
      </c>
      <c r="D235417" t="s">
        <v>6694</v>
      </c>
      <c r="E235417" t="s">
        <v>6695</v>
      </c>
    </row>
    <row r="235418" spans="1:5">
      <c r="A235418" t="s">
        <v>1443</v>
      </c>
      <c r="B235418">
        <v>1959</v>
      </c>
      <c r="C235418" t="s">
        <v>6</v>
      </c>
      <c r="D235418" t="s">
        <v>6694</v>
      </c>
      <c r="E235418" t="s">
        <v>6695</v>
      </c>
    </row>
    <row r="235419" spans="1:5">
      <c r="A235419" t="s">
        <v>2447</v>
      </c>
      <c r="B235419">
        <v>1959</v>
      </c>
      <c r="C235419" t="s">
        <v>10</v>
      </c>
      <c r="D235419" t="s">
        <v>6694</v>
      </c>
      <c r="E235419" t="s">
        <v>6695</v>
      </c>
    </row>
    <row r="235420" spans="1:5">
      <c r="A235420" t="s">
        <v>374</v>
      </c>
      <c r="B235420">
        <v>1959</v>
      </c>
      <c r="C235420" t="s">
        <v>12</v>
      </c>
      <c r="D235420" t="s">
        <v>6694</v>
      </c>
      <c r="E235420" t="s">
        <v>6695</v>
      </c>
    </row>
    <row r="235421" spans="1:5">
      <c r="A235421" t="s">
        <v>2321</v>
      </c>
      <c r="B235421">
        <v>1959</v>
      </c>
      <c r="C235421" t="s">
        <v>14</v>
      </c>
      <c r="D235421" t="s">
        <v>6694</v>
      </c>
      <c r="E235421" t="s">
        <v>6695</v>
      </c>
    </row>
    <row r="235422" spans="1:5">
      <c r="A235422" t="s">
        <v>2871</v>
      </c>
      <c r="B235422">
        <v>1959</v>
      </c>
      <c r="C235422" t="s">
        <v>16</v>
      </c>
      <c r="D235422" t="s">
        <v>6694</v>
      </c>
      <c r="E235422" t="s">
        <v>6695</v>
      </c>
    </row>
    <row r="235423" spans="1:5">
      <c r="A235423" t="s">
        <v>1335</v>
      </c>
      <c r="B235423">
        <v>1959</v>
      </c>
      <c r="C235423" t="s">
        <v>18</v>
      </c>
      <c r="D235423" t="s">
        <v>6694</v>
      </c>
      <c r="E235423" t="s">
        <v>6695</v>
      </c>
    </row>
    <row r="235424" spans="1:5">
      <c r="A235424" t="s">
        <v>1957</v>
      </c>
      <c r="B235424">
        <v>1959</v>
      </c>
      <c r="C235424" t="s">
        <v>20</v>
      </c>
      <c r="D235424" t="s">
        <v>6694</v>
      </c>
      <c r="E235424" t="s">
        <v>6695</v>
      </c>
    </row>
    <row r="235425" spans="1:5">
      <c r="A235425" t="s">
        <v>1542</v>
      </c>
      <c r="B235425">
        <v>1959</v>
      </c>
      <c r="C235425" t="s">
        <v>22</v>
      </c>
      <c r="D235425" t="s">
        <v>6694</v>
      </c>
      <c r="E235425" t="s">
        <v>6695</v>
      </c>
    </row>
    <row r="235426" spans="1:5">
      <c r="A235426" t="s">
        <v>1074</v>
      </c>
      <c r="B235426">
        <v>1959</v>
      </c>
      <c r="C235426" t="s">
        <v>24</v>
      </c>
      <c r="D235426" t="s">
        <v>6694</v>
      </c>
      <c r="E235426" t="s">
        <v>6695</v>
      </c>
    </row>
    <row r="235427" spans="1:5">
      <c r="A235427" t="s">
        <v>1701</v>
      </c>
      <c r="B235427">
        <v>1959</v>
      </c>
      <c r="C235427" t="s">
        <v>26</v>
      </c>
      <c r="D235427" t="s">
        <v>6694</v>
      </c>
      <c r="E235427" t="s">
        <v>6695</v>
      </c>
    </row>
    <row r="235428" spans="1:5">
      <c r="A235428" t="s">
        <v>1318</v>
      </c>
      <c r="B235428">
        <v>1959</v>
      </c>
      <c r="C235428" t="s">
        <v>28</v>
      </c>
      <c r="D235428" t="s">
        <v>6694</v>
      </c>
      <c r="E235428" t="s">
        <v>6695</v>
      </c>
    </row>
    <row r="235429" spans="1:5">
      <c r="A235429" t="s">
        <v>1692</v>
      </c>
      <c r="B235429">
        <v>1959</v>
      </c>
      <c r="C235429" t="s">
        <v>30</v>
      </c>
      <c r="D235429" t="s">
        <v>6694</v>
      </c>
      <c r="E235429" t="s">
        <v>6695</v>
      </c>
    </row>
    <row r="235430" spans="1:5">
      <c r="A235430" t="s">
        <v>775</v>
      </c>
      <c r="B235430">
        <v>1960</v>
      </c>
      <c r="C235430" t="s">
        <v>6</v>
      </c>
      <c r="D235430" t="s">
        <v>6694</v>
      </c>
      <c r="E235430" t="s">
        <v>6695</v>
      </c>
    </row>
    <row r="235431" spans="1:5">
      <c r="A235431" t="s">
        <v>791</v>
      </c>
      <c r="B235431">
        <v>1960</v>
      </c>
      <c r="C235431" t="s">
        <v>10</v>
      </c>
      <c r="D235431" t="s">
        <v>6694</v>
      </c>
      <c r="E235431" t="s">
        <v>6695</v>
      </c>
    </row>
    <row r="235432" spans="1:5">
      <c r="A235432" t="s">
        <v>1386</v>
      </c>
      <c r="B235432">
        <v>1960</v>
      </c>
      <c r="C235432" t="s">
        <v>12</v>
      </c>
      <c r="D235432" t="s">
        <v>6694</v>
      </c>
      <c r="E235432" t="s">
        <v>6695</v>
      </c>
    </row>
    <row r="235433" spans="1:5">
      <c r="A235433" t="s">
        <v>2581</v>
      </c>
      <c r="B235433">
        <v>1960</v>
      </c>
      <c r="C235433" t="s">
        <v>14</v>
      </c>
      <c r="D235433" t="s">
        <v>6694</v>
      </c>
      <c r="E235433" t="s">
        <v>6695</v>
      </c>
    </row>
    <row r="235434" spans="1:5">
      <c r="A235434" t="s">
        <v>2523</v>
      </c>
      <c r="B235434">
        <v>1960</v>
      </c>
      <c r="C235434" t="s">
        <v>16</v>
      </c>
      <c r="D235434" t="s">
        <v>6694</v>
      </c>
      <c r="E235434" t="s">
        <v>6695</v>
      </c>
    </row>
    <row r="235435" spans="1:5">
      <c r="A235435" t="s">
        <v>2563</v>
      </c>
      <c r="B235435">
        <v>1960</v>
      </c>
      <c r="C235435" t="s">
        <v>18</v>
      </c>
      <c r="D235435" t="s">
        <v>6694</v>
      </c>
      <c r="E235435" t="s">
        <v>6695</v>
      </c>
    </row>
    <row r="235436" spans="1:5">
      <c r="A235436" t="s">
        <v>2205</v>
      </c>
      <c r="B235436">
        <v>1960</v>
      </c>
      <c r="C235436" t="s">
        <v>20</v>
      </c>
      <c r="D235436" t="s">
        <v>6694</v>
      </c>
      <c r="E235436" t="s">
        <v>6695</v>
      </c>
    </row>
    <row r="235437" spans="1:5">
      <c r="A235437" t="s">
        <v>2270</v>
      </c>
      <c r="B235437">
        <v>1960</v>
      </c>
      <c r="C235437" t="s">
        <v>22</v>
      </c>
      <c r="D235437" t="s">
        <v>6694</v>
      </c>
      <c r="E235437" t="s">
        <v>6695</v>
      </c>
    </row>
    <row r="235438" spans="1:5">
      <c r="A235438" t="s">
        <v>3189</v>
      </c>
      <c r="B235438">
        <v>1960</v>
      </c>
      <c r="C235438" t="s">
        <v>24</v>
      </c>
      <c r="D235438" t="s">
        <v>6694</v>
      </c>
      <c r="E235438" t="s">
        <v>6695</v>
      </c>
    </row>
    <row r="235439" spans="1:5">
      <c r="A235439" t="s">
        <v>3255</v>
      </c>
      <c r="B235439">
        <v>1960</v>
      </c>
      <c r="C235439" t="s">
        <v>26</v>
      </c>
      <c r="D235439" t="s">
        <v>6694</v>
      </c>
      <c r="E235439" t="s">
        <v>6695</v>
      </c>
    </row>
    <row r="235440" spans="1:5">
      <c r="A235440" t="s">
        <v>2570</v>
      </c>
      <c r="B235440">
        <v>1960</v>
      </c>
      <c r="C235440" t="s">
        <v>28</v>
      </c>
      <c r="D235440" t="s">
        <v>6694</v>
      </c>
      <c r="E235440" t="s">
        <v>6695</v>
      </c>
    </row>
    <row r="235441" spans="1:5">
      <c r="A235441" t="s">
        <v>4048</v>
      </c>
      <c r="B235441">
        <v>1960</v>
      </c>
      <c r="C235441" t="s">
        <v>30</v>
      </c>
      <c r="D235441" t="s">
        <v>6694</v>
      </c>
      <c r="E235441" t="s">
        <v>6695</v>
      </c>
    </row>
    <row r="235442" spans="1:5">
      <c r="A235442" t="s">
        <v>1739</v>
      </c>
      <c r="B235442">
        <v>1961</v>
      </c>
      <c r="C235442" t="s">
        <v>6</v>
      </c>
      <c r="D235442" t="s">
        <v>6694</v>
      </c>
      <c r="E235442" t="s">
        <v>6695</v>
      </c>
    </row>
    <row r="235443" spans="1:5">
      <c r="A235443" t="s">
        <v>1438</v>
      </c>
      <c r="B235443">
        <v>1961</v>
      </c>
      <c r="C235443" t="s">
        <v>10</v>
      </c>
      <c r="D235443" t="s">
        <v>6694</v>
      </c>
      <c r="E235443" t="s">
        <v>6695</v>
      </c>
    </row>
    <row r="235444" spans="1:5">
      <c r="A235444" t="s">
        <v>1369</v>
      </c>
      <c r="B235444">
        <v>1961</v>
      </c>
      <c r="C235444" t="s">
        <v>12</v>
      </c>
      <c r="D235444" t="s">
        <v>6694</v>
      </c>
      <c r="E235444" t="s">
        <v>6695</v>
      </c>
    </row>
    <row r="235445" spans="1:5">
      <c r="A235445" t="s">
        <v>1179</v>
      </c>
      <c r="B235445">
        <v>1961</v>
      </c>
      <c r="C235445" t="s">
        <v>14</v>
      </c>
      <c r="D235445" t="s">
        <v>6694</v>
      </c>
      <c r="E235445" t="s">
        <v>6695</v>
      </c>
    </row>
    <row r="235446" spans="1:5">
      <c r="A235446" t="s">
        <v>868</v>
      </c>
      <c r="B235446">
        <v>1961</v>
      </c>
      <c r="C235446" t="s">
        <v>16</v>
      </c>
      <c r="D235446" t="s">
        <v>6694</v>
      </c>
      <c r="E235446" t="s">
        <v>6695</v>
      </c>
    </row>
    <row r="235447" spans="1:5">
      <c r="A235447" t="s">
        <v>638</v>
      </c>
      <c r="B235447">
        <v>1961</v>
      </c>
      <c r="C235447" t="s">
        <v>18</v>
      </c>
      <c r="D235447" t="s">
        <v>6694</v>
      </c>
      <c r="E235447" t="s">
        <v>6695</v>
      </c>
    </row>
    <row r="235448" spans="1:5">
      <c r="A235448" t="s">
        <v>1668</v>
      </c>
      <c r="B235448">
        <v>1961</v>
      </c>
      <c r="C235448" t="s">
        <v>20</v>
      </c>
      <c r="D235448" t="s">
        <v>6694</v>
      </c>
      <c r="E235448" t="s">
        <v>6695</v>
      </c>
    </row>
    <row r="235449" spans="1:5">
      <c r="A235449" t="s">
        <v>4033</v>
      </c>
      <c r="B235449">
        <v>1961</v>
      </c>
      <c r="C235449" t="s">
        <v>22</v>
      </c>
      <c r="D235449" t="s">
        <v>6694</v>
      </c>
      <c r="E235449" t="s">
        <v>6695</v>
      </c>
    </row>
    <row r="235450" spans="1:5">
      <c r="A235450" t="s">
        <v>1178</v>
      </c>
      <c r="B235450">
        <v>1961</v>
      </c>
      <c r="C235450" t="s">
        <v>24</v>
      </c>
      <c r="D235450" t="s">
        <v>6694</v>
      </c>
      <c r="E235450" t="s">
        <v>6695</v>
      </c>
    </row>
    <row r="235451" spans="1:5">
      <c r="A235451" t="s">
        <v>2558</v>
      </c>
      <c r="B235451">
        <v>1961</v>
      </c>
      <c r="C235451" t="s">
        <v>26</v>
      </c>
      <c r="D235451" t="s">
        <v>6694</v>
      </c>
      <c r="E235451" t="s">
        <v>6695</v>
      </c>
    </row>
    <row r="235452" spans="1:5">
      <c r="A235452" t="s">
        <v>3598</v>
      </c>
      <c r="B235452">
        <v>1961</v>
      </c>
      <c r="C235452" t="s">
        <v>28</v>
      </c>
      <c r="D235452" t="s">
        <v>6694</v>
      </c>
      <c r="E235452" t="s">
        <v>6695</v>
      </c>
    </row>
    <row r="235453" spans="1:5">
      <c r="A235453" t="s">
        <v>1611</v>
      </c>
      <c r="B235453">
        <v>1961</v>
      </c>
      <c r="C235453" t="s">
        <v>30</v>
      </c>
      <c r="D235453" t="s">
        <v>6694</v>
      </c>
      <c r="E235453" t="s">
        <v>6695</v>
      </c>
    </row>
    <row r="235454" spans="1:5">
      <c r="A235454" t="s">
        <v>2043</v>
      </c>
      <c r="B235454">
        <v>1962</v>
      </c>
      <c r="C235454" t="s">
        <v>6</v>
      </c>
      <c r="D235454" t="s">
        <v>6694</v>
      </c>
      <c r="E235454" t="s">
        <v>6695</v>
      </c>
    </row>
    <row r="235455" spans="1:5">
      <c r="A235455" t="s">
        <v>647</v>
      </c>
      <c r="B235455">
        <v>1962</v>
      </c>
      <c r="C235455" t="s">
        <v>10</v>
      </c>
      <c r="D235455" t="s">
        <v>6694</v>
      </c>
      <c r="E235455" t="s">
        <v>6695</v>
      </c>
    </row>
    <row r="235456" spans="1:5">
      <c r="A235456" t="s">
        <v>1016</v>
      </c>
      <c r="B235456">
        <v>1962</v>
      </c>
      <c r="C235456" t="s">
        <v>12</v>
      </c>
      <c r="D235456" t="s">
        <v>6694</v>
      </c>
      <c r="E235456" t="s">
        <v>6695</v>
      </c>
    </row>
    <row r="235457" spans="1:5">
      <c r="A235457" t="s">
        <v>1845</v>
      </c>
      <c r="B235457">
        <v>1962</v>
      </c>
      <c r="C235457" t="s">
        <v>14</v>
      </c>
      <c r="D235457" t="s">
        <v>6694</v>
      </c>
      <c r="E235457" t="s">
        <v>6695</v>
      </c>
    </row>
    <row r="235458" spans="1:5">
      <c r="A235458" t="s">
        <v>1565</v>
      </c>
      <c r="B235458">
        <v>1962</v>
      </c>
      <c r="C235458" t="s">
        <v>16</v>
      </c>
      <c r="D235458" t="s">
        <v>6694</v>
      </c>
      <c r="E235458" t="s">
        <v>6695</v>
      </c>
    </row>
    <row r="235459" spans="1:5">
      <c r="A235459" t="s">
        <v>3962</v>
      </c>
      <c r="B235459">
        <v>1962</v>
      </c>
      <c r="C235459" t="s">
        <v>18</v>
      </c>
      <c r="D235459" t="s">
        <v>6694</v>
      </c>
      <c r="E235459" t="s">
        <v>6695</v>
      </c>
    </row>
    <row r="235460" spans="1:5">
      <c r="A235460" t="s">
        <v>1573</v>
      </c>
      <c r="B235460">
        <v>1962</v>
      </c>
      <c r="C235460" t="s">
        <v>20</v>
      </c>
      <c r="D235460" t="s">
        <v>6694</v>
      </c>
      <c r="E235460" t="s">
        <v>6695</v>
      </c>
    </row>
    <row r="235461" spans="1:5">
      <c r="A235461" t="s">
        <v>2536</v>
      </c>
      <c r="B235461">
        <v>1962</v>
      </c>
      <c r="C235461" t="s">
        <v>22</v>
      </c>
      <c r="D235461" t="s">
        <v>6694</v>
      </c>
      <c r="E235461" t="s">
        <v>6695</v>
      </c>
    </row>
    <row r="235462" spans="1:5">
      <c r="A235462" t="s">
        <v>3871</v>
      </c>
      <c r="B235462">
        <v>1962</v>
      </c>
      <c r="C235462" t="s">
        <v>24</v>
      </c>
      <c r="D235462" t="s">
        <v>6694</v>
      </c>
      <c r="E235462" t="s">
        <v>6695</v>
      </c>
    </row>
    <row r="235463" spans="1:5">
      <c r="A235463" t="s">
        <v>3492</v>
      </c>
      <c r="B235463">
        <v>1962</v>
      </c>
      <c r="C235463" t="s">
        <v>26</v>
      </c>
      <c r="D235463" t="s">
        <v>6694</v>
      </c>
      <c r="E235463" t="s">
        <v>6695</v>
      </c>
    </row>
    <row r="235464" spans="1:5">
      <c r="A235464" t="s">
        <v>638</v>
      </c>
      <c r="B235464">
        <v>1962</v>
      </c>
      <c r="C235464" t="s">
        <v>28</v>
      </c>
      <c r="D235464" t="s">
        <v>6694</v>
      </c>
      <c r="E235464" t="s">
        <v>6695</v>
      </c>
    </row>
    <row r="235465" spans="1:5">
      <c r="A235465" t="s">
        <v>842</v>
      </c>
      <c r="B235465">
        <v>1962</v>
      </c>
      <c r="C235465" t="s">
        <v>30</v>
      </c>
      <c r="D235465" t="s">
        <v>6694</v>
      </c>
      <c r="E235465" t="s">
        <v>6695</v>
      </c>
    </row>
    <row r="235466" spans="1:5">
      <c r="A235466" t="s">
        <v>3292</v>
      </c>
      <c r="B235466">
        <v>1963</v>
      </c>
      <c r="C235466" t="s">
        <v>6</v>
      </c>
      <c r="D235466" t="s">
        <v>6694</v>
      </c>
      <c r="E235466" t="s">
        <v>6695</v>
      </c>
    </row>
    <row r="235467" spans="1:5">
      <c r="A235467" t="s">
        <v>471</v>
      </c>
      <c r="B235467">
        <v>1963</v>
      </c>
      <c r="C235467" t="s">
        <v>10</v>
      </c>
      <c r="D235467" t="s">
        <v>6694</v>
      </c>
      <c r="E235467" t="s">
        <v>6695</v>
      </c>
    </row>
    <row r="235468" spans="1:5">
      <c r="A235468" t="s">
        <v>284</v>
      </c>
      <c r="B235468">
        <v>1963</v>
      </c>
      <c r="C235468" t="s">
        <v>12</v>
      </c>
      <c r="D235468" t="s">
        <v>6694</v>
      </c>
      <c r="E235468" t="s">
        <v>6695</v>
      </c>
    </row>
    <row r="235469" spans="1:5">
      <c r="A235469" t="s">
        <v>1644</v>
      </c>
      <c r="B235469">
        <v>1963</v>
      </c>
      <c r="C235469" t="s">
        <v>14</v>
      </c>
      <c r="D235469" t="s">
        <v>6694</v>
      </c>
      <c r="E235469" t="s">
        <v>6695</v>
      </c>
    </row>
    <row r="235470" spans="1:5">
      <c r="A235470" t="s">
        <v>2498</v>
      </c>
      <c r="B235470">
        <v>1963</v>
      </c>
      <c r="C235470" t="s">
        <v>16</v>
      </c>
      <c r="D235470" t="s">
        <v>6694</v>
      </c>
      <c r="E235470" t="s">
        <v>6695</v>
      </c>
    </row>
    <row r="235471" spans="1:5">
      <c r="A235471" t="s">
        <v>1685</v>
      </c>
      <c r="B235471">
        <v>1963</v>
      </c>
      <c r="C235471" t="s">
        <v>18</v>
      </c>
      <c r="D235471" t="s">
        <v>6694</v>
      </c>
      <c r="E235471" t="s">
        <v>6695</v>
      </c>
    </row>
    <row r="235472" spans="1:5">
      <c r="A235472" t="s">
        <v>4077</v>
      </c>
      <c r="B235472">
        <v>1963</v>
      </c>
      <c r="C235472" t="s">
        <v>20</v>
      </c>
      <c r="D235472" t="s">
        <v>6694</v>
      </c>
      <c r="E235472" t="s">
        <v>6695</v>
      </c>
    </row>
    <row r="235473" spans="1:5">
      <c r="A235473" t="s">
        <v>3865</v>
      </c>
      <c r="B235473">
        <v>1963</v>
      </c>
      <c r="C235473" t="s">
        <v>22</v>
      </c>
      <c r="D235473" t="s">
        <v>6694</v>
      </c>
      <c r="E235473" t="s">
        <v>6695</v>
      </c>
    </row>
    <row r="235474" spans="1:5">
      <c r="A235474" t="s">
        <v>3293</v>
      </c>
      <c r="B235474">
        <v>1963</v>
      </c>
      <c r="C235474" t="s">
        <v>24</v>
      </c>
      <c r="D235474" t="s">
        <v>6694</v>
      </c>
      <c r="E235474" t="s">
        <v>6695</v>
      </c>
    </row>
    <row r="235475" spans="1:5">
      <c r="A235475" t="s">
        <v>1774</v>
      </c>
      <c r="B235475">
        <v>1963</v>
      </c>
      <c r="C235475" t="s">
        <v>26</v>
      </c>
      <c r="D235475" t="s">
        <v>6694</v>
      </c>
      <c r="E235475" t="s">
        <v>6695</v>
      </c>
    </row>
    <row r="235476" spans="1:5">
      <c r="A235476" t="s">
        <v>1270</v>
      </c>
      <c r="B235476">
        <v>1963</v>
      </c>
      <c r="C235476" t="s">
        <v>28</v>
      </c>
      <c r="D235476" t="s">
        <v>6694</v>
      </c>
      <c r="E235476" t="s">
        <v>6695</v>
      </c>
    </row>
    <row r="235477" spans="1:5">
      <c r="A235477" t="s">
        <v>284</v>
      </c>
      <c r="B235477">
        <v>1963</v>
      </c>
      <c r="C235477" t="s">
        <v>30</v>
      </c>
      <c r="D235477" t="s">
        <v>6694</v>
      </c>
      <c r="E235477" t="s">
        <v>6695</v>
      </c>
    </row>
    <row r="235478" spans="1:5">
      <c r="A235478" t="s">
        <v>628</v>
      </c>
      <c r="B235478">
        <v>1964</v>
      </c>
      <c r="C235478" t="s">
        <v>6</v>
      </c>
      <c r="D235478" t="s">
        <v>6694</v>
      </c>
      <c r="E235478" t="s">
        <v>6695</v>
      </c>
    </row>
    <row r="235479" spans="1:5">
      <c r="A235479" t="s">
        <v>1133</v>
      </c>
      <c r="B235479">
        <v>1964</v>
      </c>
      <c r="C235479" t="s">
        <v>10</v>
      </c>
      <c r="D235479" t="s">
        <v>6694</v>
      </c>
      <c r="E235479" t="s">
        <v>6695</v>
      </c>
    </row>
    <row r="235480" spans="1:5">
      <c r="A235480" t="s">
        <v>1094</v>
      </c>
      <c r="B235480">
        <v>1964</v>
      </c>
      <c r="C235480" t="s">
        <v>12</v>
      </c>
      <c r="D235480" t="s">
        <v>6694</v>
      </c>
      <c r="E235480" t="s">
        <v>6695</v>
      </c>
    </row>
    <row r="235481" spans="1:5">
      <c r="A235481" t="s">
        <v>1391</v>
      </c>
      <c r="B235481">
        <v>1964</v>
      </c>
      <c r="C235481" t="s">
        <v>14</v>
      </c>
      <c r="D235481" t="s">
        <v>6694</v>
      </c>
      <c r="E235481" t="s">
        <v>6695</v>
      </c>
    </row>
    <row r="235482" spans="1:5">
      <c r="A235482" t="s">
        <v>1632</v>
      </c>
      <c r="B235482">
        <v>1964</v>
      </c>
      <c r="C235482" t="s">
        <v>16</v>
      </c>
      <c r="D235482" t="s">
        <v>6694</v>
      </c>
      <c r="E235482" t="s">
        <v>6695</v>
      </c>
    </row>
    <row r="235483" spans="1:5">
      <c r="A235483" t="s">
        <v>2511</v>
      </c>
      <c r="B235483">
        <v>1964</v>
      </c>
      <c r="C235483" t="s">
        <v>18</v>
      </c>
      <c r="D235483" t="s">
        <v>6694</v>
      </c>
      <c r="E235483" t="s">
        <v>6695</v>
      </c>
    </row>
    <row r="235484" spans="1:5">
      <c r="A235484" t="s">
        <v>2230</v>
      </c>
      <c r="B235484">
        <v>1964</v>
      </c>
      <c r="C235484" t="s">
        <v>20</v>
      </c>
      <c r="D235484" t="s">
        <v>6694</v>
      </c>
      <c r="E235484" t="s">
        <v>6695</v>
      </c>
    </row>
    <row r="235485" spans="1:5">
      <c r="A235485" t="s">
        <v>910</v>
      </c>
      <c r="B235485">
        <v>1964</v>
      </c>
      <c r="C235485" t="s">
        <v>22</v>
      </c>
      <c r="D235485" t="s">
        <v>6694</v>
      </c>
      <c r="E235485" t="s">
        <v>6695</v>
      </c>
    </row>
    <row r="235486" spans="1:5">
      <c r="A235486" t="s">
        <v>1676</v>
      </c>
      <c r="B235486">
        <v>1964</v>
      </c>
      <c r="C235486" t="s">
        <v>24</v>
      </c>
      <c r="D235486" t="s">
        <v>6694</v>
      </c>
      <c r="E235486" t="s">
        <v>6695</v>
      </c>
    </row>
    <row r="235487" spans="1:5">
      <c r="A235487" t="s">
        <v>1726</v>
      </c>
      <c r="B235487">
        <v>1964</v>
      </c>
      <c r="C235487" t="s">
        <v>26</v>
      </c>
      <c r="D235487" t="s">
        <v>6694</v>
      </c>
      <c r="E235487" t="s">
        <v>6695</v>
      </c>
    </row>
    <row r="235488" spans="1:5">
      <c r="A235488" t="s">
        <v>769</v>
      </c>
      <c r="B235488">
        <v>1964</v>
      </c>
      <c r="C235488" t="s">
        <v>28</v>
      </c>
      <c r="D235488" t="s">
        <v>6694</v>
      </c>
      <c r="E235488" t="s">
        <v>6695</v>
      </c>
    </row>
    <row r="235489" spans="1:5">
      <c r="A235489" t="s">
        <v>690</v>
      </c>
      <c r="B235489">
        <v>1964</v>
      </c>
      <c r="C235489" t="s">
        <v>30</v>
      </c>
      <c r="D235489" t="s">
        <v>6694</v>
      </c>
      <c r="E235489" t="s">
        <v>6695</v>
      </c>
    </row>
    <row r="235490" spans="1:5">
      <c r="A235490" t="s">
        <v>1113</v>
      </c>
      <c r="B235490">
        <v>1965</v>
      </c>
      <c r="C235490" t="s">
        <v>6</v>
      </c>
      <c r="D235490" t="s">
        <v>6694</v>
      </c>
      <c r="E235490" t="s">
        <v>6695</v>
      </c>
    </row>
    <row r="235491" spans="1:5">
      <c r="A235491" t="s">
        <v>231</v>
      </c>
      <c r="B235491">
        <v>1965</v>
      </c>
      <c r="C235491" t="s">
        <v>10</v>
      </c>
      <c r="D235491" t="s">
        <v>6694</v>
      </c>
      <c r="E235491" t="s">
        <v>6695</v>
      </c>
    </row>
    <row r="235492" spans="1:5">
      <c r="A235492" t="s">
        <v>372</v>
      </c>
      <c r="B235492">
        <v>1965</v>
      </c>
      <c r="C235492" t="s">
        <v>12</v>
      </c>
      <c r="D235492" t="s">
        <v>6694</v>
      </c>
      <c r="E235492" t="s">
        <v>6695</v>
      </c>
    </row>
    <row r="235493" spans="1:5">
      <c r="A235493" t="s">
        <v>3175</v>
      </c>
      <c r="B235493">
        <v>1965</v>
      </c>
      <c r="C235493" t="s">
        <v>14</v>
      </c>
      <c r="D235493" t="s">
        <v>6694</v>
      </c>
      <c r="E235493" t="s">
        <v>6695</v>
      </c>
    </row>
    <row r="235494" spans="1:5">
      <c r="A235494" t="s">
        <v>4132</v>
      </c>
      <c r="B235494">
        <v>1965</v>
      </c>
      <c r="C235494" t="s">
        <v>16</v>
      </c>
      <c r="D235494" t="s">
        <v>6694</v>
      </c>
      <c r="E235494" t="s">
        <v>6695</v>
      </c>
    </row>
    <row r="235495" spans="1:5">
      <c r="A235495" t="s">
        <v>1987</v>
      </c>
      <c r="B235495">
        <v>1965</v>
      </c>
      <c r="C235495" t="s">
        <v>18</v>
      </c>
      <c r="D235495" t="s">
        <v>6694</v>
      </c>
      <c r="E235495" t="s">
        <v>6695</v>
      </c>
    </row>
    <row r="235496" spans="1:5">
      <c r="A235496" t="s">
        <v>894</v>
      </c>
      <c r="B235496">
        <v>1965</v>
      </c>
      <c r="C235496" t="s">
        <v>20</v>
      </c>
      <c r="D235496" t="s">
        <v>6694</v>
      </c>
      <c r="E235496" t="s">
        <v>6695</v>
      </c>
    </row>
    <row r="235497" spans="1:5">
      <c r="A235497" t="s">
        <v>1595</v>
      </c>
      <c r="B235497">
        <v>1965</v>
      </c>
      <c r="C235497" t="s">
        <v>22</v>
      </c>
      <c r="D235497" t="s">
        <v>6694</v>
      </c>
      <c r="E235497" t="s">
        <v>6695</v>
      </c>
    </row>
    <row r="235498" spans="1:5">
      <c r="A235498" t="s">
        <v>1172</v>
      </c>
      <c r="B235498">
        <v>1965</v>
      </c>
      <c r="C235498" t="s">
        <v>24</v>
      </c>
      <c r="D235498" t="s">
        <v>6694</v>
      </c>
      <c r="E235498" t="s">
        <v>6695</v>
      </c>
    </row>
    <row r="235499" spans="1:5">
      <c r="A235499" t="s">
        <v>1458</v>
      </c>
      <c r="B235499">
        <v>1965</v>
      </c>
      <c r="C235499" t="s">
        <v>26</v>
      </c>
      <c r="D235499" t="s">
        <v>6694</v>
      </c>
      <c r="E235499" t="s">
        <v>6695</v>
      </c>
    </row>
    <row r="235500" spans="1:5">
      <c r="A235500" t="s">
        <v>3865</v>
      </c>
      <c r="B235500">
        <v>1965</v>
      </c>
      <c r="C235500" t="s">
        <v>28</v>
      </c>
      <c r="D235500" t="s">
        <v>6694</v>
      </c>
      <c r="E235500" t="s">
        <v>6695</v>
      </c>
    </row>
    <row r="235501" spans="1:5">
      <c r="A235501" t="s">
        <v>3629</v>
      </c>
      <c r="B235501">
        <v>1965</v>
      </c>
      <c r="C235501" t="s">
        <v>30</v>
      </c>
      <c r="D235501" t="s">
        <v>6694</v>
      </c>
      <c r="E235501" t="s">
        <v>6695</v>
      </c>
    </row>
    <row r="235502" spans="1:5">
      <c r="A235502" t="s">
        <v>1441</v>
      </c>
      <c r="B235502">
        <v>1966</v>
      </c>
      <c r="C235502" t="s">
        <v>6</v>
      </c>
      <c r="D235502" t="s">
        <v>6694</v>
      </c>
      <c r="E235502" t="s">
        <v>6695</v>
      </c>
    </row>
    <row r="235503" spans="1:5">
      <c r="A235503" t="s">
        <v>914</v>
      </c>
      <c r="B235503">
        <v>1966</v>
      </c>
      <c r="C235503" t="s">
        <v>10</v>
      </c>
      <c r="D235503" t="s">
        <v>6694</v>
      </c>
      <c r="E235503" t="s">
        <v>6695</v>
      </c>
    </row>
    <row r="235504" spans="1:5">
      <c r="A235504" t="s">
        <v>776</v>
      </c>
      <c r="B235504">
        <v>1966</v>
      </c>
      <c r="C235504" t="s">
        <v>12</v>
      </c>
      <c r="D235504" t="s">
        <v>6694</v>
      </c>
      <c r="E235504" t="s">
        <v>6695</v>
      </c>
    </row>
    <row r="235505" spans="1:5">
      <c r="A235505" t="s">
        <v>3298</v>
      </c>
      <c r="B235505">
        <v>1966</v>
      </c>
      <c r="C235505" t="s">
        <v>14</v>
      </c>
      <c r="D235505" t="s">
        <v>6694</v>
      </c>
      <c r="E235505" t="s">
        <v>6695</v>
      </c>
    </row>
    <row r="235506" spans="1:5">
      <c r="A235506" t="s">
        <v>3516</v>
      </c>
      <c r="B235506">
        <v>1966</v>
      </c>
      <c r="C235506" t="s">
        <v>16</v>
      </c>
      <c r="D235506" t="s">
        <v>6694</v>
      </c>
      <c r="E235506" t="s">
        <v>6695</v>
      </c>
    </row>
    <row r="235507" spans="1:5">
      <c r="A235507" t="s">
        <v>1008</v>
      </c>
      <c r="B235507">
        <v>1966</v>
      </c>
      <c r="C235507" t="s">
        <v>18</v>
      </c>
      <c r="D235507" t="s">
        <v>6694</v>
      </c>
      <c r="E235507" t="s">
        <v>6695</v>
      </c>
    </row>
    <row r="235508" spans="1:5">
      <c r="A235508" t="s">
        <v>2250</v>
      </c>
      <c r="B235508">
        <v>1966</v>
      </c>
      <c r="C235508" t="s">
        <v>20</v>
      </c>
      <c r="D235508" t="s">
        <v>6694</v>
      </c>
      <c r="E235508" t="s">
        <v>6695</v>
      </c>
    </row>
    <row r="235509" spans="1:5">
      <c r="A235509" t="s">
        <v>978</v>
      </c>
      <c r="B235509">
        <v>1966</v>
      </c>
      <c r="C235509" t="s">
        <v>22</v>
      </c>
      <c r="D235509" t="s">
        <v>6694</v>
      </c>
      <c r="E235509" t="s">
        <v>6695</v>
      </c>
    </row>
    <row r="235510" spans="1:5">
      <c r="A235510" t="s">
        <v>2638</v>
      </c>
      <c r="B235510">
        <v>1966</v>
      </c>
      <c r="C235510" t="s">
        <v>24</v>
      </c>
      <c r="D235510" t="s">
        <v>6694</v>
      </c>
      <c r="E235510" t="s">
        <v>6695</v>
      </c>
    </row>
    <row r="235511" spans="1:5">
      <c r="A235511" t="s">
        <v>853</v>
      </c>
      <c r="B235511">
        <v>1966</v>
      </c>
      <c r="C235511" t="s">
        <v>26</v>
      </c>
      <c r="D235511" t="s">
        <v>6694</v>
      </c>
      <c r="E235511" t="s">
        <v>6695</v>
      </c>
    </row>
    <row r="235512" spans="1:5">
      <c r="A235512" t="s">
        <v>2120</v>
      </c>
      <c r="B235512">
        <v>1966</v>
      </c>
      <c r="C235512" t="s">
        <v>28</v>
      </c>
      <c r="D235512" t="s">
        <v>6694</v>
      </c>
      <c r="E235512" t="s">
        <v>6695</v>
      </c>
    </row>
    <row r="235513" spans="1:5">
      <c r="A235513" t="s">
        <v>1498</v>
      </c>
      <c r="B235513">
        <v>1966</v>
      </c>
      <c r="C235513" t="s">
        <v>30</v>
      </c>
      <c r="D235513" t="s">
        <v>6694</v>
      </c>
      <c r="E235513" t="s">
        <v>6695</v>
      </c>
    </row>
    <row r="235514" spans="1:5">
      <c r="A235514" t="s">
        <v>1748</v>
      </c>
      <c r="B235514">
        <v>1967</v>
      </c>
      <c r="C235514" t="s">
        <v>6</v>
      </c>
      <c r="D235514" t="s">
        <v>6694</v>
      </c>
      <c r="E235514" t="s">
        <v>6695</v>
      </c>
    </row>
    <row r="235515" spans="1:5">
      <c r="A235515" t="s">
        <v>2574</v>
      </c>
      <c r="B235515">
        <v>1967</v>
      </c>
      <c r="C235515" t="s">
        <v>10</v>
      </c>
      <c r="D235515" t="s">
        <v>6694</v>
      </c>
      <c r="E235515" t="s">
        <v>6695</v>
      </c>
    </row>
    <row r="235516" spans="1:5">
      <c r="A235516" t="s">
        <v>820</v>
      </c>
      <c r="B235516">
        <v>1967</v>
      </c>
      <c r="C235516" t="s">
        <v>12</v>
      </c>
      <c r="D235516" t="s">
        <v>6694</v>
      </c>
      <c r="E235516" t="s">
        <v>6695</v>
      </c>
    </row>
    <row r="235517" spans="1:5">
      <c r="A235517" t="s">
        <v>1096</v>
      </c>
      <c r="B235517">
        <v>1967</v>
      </c>
      <c r="C235517" t="s">
        <v>14</v>
      </c>
      <c r="D235517" t="s">
        <v>6694</v>
      </c>
      <c r="E235517" t="s">
        <v>6695</v>
      </c>
    </row>
    <row r="235518" spans="1:5">
      <c r="A235518" t="s">
        <v>826</v>
      </c>
      <c r="B235518">
        <v>1967</v>
      </c>
      <c r="C235518" t="s">
        <v>16</v>
      </c>
      <c r="D235518" t="s">
        <v>6694</v>
      </c>
      <c r="E235518" t="s">
        <v>6695</v>
      </c>
    </row>
    <row r="235519" spans="1:5">
      <c r="A235519" t="s">
        <v>977</v>
      </c>
      <c r="B235519">
        <v>1967</v>
      </c>
      <c r="C235519" t="s">
        <v>18</v>
      </c>
      <c r="D235519" t="s">
        <v>6694</v>
      </c>
      <c r="E235519" t="s">
        <v>6695</v>
      </c>
    </row>
    <row r="235520" spans="1:5">
      <c r="A235520" t="s">
        <v>1518</v>
      </c>
      <c r="B235520">
        <v>1967</v>
      </c>
      <c r="C235520" t="s">
        <v>20</v>
      </c>
      <c r="D235520" t="s">
        <v>6694</v>
      </c>
      <c r="E235520" t="s">
        <v>6695</v>
      </c>
    </row>
    <row r="235521" spans="1:5">
      <c r="A235521" t="s">
        <v>1450</v>
      </c>
      <c r="B235521">
        <v>1967</v>
      </c>
      <c r="C235521" t="s">
        <v>22</v>
      </c>
      <c r="D235521" t="s">
        <v>6694</v>
      </c>
      <c r="E235521" t="s">
        <v>6695</v>
      </c>
    </row>
    <row r="235522" spans="1:5">
      <c r="A235522" t="s">
        <v>2406</v>
      </c>
      <c r="B235522">
        <v>1967</v>
      </c>
      <c r="C235522" t="s">
        <v>24</v>
      </c>
      <c r="D235522" t="s">
        <v>6694</v>
      </c>
      <c r="E235522" t="s">
        <v>6695</v>
      </c>
    </row>
    <row r="235523" spans="1:5">
      <c r="A235523" t="s">
        <v>4179</v>
      </c>
      <c r="B235523">
        <v>1967</v>
      </c>
      <c r="C235523" t="s">
        <v>26</v>
      </c>
      <c r="D235523" t="s">
        <v>6694</v>
      </c>
      <c r="E235523" t="s">
        <v>6695</v>
      </c>
    </row>
    <row r="235524" spans="1:5">
      <c r="A235524" t="s">
        <v>1702</v>
      </c>
      <c r="B235524">
        <v>1967</v>
      </c>
      <c r="C235524" t="s">
        <v>28</v>
      </c>
      <c r="D235524" t="s">
        <v>6694</v>
      </c>
      <c r="E235524" t="s">
        <v>6695</v>
      </c>
    </row>
    <row r="235525" spans="1:5">
      <c r="A235525" t="s">
        <v>1231</v>
      </c>
      <c r="B235525">
        <v>1967</v>
      </c>
      <c r="C235525" t="s">
        <v>30</v>
      </c>
      <c r="D235525" t="s">
        <v>6694</v>
      </c>
      <c r="E235525" t="s">
        <v>6695</v>
      </c>
    </row>
    <row r="235526" spans="1:5">
      <c r="A235526" t="s">
        <v>768</v>
      </c>
      <c r="B235526">
        <v>1968</v>
      </c>
      <c r="C235526" t="s">
        <v>6</v>
      </c>
      <c r="D235526" t="s">
        <v>6694</v>
      </c>
      <c r="E235526" t="s">
        <v>6695</v>
      </c>
    </row>
    <row r="235527" spans="1:5">
      <c r="A235527" t="s">
        <v>460</v>
      </c>
      <c r="B235527">
        <v>1968</v>
      </c>
      <c r="C235527" t="s">
        <v>10</v>
      </c>
      <c r="D235527" t="s">
        <v>6694</v>
      </c>
      <c r="E235527" t="s">
        <v>6695</v>
      </c>
    </row>
    <row r="235528" spans="1:5">
      <c r="A235528" t="s">
        <v>1230</v>
      </c>
      <c r="B235528">
        <v>1968</v>
      </c>
      <c r="C235528" t="s">
        <v>12</v>
      </c>
      <c r="D235528" t="s">
        <v>6694</v>
      </c>
      <c r="E235528" t="s">
        <v>6695</v>
      </c>
    </row>
    <row r="235529" spans="1:5">
      <c r="A235529" t="s">
        <v>1078</v>
      </c>
      <c r="B235529">
        <v>1968</v>
      </c>
      <c r="C235529" t="s">
        <v>14</v>
      </c>
      <c r="D235529" t="s">
        <v>6694</v>
      </c>
      <c r="E235529" t="s">
        <v>6695</v>
      </c>
    </row>
    <row r="235530" spans="1:5">
      <c r="A235530" t="s">
        <v>1125</v>
      </c>
      <c r="B235530">
        <v>1968</v>
      </c>
      <c r="C235530" t="s">
        <v>16</v>
      </c>
      <c r="D235530" t="s">
        <v>6694</v>
      </c>
      <c r="E235530" t="s">
        <v>6695</v>
      </c>
    </row>
    <row r="235531" spans="1:5">
      <c r="A235531" t="s">
        <v>2058</v>
      </c>
      <c r="B235531">
        <v>1968</v>
      </c>
      <c r="C235531" t="s">
        <v>18</v>
      </c>
      <c r="D235531" t="s">
        <v>6694</v>
      </c>
      <c r="E235531" t="s">
        <v>6695</v>
      </c>
    </row>
    <row r="235532" spans="1:5">
      <c r="A235532" t="s">
        <v>776</v>
      </c>
      <c r="B235532">
        <v>1968</v>
      </c>
      <c r="C235532" t="s">
        <v>20</v>
      </c>
      <c r="D235532" t="s">
        <v>6694</v>
      </c>
      <c r="E235532" t="s">
        <v>6695</v>
      </c>
    </row>
    <row r="235533" spans="1:5">
      <c r="A235533" t="s">
        <v>1172</v>
      </c>
      <c r="B235533">
        <v>1968</v>
      </c>
      <c r="C235533" t="s">
        <v>22</v>
      </c>
      <c r="D235533" t="s">
        <v>6694</v>
      </c>
      <c r="E235533" t="s">
        <v>6695</v>
      </c>
    </row>
    <row r="235534" spans="1:5">
      <c r="A235534" t="s">
        <v>1684</v>
      </c>
      <c r="B235534">
        <v>1968</v>
      </c>
      <c r="C235534" t="s">
        <v>24</v>
      </c>
      <c r="D235534" t="s">
        <v>6694</v>
      </c>
      <c r="E235534" t="s">
        <v>6695</v>
      </c>
    </row>
    <row r="235535" spans="1:5">
      <c r="A235535" t="s">
        <v>2613</v>
      </c>
      <c r="B235535">
        <v>1968</v>
      </c>
      <c r="C235535" t="s">
        <v>26</v>
      </c>
      <c r="D235535" t="s">
        <v>6694</v>
      </c>
      <c r="E235535" t="s">
        <v>6695</v>
      </c>
    </row>
    <row r="235536" spans="1:5">
      <c r="A235536" t="s">
        <v>813</v>
      </c>
      <c r="B235536">
        <v>1968</v>
      </c>
      <c r="C235536" t="s">
        <v>28</v>
      </c>
      <c r="D235536" t="s">
        <v>6694</v>
      </c>
      <c r="E235536" t="s">
        <v>6695</v>
      </c>
    </row>
    <row r="235537" spans="1:5">
      <c r="A235537" t="s">
        <v>3041</v>
      </c>
      <c r="B235537">
        <v>1968</v>
      </c>
      <c r="C235537" t="s">
        <v>30</v>
      </c>
      <c r="D235537" t="s">
        <v>6694</v>
      </c>
      <c r="E235537" t="s">
        <v>6695</v>
      </c>
    </row>
    <row r="235538" spans="1:5">
      <c r="A235538" t="s">
        <v>852</v>
      </c>
      <c r="B235538">
        <v>1969</v>
      </c>
      <c r="C235538" t="s">
        <v>6</v>
      </c>
      <c r="D235538" t="s">
        <v>6694</v>
      </c>
      <c r="E235538" t="s">
        <v>6695</v>
      </c>
    </row>
    <row r="235539" spans="1:5">
      <c r="A235539" t="s">
        <v>1545</v>
      </c>
      <c r="B235539">
        <v>1969</v>
      </c>
      <c r="C235539" t="s">
        <v>10</v>
      </c>
      <c r="D235539" t="s">
        <v>6694</v>
      </c>
      <c r="E235539" t="s">
        <v>6695</v>
      </c>
    </row>
    <row r="235540" spans="1:5">
      <c r="A235540" t="s">
        <v>657</v>
      </c>
      <c r="B235540">
        <v>1969</v>
      </c>
      <c r="C235540" t="s">
        <v>12</v>
      </c>
      <c r="D235540" t="s">
        <v>6694</v>
      </c>
      <c r="E235540" t="s">
        <v>6695</v>
      </c>
    </row>
    <row r="235541" spans="1:5">
      <c r="A235541" t="s">
        <v>1464</v>
      </c>
      <c r="B235541">
        <v>1969</v>
      </c>
      <c r="C235541" t="s">
        <v>14</v>
      </c>
      <c r="D235541" t="s">
        <v>6694</v>
      </c>
      <c r="E235541" t="s">
        <v>6695</v>
      </c>
    </row>
    <row r="235542" spans="1:5">
      <c r="A235542" t="s">
        <v>6522</v>
      </c>
      <c r="B235542">
        <v>1969</v>
      </c>
      <c r="C235542" t="s">
        <v>16</v>
      </c>
      <c r="D235542" t="s">
        <v>6694</v>
      </c>
      <c r="E235542" t="s">
        <v>6695</v>
      </c>
    </row>
    <row r="235543" spans="1:5">
      <c r="A235543" t="s">
        <v>2480</v>
      </c>
      <c r="B235543">
        <v>1969</v>
      </c>
      <c r="C235543" t="s">
        <v>18</v>
      </c>
      <c r="D235543" t="s">
        <v>6694</v>
      </c>
      <c r="E235543" t="s">
        <v>6695</v>
      </c>
    </row>
    <row r="235544" spans="1:5">
      <c r="A235544" t="s">
        <v>3963</v>
      </c>
      <c r="B235544">
        <v>1969</v>
      </c>
      <c r="C235544" t="s">
        <v>20</v>
      </c>
      <c r="D235544" t="s">
        <v>6694</v>
      </c>
      <c r="E235544" t="s">
        <v>6695</v>
      </c>
    </row>
    <row r="235545" spans="1:5">
      <c r="A235545" t="s">
        <v>855</v>
      </c>
      <c r="B235545">
        <v>1969</v>
      </c>
      <c r="C235545" t="s">
        <v>22</v>
      </c>
      <c r="D235545" t="s">
        <v>6694</v>
      </c>
      <c r="E235545" t="s">
        <v>6695</v>
      </c>
    </row>
    <row r="235546" spans="1:5">
      <c r="A235546" t="s">
        <v>3101</v>
      </c>
      <c r="B235546">
        <v>1969</v>
      </c>
      <c r="C235546" t="s">
        <v>24</v>
      </c>
      <c r="D235546" t="s">
        <v>6694</v>
      </c>
      <c r="E235546" t="s">
        <v>6695</v>
      </c>
    </row>
    <row r="235547" spans="1:5">
      <c r="A235547" t="s">
        <v>1904</v>
      </c>
      <c r="B235547">
        <v>1969</v>
      </c>
      <c r="C235547" t="s">
        <v>26</v>
      </c>
      <c r="D235547" t="s">
        <v>6694</v>
      </c>
      <c r="E235547" t="s">
        <v>6695</v>
      </c>
    </row>
    <row r="235548" spans="1:5">
      <c r="A235548" t="s">
        <v>3370</v>
      </c>
      <c r="B235548">
        <v>1969</v>
      </c>
      <c r="C235548" t="s">
        <v>28</v>
      </c>
      <c r="D235548" t="s">
        <v>6694</v>
      </c>
      <c r="E235548" t="s">
        <v>6695</v>
      </c>
    </row>
    <row r="235549" spans="1:5">
      <c r="A235549" t="s">
        <v>1556</v>
      </c>
      <c r="B235549">
        <v>1969</v>
      </c>
      <c r="C235549" t="s">
        <v>30</v>
      </c>
      <c r="D235549" t="s">
        <v>6694</v>
      </c>
      <c r="E235549" t="s">
        <v>6695</v>
      </c>
    </row>
    <row r="235550" spans="1:5">
      <c r="A235550" t="s">
        <v>203</v>
      </c>
      <c r="B235550">
        <v>1970</v>
      </c>
      <c r="C235550" t="s">
        <v>6</v>
      </c>
      <c r="D235550" t="s">
        <v>6694</v>
      </c>
      <c r="E235550" t="s">
        <v>6695</v>
      </c>
    </row>
    <row r="235551" spans="1:5">
      <c r="A235551" t="s">
        <v>118</v>
      </c>
      <c r="B235551">
        <v>1970</v>
      </c>
      <c r="C235551" t="s">
        <v>10</v>
      </c>
      <c r="D235551" t="s">
        <v>6694</v>
      </c>
      <c r="E235551" t="s">
        <v>6695</v>
      </c>
    </row>
    <row r="235552" spans="1:5">
      <c r="A235552" t="s">
        <v>277</v>
      </c>
      <c r="B235552">
        <v>1970</v>
      </c>
      <c r="C235552" t="s">
        <v>12</v>
      </c>
      <c r="D235552" t="s">
        <v>6694</v>
      </c>
      <c r="E235552" t="s">
        <v>6695</v>
      </c>
    </row>
    <row r="235553" spans="1:5">
      <c r="A235553" t="s">
        <v>1330</v>
      </c>
      <c r="B235553">
        <v>1970</v>
      </c>
      <c r="C235553" t="s">
        <v>14</v>
      </c>
      <c r="D235553" t="s">
        <v>6694</v>
      </c>
      <c r="E235553" t="s">
        <v>6695</v>
      </c>
    </row>
    <row r="235554" spans="1:5">
      <c r="A235554" t="s">
        <v>2548</v>
      </c>
      <c r="B235554">
        <v>1970</v>
      </c>
      <c r="C235554" t="s">
        <v>16</v>
      </c>
      <c r="D235554" t="s">
        <v>6694</v>
      </c>
      <c r="E235554" t="s">
        <v>6695</v>
      </c>
    </row>
    <row r="235555" spans="1:5">
      <c r="A235555" t="s">
        <v>3943</v>
      </c>
      <c r="B235555">
        <v>1970</v>
      </c>
      <c r="C235555" t="s">
        <v>18</v>
      </c>
      <c r="D235555" t="s">
        <v>6694</v>
      </c>
      <c r="E235555" t="s">
        <v>6695</v>
      </c>
    </row>
    <row r="235556" spans="1:5">
      <c r="A235556" t="s">
        <v>1893</v>
      </c>
      <c r="B235556">
        <v>1970</v>
      </c>
      <c r="C235556" t="s">
        <v>20</v>
      </c>
      <c r="D235556" t="s">
        <v>6694</v>
      </c>
      <c r="E235556" t="s">
        <v>6695</v>
      </c>
    </row>
    <row r="235557" spans="1:5">
      <c r="A235557" t="s">
        <v>2871</v>
      </c>
      <c r="B235557">
        <v>1970</v>
      </c>
      <c r="C235557" t="s">
        <v>22</v>
      </c>
      <c r="D235557" t="s">
        <v>6694</v>
      </c>
      <c r="E235557" t="s">
        <v>6695</v>
      </c>
    </row>
    <row r="235558" spans="1:5">
      <c r="A235558" t="s">
        <v>1164</v>
      </c>
      <c r="B235558">
        <v>1970</v>
      </c>
      <c r="C235558" t="s">
        <v>24</v>
      </c>
      <c r="D235558" t="s">
        <v>6694</v>
      </c>
      <c r="E235558" t="s">
        <v>6695</v>
      </c>
    </row>
    <row r="235559" spans="1:5">
      <c r="A235559" t="s">
        <v>2085</v>
      </c>
      <c r="B235559">
        <v>1970</v>
      </c>
      <c r="C235559" t="s">
        <v>26</v>
      </c>
      <c r="D235559" t="s">
        <v>6694</v>
      </c>
      <c r="E235559" t="s">
        <v>6695</v>
      </c>
    </row>
    <row r="235560" spans="1:5">
      <c r="A235560" t="s">
        <v>3354</v>
      </c>
      <c r="B235560">
        <v>1970</v>
      </c>
      <c r="C235560" t="s">
        <v>28</v>
      </c>
      <c r="D235560" t="s">
        <v>6694</v>
      </c>
      <c r="E235560" t="s">
        <v>6695</v>
      </c>
    </row>
    <row r="235561" spans="1:5">
      <c r="A235561" t="s">
        <v>3004</v>
      </c>
      <c r="B235561">
        <v>1970</v>
      </c>
      <c r="C235561" t="s">
        <v>30</v>
      </c>
      <c r="D235561" t="s">
        <v>6694</v>
      </c>
      <c r="E235561" t="s">
        <v>6695</v>
      </c>
    </row>
    <row r="235562" spans="1:5">
      <c r="A235562" t="s">
        <v>1173</v>
      </c>
      <c r="B235562">
        <v>1971</v>
      </c>
      <c r="C235562" t="s">
        <v>6</v>
      </c>
      <c r="D235562" t="s">
        <v>6694</v>
      </c>
      <c r="E235562" t="s">
        <v>6695</v>
      </c>
    </row>
    <row r="235563" spans="1:5">
      <c r="A235563" t="s">
        <v>672</v>
      </c>
      <c r="B235563">
        <v>1971</v>
      </c>
      <c r="C235563" t="s">
        <v>10</v>
      </c>
      <c r="D235563" t="s">
        <v>6694</v>
      </c>
      <c r="E235563" t="s">
        <v>6695</v>
      </c>
    </row>
    <row r="235564" spans="1:5">
      <c r="A235564" t="s">
        <v>768</v>
      </c>
      <c r="B235564">
        <v>1971</v>
      </c>
      <c r="C235564" t="s">
        <v>12</v>
      </c>
      <c r="D235564" t="s">
        <v>6694</v>
      </c>
      <c r="E235564" t="s">
        <v>6695</v>
      </c>
    </row>
    <row r="235565" spans="1:5">
      <c r="A235565" t="s">
        <v>1802</v>
      </c>
      <c r="B235565">
        <v>1971</v>
      </c>
      <c r="C235565" t="s">
        <v>14</v>
      </c>
      <c r="D235565" t="s">
        <v>6694</v>
      </c>
      <c r="E235565" t="s">
        <v>6695</v>
      </c>
    </row>
    <row r="235566" spans="1:5">
      <c r="A235566" t="s">
        <v>2331</v>
      </c>
      <c r="B235566">
        <v>1971</v>
      </c>
      <c r="C235566" t="s">
        <v>16</v>
      </c>
      <c r="D235566" t="s">
        <v>6694</v>
      </c>
      <c r="E235566" t="s">
        <v>6695</v>
      </c>
    </row>
    <row r="235567" spans="1:5">
      <c r="A235567" t="s">
        <v>1226</v>
      </c>
      <c r="B235567">
        <v>1971</v>
      </c>
      <c r="C235567" t="s">
        <v>18</v>
      </c>
      <c r="D235567" t="s">
        <v>6694</v>
      </c>
      <c r="E235567" t="s">
        <v>6695</v>
      </c>
    </row>
    <row r="235568" spans="1:5">
      <c r="A235568" t="s">
        <v>1238</v>
      </c>
      <c r="B235568">
        <v>1971</v>
      </c>
      <c r="C235568" t="s">
        <v>20</v>
      </c>
      <c r="D235568" t="s">
        <v>6694</v>
      </c>
      <c r="E235568" t="s">
        <v>6695</v>
      </c>
    </row>
    <row r="235569" spans="1:5">
      <c r="A235569" t="s">
        <v>3460</v>
      </c>
      <c r="B235569">
        <v>1971</v>
      </c>
      <c r="C235569" t="s">
        <v>22</v>
      </c>
      <c r="D235569" t="s">
        <v>6694</v>
      </c>
      <c r="E235569" t="s">
        <v>6695</v>
      </c>
    </row>
    <row r="235570" spans="1:5">
      <c r="A235570" t="s">
        <v>1572</v>
      </c>
      <c r="B235570">
        <v>1971</v>
      </c>
      <c r="C235570" t="s">
        <v>24</v>
      </c>
      <c r="D235570" t="s">
        <v>6694</v>
      </c>
      <c r="E235570" t="s">
        <v>6695</v>
      </c>
    </row>
    <row r="235571" spans="1:5">
      <c r="A235571" t="s">
        <v>2099</v>
      </c>
      <c r="B235571">
        <v>1971</v>
      </c>
      <c r="C235571" t="s">
        <v>26</v>
      </c>
      <c r="D235571" t="s">
        <v>6694</v>
      </c>
      <c r="E235571" t="s">
        <v>6695</v>
      </c>
    </row>
    <row r="235572" spans="1:5">
      <c r="A235572" t="s">
        <v>1196</v>
      </c>
      <c r="B235572">
        <v>1971</v>
      </c>
      <c r="C235572" t="s">
        <v>28</v>
      </c>
      <c r="D235572" t="s">
        <v>6694</v>
      </c>
      <c r="E235572" t="s">
        <v>6695</v>
      </c>
    </row>
    <row r="235573" spans="1:5">
      <c r="A235573" t="s">
        <v>1947</v>
      </c>
      <c r="B235573">
        <v>1971</v>
      </c>
      <c r="C235573" t="s">
        <v>30</v>
      </c>
      <c r="D235573" t="s">
        <v>6694</v>
      </c>
      <c r="E235573" t="s">
        <v>6695</v>
      </c>
    </row>
    <row r="235574" spans="1:5">
      <c r="A235574" t="s">
        <v>1120</v>
      </c>
      <c r="B235574">
        <v>1972</v>
      </c>
      <c r="C235574" t="s">
        <v>6</v>
      </c>
      <c r="D235574" t="s">
        <v>6694</v>
      </c>
      <c r="E235574" t="s">
        <v>6695</v>
      </c>
    </row>
    <row r="235575" spans="1:5">
      <c r="A235575" t="s">
        <v>962</v>
      </c>
      <c r="B235575">
        <v>1972</v>
      </c>
      <c r="C235575" t="s">
        <v>10</v>
      </c>
      <c r="D235575" t="s">
        <v>6694</v>
      </c>
      <c r="E235575" t="s">
        <v>6695</v>
      </c>
    </row>
    <row r="235576" spans="1:5">
      <c r="A235576" t="s">
        <v>713</v>
      </c>
      <c r="B235576">
        <v>1972</v>
      </c>
      <c r="C235576" t="s">
        <v>12</v>
      </c>
      <c r="D235576" t="s">
        <v>6694</v>
      </c>
      <c r="E235576" t="s">
        <v>6695</v>
      </c>
    </row>
    <row r="235577" spans="1:5">
      <c r="A235577" t="s">
        <v>1046</v>
      </c>
      <c r="B235577">
        <v>1972</v>
      </c>
      <c r="C235577" t="s">
        <v>14</v>
      </c>
      <c r="D235577" t="s">
        <v>6694</v>
      </c>
      <c r="E235577" t="s">
        <v>6695</v>
      </c>
    </row>
    <row r="235578" spans="1:5">
      <c r="A235578" t="s">
        <v>805</v>
      </c>
      <c r="B235578">
        <v>1972</v>
      </c>
      <c r="C235578" t="s">
        <v>16</v>
      </c>
      <c r="D235578" t="s">
        <v>6694</v>
      </c>
      <c r="E235578" t="s">
        <v>6695</v>
      </c>
    </row>
    <row r="235579" spans="1:5">
      <c r="A235579" t="s">
        <v>2506</v>
      </c>
      <c r="B235579">
        <v>1972</v>
      </c>
      <c r="C235579" t="s">
        <v>18</v>
      </c>
      <c r="D235579" t="s">
        <v>6694</v>
      </c>
      <c r="E235579" t="s">
        <v>6695</v>
      </c>
    </row>
    <row r="235580" spans="1:5">
      <c r="A235580" t="s">
        <v>1097</v>
      </c>
      <c r="B235580">
        <v>1972</v>
      </c>
      <c r="C235580" t="s">
        <v>20</v>
      </c>
      <c r="D235580" t="s">
        <v>6694</v>
      </c>
      <c r="E235580" t="s">
        <v>6695</v>
      </c>
    </row>
    <row r="235581" spans="1:5">
      <c r="A235581" t="s">
        <v>1726</v>
      </c>
      <c r="B235581">
        <v>1972</v>
      </c>
      <c r="C235581" t="s">
        <v>22</v>
      </c>
      <c r="D235581" t="s">
        <v>6694</v>
      </c>
      <c r="E235581" t="s">
        <v>6695</v>
      </c>
    </row>
    <row r="235582" spans="1:5">
      <c r="A235582" t="s">
        <v>1969</v>
      </c>
      <c r="B235582">
        <v>1972</v>
      </c>
      <c r="C235582" t="s">
        <v>24</v>
      </c>
      <c r="D235582" t="s">
        <v>6694</v>
      </c>
      <c r="E235582" t="s">
        <v>6695</v>
      </c>
    </row>
    <row r="235583" spans="1:5">
      <c r="A235583" t="s">
        <v>4054</v>
      </c>
      <c r="B235583">
        <v>1972</v>
      </c>
      <c r="C235583" t="s">
        <v>26</v>
      </c>
      <c r="D235583" t="s">
        <v>6694</v>
      </c>
      <c r="E235583" t="s">
        <v>6695</v>
      </c>
    </row>
    <row r="235584" spans="1:5">
      <c r="A235584" t="s">
        <v>1436</v>
      </c>
      <c r="B235584">
        <v>1972</v>
      </c>
      <c r="C235584" t="s">
        <v>28</v>
      </c>
      <c r="D235584" t="s">
        <v>6694</v>
      </c>
      <c r="E235584" t="s">
        <v>6695</v>
      </c>
    </row>
    <row r="235585" spans="1:5">
      <c r="A235585" t="s">
        <v>1697</v>
      </c>
      <c r="B235585">
        <v>1972</v>
      </c>
      <c r="C235585" t="s">
        <v>30</v>
      </c>
      <c r="D235585" t="s">
        <v>6694</v>
      </c>
      <c r="E235585" t="s">
        <v>6695</v>
      </c>
    </row>
    <row r="235586" spans="1:5">
      <c r="A235586" t="s">
        <v>1247</v>
      </c>
      <c r="B235586">
        <v>1973</v>
      </c>
      <c r="C235586" t="s">
        <v>6</v>
      </c>
      <c r="D235586" t="s">
        <v>6694</v>
      </c>
      <c r="E235586" t="s">
        <v>6695</v>
      </c>
    </row>
    <row r="235587" spans="1:5">
      <c r="A235587" t="s">
        <v>440</v>
      </c>
      <c r="B235587">
        <v>1973</v>
      </c>
      <c r="C235587" t="s">
        <v>10</v>
      </c>
      <c r="D235587" t="s">
        <v>6694</v>
      </c>
      <c r="E235587" t="s">
        <v>6695</v>
      </c>
    </row>
    <row r="235588" spans="1:5">
      <c r="A235588" t="s">
        <v>2119</v>
      </c>
      <c r="B235588">
        <v>1973</v>
      </c>
      <c r="C235588" t="s">
        <v>12</v>
      </c>
      <c r="D235588" t="s">
        <v>6694</v>
      </c>
      <c r="E235588" t="s">
        <v>6695</v>
      </c>
    </row>
    <row r="235589" spans="1:5">
      <c r="A235589" t="s">
        <v>1294</v>
      </c>
      <c r="B235589">
        <v>1973</v>
      </c>
      <c r="C235589" t="s">
        <v>14</v>
      </c>
      <c r="D235589" t="s">
        <v>6694</v>
      </c>
      <c r="E235589" t="s">
        <v>6695</v>
      </c>
    </row>
    <row r="235590" spans="1:5">
      <c r="A235590" t="s">
        <v>1358</v>
      </c>
      <c r="B235590">
        <v>1973</v>
      </c>
      <c r="C235590" t="s">
        <v>16</v>
      </c>
      <c r="D235590" t="s">
        <v>6694</v>
      </c>
      <c r="E235590" t="s">
        <v>6695</v>
      </c>
    </row>
    <row r="235591" spans="1:5">
      <c r="A235591" t="s">
        <v>1514</v>
      </c>
      <c r="B235591">
        <v>1973</v>
      </c>
      <c r="C235591" t="s">
        <v>18</v>
      </c>
      <c r="D235591" t="s">
        <v>6694</v>
      </c>
      <c r="E235591" t="s">
        <v>6695</v>
      </c>
    </row>
    <row r="235592" spans="1:5">
      <c r="A235592" t="s">
        <v>626</v>
      </c>
      <c r="B235592">
        <v>1973</v>
      </c>
      <c r="C235592" t="s">
        <v>20</v>
      </c>
      <c r="D235592" t="s">
        <v>6694</v>
      </c>
      <c r="E235592" t="s">
        <v>6695</v>
      </c>
    </row>
    <row r="235593" spans="1:5">
      <c r="A235593" t="s">
        <v>725</v>
      </c>
      <c r="B235593">
        <v>1973</v>
      </c>
      <c r="C235593" t="s">
        <v>22</v>
      </c>
      <c r="D235593" t="s">
        <v>6694</v>
      </c>
      <c r="E235593" t="s">
        <v>6695</v>
      </c>
    </row>
    <row r="235594" spans="1:5">
      <c r="A235594" t="s">
        <v>3169</v>
      </c>
      <c r="B235594">
        <v>1973</v>
      </c>
      <c r="C235594" t="s">
        <v>24</v>
      </c>
      <c r="D235594" t="s">
        <v>6694</v>
      </c>
      <c r="E235594" t="s">
        <v>6695</v>
      </c>
    </row>
    <row r="235595" spans="1:5">
      <c r="A235595" t="s">
        <v>1418</v>
      </c>
      <c r="B235595">
        <v>1973</v>
      </c>
      <c r="C235595" t="s">
        <v>26</v>
      </c>
      <c r="D235595" t="s">
        <v>6694</v>
      </c>
      <c r="E235595" t="s">
        <v>6695</v>
      </c>
    </row>
    <row r="235596" spans="1:5">
      <c r="A235596" t="s">
        <v>891</v>
      </c>
      <c r="B235596">
        <v>1973</v>
      </c>
      <c r="C235596" t="s">
        <v>28</v>
      </c>
      <c r="D235596" t="s">
        <v>6694</v>
      </c>
      <c r="E235596" t="s">
        <v>6695</v>
      </c>
    </row>
    <row r="235597" spans="1:5">
      <c r="A235597" t="s">
        <v>634</v>
      </c>
      <c r="B235597">
        <v>1973</v>
      </c>
      <c r="C235597" t="s">
        <v>30</v>
      </c>
      <c r="D235597" t="s">
        <v>6694</v>
      </c>
      <c r="E235597" t="s">
        <v>6695</v>
      </c>
    </row>
    <row r="235598" spans="1:5">
      <c r="A235598" t="s">
        <v>3196</v>
      </c>
      <c r="B235598">
        <v>1974</v>
      </c>
      <c r="C235598" t="s">
        <v>6</v>
      </c>
      <c r="D235598" t="s">
        <v>6694</v>
      </c>
      <c r="E235598" t="s">
        <v>6695</v>
      </c>
    </row>
    <row r="235599" spans="1:5">
      <c r="A235599" t="s">
        <v>1549</v>
      </c>
      <c r="B235599">
        <v>1974</v>
      </c>
      <c r="C235599" t="s">
        <v>10</v>
      </c>
      <c r="D235599" t="s">
        <v>6694</v>
      </c>
      <c r="E235599" t="s">
        <v>6695</v>
      </c>
    </row>
    <row r="235600" spans="1:5">
      <c r="A235600" t="s">
        <v>1175</v>
      </c>
      <c r="B235600">
        <v>1974</v>
      </c>
      <c r="C235600" t="s">
        <v>12</v>
      </c>
      <c r="D235600" t="s">
        <v>6694</v>
      </c>
      <c r="E235600" t="s">
        <v>6695</v>
      </c>
    </row>
    <row r="235601" spans="1:5">
      <c r="A235601" t="s">
        <v>1094</v>
      </c>
      <c r="B235601">
        <v>1974</v>
      </c>
      <c r="C235601" t="s">
        <v>14</v>
      </c>
      <c r="D235601" t="s">
        <v>6694</v>
      </c>
      <c r="E235601" t="s">
        <v>6695</v>
      </c>
    </row>
    <row r="235602" spans="1:5">
      <c r="A235602" t="s">
        <v>1460</v>
      </c>
      <c r="B235602">
        <v>1974</v>
      </c>
      <c r="C235602" t="s">
        <v>16</v>
      </c>
      <c r="D235602" t="s">
        <v>6694</v>
      </c>
      <c r="E235602" t="s">
        <v>6695</v>
      </c>
    </row>
    <row r="235603" spans="1:5">
      <c r="A235603" t="s">
        <v>1446</v>
      </c>
      <c r="B235603">
        <v>1974</v>
      </c>
      <c r="C235603" t="s">
        <v>18</v>
      </c>
      <c r="D235603" t="s">
        <v>6694</v>
      </c>
      <c r="E235603" t="s">
        <v>6695</v>
      </c>
    </row>
    <row r="235604" spans="1:5">
      <c r="A235604" t="s">
        <v>1512</v>
      </c>
      <c r="B235604">
        <v>1974</v>
      </c>
      <c r="C235604" t="s">
        <v>20</v>
      </c>
      <c r="D235604" t="s">
        <v>6694</v>
      </c>
      <c r="E235604" t="s">
        <v>6695</v>
      </c>
    </row>
    <row r="235605" spans="1:5">
      <c r="A235605" t="s">
        <v>3421</v>
      </c>
      <c r="B235605">
        <v>1974</v>
      </c>
      <c r="C235605" t="s">
        <v>22</v>
      </c>
      <c r="D235605" t="s">
        <v>6694</v>
      </c>
      <c r="E235605" t="s">
        <v>6695</v>
      </c>
    </row>
    <row r="235606" spans="1:5">
      <c r="A235606" t="s">
        <v>3351</v>
      </c>
      <c r="B235606">
        <v>1974</v>
      </c>
      <c r="C235606" t="s">
        <v>24</v>
      </c>
      <c r="D235606" t="s">
        <v>6694</v>
      </c>
      <c r="E235606" t="s">
        <v>6695</v>
      </c>
    </row>
    <row r="235607" spans="1:5">
      <c r="A235607" t="s">
        <v>3553</v>
      </c>
      <c r="B235607">
        <v>1974</v>
      </c>
      <c r="C235607" t="s">
        <v>26</v>
      </c>
      <c r="D235607" t="s">
        <v>6694</v>
      </c>
      <c r="E235607" t="s">
        <v>6695</v>
      </c>
    </row>
    <row r="235608" spans="1:5">
      <c r="A235608" t="s">
        <v>3997</v>
      </c>
      <c r="B235608">
        <v>1974</v>
      </c>
      <c r="C235608" t="s">
        <v>28</v>
      </c>
      <c r="D235608" t="s">
        <v>6694</v>
      </c>
      <c r="E235608" t="s">
        <v>6695</v>
      </c>
    </row>
    <row r="235609" spans="1:5">
      <c r="A235609" t="s">
        <v>788</v>
      </c>
      <c r="B235609">
        <v>1974</v>
      </c>
      <c r="C235609" t="s">
        <v>30</v>
      </c>
      <c r="D235609" t="s">
        <v>6694</v>
      </c>
      <c r="E235609" t="s">
        <v>6695</v>
      </c>
    </row>
    <row r="235610" spans="1:5">
      <c r="A235610" t="s">
        <v>1682</v>
      </c>
      <c r="B235610">
        <v>1975</v>
      </c>
      <c r="C235610" t="s">
        <v>6</v>
      </c>
      <c r="D235610" t="s">
        <v>6694</v>
      </c>
      <c r="E235610" t="s">
        <v>6695</v>
      </c>
    </row>
    <row r="235611" spans="1:5">
      <c r="A235611" t="s">
        <v>1966</v>
      </c>
      <c r="B235611">
        <v>1975</v>
      </c>
      <c r="C235611" t="s">
        <v>10</v>
      </c>
      <c r="D235611" t="s">
        <v>6694</v>
      </c>
      <c r="E235611" t="s">
        <v>6695</v>
      </c>
    </row>
    <row r="235612" spans="1:5">
      <c r="A235612" t="s">
        <v>284</v>
      </c>
      <c r="B235612">
        <v>1975</v>
      </c>
      <c r="C235612" t="s">
        <v>12</v>
      </c>
      <c r="D235612" t="s">
        <v>6694</v>
      </c>
      <c r="E235612" t="s">
        <v>6695</v>
      </c>
    </row>
    <row r="235613" spans="1:5">
      <c r="A235613" t="s">
        <v>1168</v>
      </c>
      <c r="B235613">
        <v>1975</v>
      </c>
      <c r="C235613" t="s">
        <v>14</v>
      </c>
      <c r="D235613" t="s">
        <v>6694</v>
      </c>
      <c r="E235613" t="s">
        <v>6695</v>
      </c>
    </row>
    <row r="235614" spans="1:5">
      <c r="A235614" t="s">
        <v>2490</v>
      </c>
      <c r="B235614">
        <v>1975</v>
      </c>
      <c r="C235614" t="s">
        <v>16</v>
      </c>
      <c r="D235614" t="s">
        <v>6694</v>
      </c>
      <c r="E235614" t="s">
        <v>6695</v>
      </c>
    </row>
    <row r="235615" spans="1:5">
      <c r="A235615" t="s">
        <v>409</v>
      </c>
      <c r="B235615">
        <v>1975</v>
      </c>
      <c r="C235615" t="s">
        <v>18</v>
      </c>
      <c r="D235615" t="s">
        <v>6694</v>
      </c>
      <c r="E235615" t="s">
        <v>6695</v>
      </c>
    </row>
    <row r="235616" spans="1:5">
      <c r="A235616" t="s">
        <v>1016</v>
      </c>
      <c r="B235616">
        <v>1975</v>
      </c>
      <c r="C235616" t="s">
        <v>20</v>
      </c>
      <c r="D235616" t="s">
        <v>6694</v>
      </c>
      <c r="E235616" t="s">
        <v>6695</v>
      </c>
    </row>
    <row r="235617" spans="1:5">
      <c r="A235617" t="s">
        <v>1712</v>
      </c>
      <c r="B235617">
        <v>1975</v>
      </c>
      <c r="C235617" t="s">
        <v>22</v>
      </c>
      <c r="D235617" t="s">
        <v>6694</v>
      </c>
      <c r="E235617" t="s">
        <v>6695</v>
      </c>
    </row>
    <row r="235618" spans="1:5">
      <c r="A235618" t="s">
        <v>4377</v>
      </c>
      <c r="B235618">
        <v>1975</v>
      </c>
      <c r="C235618" t="s">
        <v>24</v>
      </c>
      <c r="D235618" t="s">
        <v>6694</v>
      </c>
      <c r="E235618" t="s">
        <v>6695</v>
      </c>
    </row>
    <row r="235619" spans="1:5">
      <c r="A235619" t="s">
        <v>2391</v>
      </c>
      <c r="B235619">
        <v>1975</v>
      </c>
      <c r="C235619" t="s">
        <v>26</v>
      </c>
      <c r="D235619" t="s">
        <v>6694</v>
      </c>
      <c r="E235619" t="s">
        <v>6695</v>
      </c>
    </row>
    <row r="235620" spans="1:5">
      <c r="A235620" t="s">
        <v>2772</v>
      </c>
      <c r="B235620">
        <v>1975</v>
      </c>
      <c r="C235620" t="s">
        <v>28</v>
      </c>
      <c r="D235620" t="s">
        <v>6694</v>
      </c>
      <c r="E235620" t="s">
        <v>6695</v>
      </c>
    </row>
    <row r="235621" spans="1:5">
      <c r="A235621" t="s">
        <v>3002</v>
      </c>
      <c r="B235621">
        <v>1975</v>
      </c>
      <c r="C235621" t="s">
        <v>30</v>
      </c>
      <c r="D235621" t="s">
        <v>6694</v>
      </c>
      <c r="E235621" t="s">
        <v>6695</v>
      </c>
    </row>
    <row r="235622" spans="1:5">
      <c r="A235622" t="s">
        <v>711</v>
      </c>
      <c r="B235622">
        <v>1976</v>
      </c>
      <c r="C235622" t="s">
        <v>6</v>
      </c>
      <c r="D235622" t="s">
        <v>6694</v>
      </c>
      <c r="E235622" t="s">
        <v>6695</v>
      </c>
    </row>
    <row r="235623" spans="1:5">
      <c r="A235623" t="s">
        <v>1401</v>
      </c>
      <c r="B235623">
        <v>1976</v>
      </c>
      <c r="C235623" t="s">
        <v>10</v>
      </c>
      <c r="D235623" t="s">
        <v>6694</v>
      </c>
      <c r="E235623" t="s">
        <v>6695</v>
      </c>
    </row>
    <row r="235624" spans="1:5">
      <c r="A235624" t="s">
        <v>634</v>
      </c>
      <c r="B235624">
        <v>1976</v>
      </c>
      <c r="C235624" t="s">
        <v>12</v>
      </c>
      <c r="D235624" t="s">
        <v>6694</v>
      </c>
      <c r="E235624" t="s">
        <v>6695</v>
      </c>
    </row>
    <row r="235625" spans="1:5">
      <c r="A235625" t="s">
        <v>1965</v>
      </c>
      <c r="B235625">
        <v>1976</v>
      </c>
      <c r="C235625" t="s">
        <v>14</v>
      </c>
      <c r="D235625" t="s">
        <v>6694</v>
      </c>
      <c r="E235625" t="s">
        <v>6695</v>
      </c>
    </row>
    <row r="235626" spans="1:5">
      <c r="A235626" t="s">
        <v>1051</v>
      </c>
      <c r="B235626">
        <v>1976</v>
      </c>
      <c r="C235626" t="s">
        <v>16</v>
      </c>
      <c r="D235626" t="s">
        <v>6694</v>
      </c>
      <c r="E235626" t="s">
        <v>6695</v>
      </c>
    </row>
    <row r="235627" spans="1:5">
      <c r="A235627" t="s">
        <v>1675</v>
      </c>
      <c r="B235627">
        <v>1976</v>
      </c>
      <c r="C235627" t="s">
        <v>18</v>
      </c>
      <c r="D235627" t="s">
        <v>6694</v>
      </c>
      <c r="E235627" t="s">
        <v>6695</v>
      </c>
    </row>
    <row r="235628" spans="1:5">
      <c r="A235628" t="s">
        <v>1068</v>
      </c>
      <c r="B235628">
        <v>1976</v>
      </c>
      <c r="C235628" t="s">
        <v>20</v>
      </c>
      <c r="D235628" t="s">
        <v>6694</v>
      </c>
      <c r="E235628" t="s">
        <v>6695</v>
      </c>
    </row>
    <row r="235629" spans="1:5">
      <c r="A235629" t="s">
        <v>971</v>
      </c>
      <c r="B235629">
        <v>1976</v>
      </c>
      <c r="C235629" t="s">
        <v>22</v>
      </c>
      <c r="D235629" t="s">
        <v>6694</v>
      </c>
      <c r="E235629" t="s">
        <v>6695</v>
      </c>
    </row>
    <row r="235630" spans="1:5">
      <c r="A235630" t="s">
        <v>2555</v>
      </c>
      <c r="B235630">
        <v>1976</v>
      </c>
      <c r="C235630" t="s">
        <v>24</v>
      </c>
      <c r="D235630" t="s">
        <v>6694</v>
      </c>
      <c r="E235630" t="s">
        <v>6695</v>
      </c>
    </row>
    <row r="235631" spans="1:5">
      <c r="A235631" t="s">
        <v>2323</v>
      </c>
      <c r="B235631">
        <v>1976</v>
      </c>
      <c r="C235631" t="s">
        <v>26</v>
      </c>
      <c r="D235631" t="s">
        <v>6694</v>
      </c>
      <c r="E235631" t="s">
        <v>6695</v>
      </c>
    </row>
    <row r="235632" spans="1:5">
      <c r="A235632" t="s">
        <v>1905</v>
      </c>
      <c r="B235632">
        <v>1976</v>
      </c>
      <c r="C235632" t="s">
        <v>28</v>
      </c>
      <c r="D235632" t="s">
        <v>6694</v>
      </c>
      <c r="E235632" t="s">
        <v>6695</v>
      </c>
    </row>
    <row r="235633" spans="1:5">
      <c r="A235633" t="s">
        <v>2403</v>
      </c>
      <c r="B235633">
        <v>1976</v>
      </c>
      <c r="C235633" t="s">
        <v>30</v>
      </c>
      <c r="D235633" t="s">
        <v>6694</v>
      </c>
      <c r="E235633" t="s">
        <v>6695</v>
      </c>
    </row>
    <row r="235634" spans="1:5">
      <c r="A235634" t="s">
        <v>439</v>
      </c>
      <c r="B235634">
        <v>1977</v>
      </c>
      <c r="C235634" t="s">
        <v>6</v>
      </c>
      <c r="D235634" t="s">
        <v>6694</v>
      </c>
      <c r="E235634" t="s">
        <v>6695</v>
      </c>
    </row>
    <row r="235635" spans="1:5">
      <c r="A235635" t="s">
        <v>588</v>
      </c>
      <c r="B235635">
        <v>1977</v>
      </c>
      <c r="C235635" t="s">
        <v>10</v>
      </c>
      <c r="D235635" t="s">
        <v>6694</v>
      </c>
      <c r="E235635" t="s">
        <v>6695</v>
      </c>
    </row>
    <row r="235636" spans="1:5">
      <c r="A235636" t="s">
        <v>118</v>
      </c>
      <c r="B235636">
        <v>1977</v>
      </c>
      <c r="C235636" t="s">
        <v>12</v>
      </c>
      <c r="D235636" t="s">
        <v>6694</v>
      </c>
      <c r="E235636" t="s">
        <v>6695</v>
      </c>
    </row>
    <row r="235637" spans="1:5">
      <c r="A235637" t="s">
        <v>1634</v>
      </c>
      <c r="B235637">
        <v>1977</v>
      </c>
      <c r="C235637" t="s">
        <v>14</v>
      </c>
      <c r="D235637" t="s">
        <v>6694</v>
      </c>
      <c r="E235637" t="s">
        <v>6695</v>
      </c>
    </row>
    <row r="235638" spans="1:5">
      <c r="A235638" t="s">
        <v>761</v>
      </c>
      <c r="B235638">
        <v>1977</v>
      </c>
      <c r="C235638" t="s">
        <v>16</v>
      </c>
      <c r="D235638" t="s">
        <v>6694</v>
      </c>
      <c r="E235638" t="s">
        <v>6695</v>
      </c>
    </row>
    <row r="235639" spans="1:5">
      <c r="A235639" t="s">
        <v>1369</v>
      </c>
      <c r="B235639">
        <v>1977</v>
      </c>
      <c r="C235639" t="s">
        <v>18</v>
      </c>
      <c r="D235639" t="s">
        <v>6694</v>
      </c>
      <c r="E235639" t="s">
        <v>6695</v>
      </c>
    </row>
    <row r="235640" spans="1:5">
      <c r="A235640" t="s">
        <v>948</v>
      </c>
      <c r="B235640">
        <v>1977</v>
      </c>
      <c r="C235640" t="s">
        <v>20</v>
      </c>
      <c r="D235640" t="s">
        <v>6694</v>
      </c>
      <c r="E235640" t="s">
        <v>6695</v>
      </c>
    </row>
    <row r="235641" spans="1:5">
      <c r="A235641" t="s">
        <v>2144</v>
      </c>
      <c r="B235641">
        <v>1977</v>
      </c>
      <c r="C235641" t="s">
        <v>22</v>
      </c>
      <c r="D235641" t="s">
        <v>6694</v>
      </c>
      <c r="E235641" t="s">
        <v>6695</v>
      </c>
    </row>
    <row r="235642" spans="1:5">
      <c r="A235642" t="s">
        <v>3211</v>
      </c>
      <c r="B235642">
        <v>1977</v>
      </c>
      <c r="C235642" t="s">
        <v>24</v>
      </c>
      <c r="D235642" t="s">
        <v>6694</v>
      </c>
      <c r="E235642" t="s">
        <v>6695</v>
      </c>
    </row>
    <row r="235643" spans="1:5">
      <c r="A235643" t="s">
        <v>3062</v>
      </c>
      <c r="B235643">
        <v>1977</v>
      </c>
      <c r="C235643" t="s">
        <v>26</v>
      </c>
      <c r="D235643" t="s">
        <v>6694</v>
      </c>
      <c r="E235643" t="s">
        <v>6695</v>
      </c>
    </row>
    <row r="235644" spans="1:5">
      <c r="A235644" t="s">
        <v>2084</v>
      </c>
      <c r="B235644">
        <v>1977</v>
      </c>
      <c r="C235644" t="s">
        <v>28</v>
      </c>
      <c r="D235644" t="s">
        <v>6694</v>
      </c>
      <c r="E235644" t="s">
        <v>6695</v>
      </c>
    </row>
    <row r="235645" spans="1:5">
      <c r="A235645" t="s">
        <v>2599</v>
      </c>
      <c r="B235645">
        <v>1977</v>
      </c>
      <c r="C235645" t="s">
        <v>30</v>
      </c>
      <c r="D235645" t="s">
        <v>6694</v>
      </c>
      <c r="E235645" t="s">
        <v>6695</v>
      </c>
    </row>
    <row r="235646" spans="1:5">
      <c r="A235646" t="s">
        <v>407</v>
      </c>
      <c r="B235646">
        <v>1978</v>
      </c>
      <c r="C235646" t="s">
        <v>6</v>
      </c>
      <c r="D235646" t="s">
        <v>6694</v>
      </c>
      <c r="E235646" t="s">
        <v>6695</v>
      </c>
    </row>
    <row r="235647" spans="1:5">
      <c r="A235647" t="s">
        <v>296</v>
      </c>
      <c r="B235647">
        <v>1978</v>
      </c>
      <c r="C235647" t="s">
        <v>10</v>
      </c>
      <c r="D235647" t="s">
        <v>6694</v>
      </c>
      <c r="E235647" t="s">
        <v>6695</v>
      </c>
    </row>
    <row r="235648" spans="1:5">
      <c r="A235648" t="s">
        <v>1304</v>
      </c>
      <c r="B235648">
        <v>1978</v>
      </c>
      <c r="C235648" t="s">
        <v>12</v>
      </c>
      <c r="D235648" t="s">
        <v>6694</v>
      </c>
      <c r="E235648" t="s">
        <v>6695</v>
      </c>
    </row>
    <row r="235649" spans="1:5">
      <c r="A235649" t="s">
        <v>1141</v>
      </c>
      <c r="B235649">
        <v>1978</v>
      </c>
      <c r="C235649" t="s">
        <v>14</v>
      </c>
      <c r="D235649" t="s">
        <v>6694</v>
      </c>
      <c r="E235649" t="s">
        <v>6695</v>
      </c>
    </row>
    <row r="235650" spans="1:5">
      <c r="A235650" t="s">
        <v>879</v>
      </c>
      <c r="B235650">
        <v>1978</v>
      </c>
      <c r="C235650" t="s">
        <v>16</v>
      </c>
      <c r="D235650" t="s">
        <v>6694</v>
      </c>
      <c r="E235650" t="s">
        <v>6695</v>
      </c>
    </row>
    <row r="235651" spans="1:5">
      <c r="A235651" t="s">
        <v>2414</v>
      </c>
      <c r="B235651">
        <v>1978</v>
      </c>
      <c r="C235651" t="s">
        <v>18</v>
      </c>
      <c r="D235651" t="s">
        <v>6694</v>
      </c>
      <c r="E235651" t="s">
        <v>6695</v>
      </c>
    </row>
    <row r="235652" spans="1:5">
      <c r="A235652" t="s">
        <v>1612</v>
      </c>
      <c r="B235652">
        <v>1978</v>
      </c>
      <c r="C235652" t="s">
        <v>20</v>
      </c>
      <c r="D235652" t="s">
        <v>6694</v>
      </c>
      <c r="E235652" t="s">
        <v>6695</v>
      </c>
    </row>
    <row r="235653" spans="1:5">
      <c r="A235653" t="s">
        <v>3968</v>
      </c>
      <c r="B235653">
        <v>1978</v>
      </c>
      <c r="C235653" t="s">
        <v>22</v>
      </c>
      <c r="D235653" t="s">
        <v>6694</v>
      </c>
      <c r="E235653" t="s">
        <v>6695</v>
      </c>
    </row>
    <row r="235654" spans="1:5">
      <c r="A235654" t="s">
        <v>2159</v>
      </c>
      <c r="B235654">
        <v>1978</v>
      </c>
      <c r="C235654" t="s">
        <v>24</v>
      </c>
      <c r="D235654" t="s">
        <v>6694</v>
      </c>
      <c r="E235654" t="s">
        <v>6695</v>
      </c>
    </row>
    <row r="235655" spans="1:5">
      <c r="A235655" t="s">
        <v>2407</v>
      </c>
      <c r="B235655">
        <v>1978</v>
      </c>
      <c r="C235655" t="s">
        <v>26</v>
      </c>
      <c r="D235655" t="s">
        <v>6694</v>
      </c>
      <c r="E235655" t="s">
        <v>6695</v>
      </c>
    </row>
    <row r="235656" spans="1:5">
      <c r="A235656" t="s">
        <v>4336</v>
      </c>
      <c r="B235656">
        <v>1978</v>
      </c>
      <c r="C235656" t="s">
        <v>28</v>
      </c>
      <c r="D235656" t="s">
        <v>6694</v>
      </c>
      <c r="E235656" t="s">
        <v>6695</v>
      </c>
    </row>
    <row r="235657" spans="1:5">
      <c r="A235657" t="s">
        <v>723</v>
      </c>
      <c r="B235657">
        <v>1978</v>
      </c>
      <c r="C235657" t="s">
        <v>30</v>
      </c>
      <c r="D235657" t="s">
        <v>6694</v>
      </c>
      <c r="E235657" t="s">
        <v>6695</v>
      </c>
    </row>
    <row r="235658" spans="1:5">
      <c r="A235658" t="s">
        <v>1060</v>
      </c>
      <c r="B235658">
        <v>1979</v>
      </c>
      <c r="C235658" t="s">
        <v>6</v>
      </c>
      <c r="D235658" t="s">
        <v>6694</v>
      </c>
      <c r="E235658" t="s">
        <v>6695</v>
      </c>
    </row>
    <row r="235659" spans="1:5">
      <c r="A235659" t="s">
        <v>637</v>
      </c>
      <c r="B235659">
        <v>1979</v>
      </c>
      <c r="C235659" t="s">
        <v>10</v>
      </c>
      <c r="D235659" t="s">
        <v>6694</v>
      </c>
      <c r="E235659" t="s">
        <v>6695</v>
      </c>
    </row>
    <row r="235660" spans="1:5">
      <c r="A235660" t="s">
        <v>2600</v>
      </c>
      <c r="B235660">
        <v>1979</v>
      </c>
      <c r="C235660" t="s">
        <v>12</v>
      </c>
      <c r="D235660" t="s">
        <v>6694</v>
      </c>
      <c r="E235660" t="s">
        <v>6695</v>
      </c>
    </row>
    <row r="235661" spans="1:5">
      <c r="A235661" t="s">
        <v>931</v>
      </c>
      <c r="B235661">
        <v>1979</v>
      </c>
      <c r="C235661" t="s">
        <v>14</v>
      </c>
      <c r="D235661" t="s">
        <v>6694</v>
      </c>
      <c r="E235661" t="s">
        <v>6695</v>
      </c>
    </row>
    <row r="235662" spans="1:5">
      <c r="A235662" t="s">
        <v>2345</v>
      </c>
      <c r="B235662">
        <v>1979</v>
      </c>
      <c r="C235662" t="s">
        <v>16</v>
      </c>
      <c r="D235662" t="s">
        <v>6694</v>
      </c>
      <c r="E235662" t="s">
        <v>6695</v>
      </c>
    </row>
    <row r="235663" spans="1:5">
      <c r="A235663" t="s">
        <v>3024</v>
      </c>
      <c r="B235663">
        <v>1979</v>
      </c>
      <c r="C235663" t="s">
        <v>18</v>
      </c>
      <c r="D235663" t="s">
        <v>6694</v>
      </c>
      <c r="E235663" t="s">
        <v>6695</v>
      </c>
    </row>
    <row r="235664" spans="1:5">
      <c r="A235664" t="s">
        <v>2584</v>
      </c>
      <c r="B235664">
        <v>1979</v>
      </c>
      <c r="C235664" t="s">
        <v>20</v>
      </c>
      <c r="D235664" t="s">
        <v>6694</v>
      </c>
      <c r="E235664" t="s">
        <v>6695</v>
      </c>
    </row>
    <row r="235665" spans="1:5">
      <c r="A235665" t="s">
        <v>3731</v>
      </c>
      <c r="B235665">
        <v>1979</v>
      </c>
      <c r="C235665" t="s">
        <v>22</v>
      </c>
      <c r="D235665" t="s">
        <v>6694</v>
      </c>
      <c r="E235665" t="s">
        <v>6695</v>
      </c>
    </row>
    <row r="235666" spans="1:5">
      <c r="A235666" t="s">
        <v>2860</v>
      </c>
      <c r="B235666">
        <v>1979</v>
      </c>
      <c r="C235666" t="s">
        <v>24</v>
      </c>
      <c r="D235666" t="s">
        <v>6694</v>
      </c>
      <c r="E235666" t="s">
        <v>6695</v>
      </c>
    </row>
    <row r="235667" spans="1:5">
      <c r="A235667" t="s">
        <v>3080</v>
      </c>
      <c r="B235667">
        <v>1979</v>
      </c>
      <c r="C235667" t="s">
        <v>26</v>
      </c>
      <c r="D235667" t="s">
        <v>6694</v>
      </c>
      <c r="E235667" t="s">
        <v>6695</v>
      </c>
    </row>
    <row r="235668" spans="1:5">
      <c r="A235668" t="s">
        <v>4429</v>
      </c>
      <c r="B235668">
        <v>1979</v>
      </c>
      <c r="C235668" t="s">
        <v>28</v>
      </c>
      <c r="D235668" t="s">
        <v>6694</v>
      </c>
      <c r="E235668" t="s">
        <v>6695</v>
      </c>
    </row>
    <row r="235669" spans="1:5">
      <c r="A235669" t="s">
        <v>2081</v>
      </c>
      <c r="B235669">
        <v>1979</v>
      </c>
      <c r="C235669" t="s">
        <v>30</v>
      </c>
      <c r="D235669" t="s">
        <v>6694</v>
      </c>
      <c r="E235669" t="s">
        <v>6695</v>
      </c>
    </row>
    <row r="235670" spans="1:5">
      <c r="A235670" t="s">
        <v>1203</v>
      </c>
      <c r="B235670">
        <v>1980</v>
      </c>
      <c r="C235670" t="s">
        <v>6</v>
      </c>
      <c r="D235670" t="s">
        <v>6694</v>
      </c>
      <c r="E235670" t="s">
        <v>6695</v>
      </c>
    </row>
    <row r="235671" spans="1:5">
      <c r="A235671" t="s">
        <v>374</v>
      </c>
      <c r="B235671">
        <v>1980</v>
      </c>
      <c r="C235671" t="s">
        <v>10</v>
      </c>
      <c r="D235671" t="s">
        <v>6694</v>
      </c>
      <c r="E235671" t="s">
        <v>6695</v>
      </c>
    </row>
    <row r="235672" spans="1:5">
      <c r="A235672" t="s">
        <v>99</v>
      </c>
      <c r="B235672">
        <v>1980</v>
      </c>
      <c r="C235672" t="s">
        <v>12</v>
      </c>
      <c r="D235672" t="s">
        <v>6694</v>
      </c>
      <c r="E235672" t="s">
        <v>6695</v>
      </c>
    </row>
    <row r="235673" spans="1:5">
      <c r="A235673" t="s">
        <v>1502</v>
      </c>
      <c r="B235673">
        <v>1980</v>
      </c>
      <c r="C235673" t="s">
        <v>14</v>
      </c>
      <c r="D235673" t="s">
        <v>6694</v>
      </c>
      <c r="E235673" t="s">
        <v>6695</v>
      </c>
    </row>
    <row r="235674" spans="1:5">
      <c r="A235674" t="s">
        <v>3313</v>
      </c>
      <c r="B235674">
        <v>1980</v>
      </c>
      <c r="C235674" t="s">
        <v>16</v>
      </c>
      <c r="D235674" t="s">
        <v>6694</v>
      </c>
      <c r="E235674" t="s">
        <v>6695</v>
      </c>
    </row>
    <row r="235675" spans="1:5">
      <c r="A235675" t="s">
        <v>1231</v>
      </c>
      <c r="B235675">
        <v>1980</v>
      </c>
      <c r="C235675" t="s">
        <v>18</v>
      </c>
      <c r="D235675" t="s">
        <v>6694</v>
      </c>
      <c r="E235675" t="s">
        <v>6695</v>
      </c>
    </row>
    <row r="235676" spans="1:5">
      <c r="A235676" t="s">
        <v>2148</v>
      </c>
      <c r="B235676">
        <v>1980</v>
      </c>
      <c r="C235676" t="s">
        <v>20</v>
      </c>
      <c r="D235676" t="s">
        <v>6694</v>
      </c>
      <c r="E235676" t="s">
        <v>6695</v>
      </c>
    </row>
    <row r="235677" spans="1:5">
      <c r="A235677" t="s">
        <v>2198</v>
      </c>
      <c r="B235677">
        <v>1980</v>
      </c>
      <c r="C235677" t="s">
        <v>22</v>
      </c>
      <c r="D235677" t="s">
        <v>6694</v>
      </c>
      <c r="E235677" t="s">
        <v>6695</v>
      </c>
    </row>
    <row r="235678" spans="1:5">
      <c r="A235678" t="s">
        <v>3454</v>
      </c>
      <c r="B235678">
        <v>1980</v>
      </c>
      <c r="C235678" t="s">
        <v>24</v>
      </c>
      <c r="D235678" t="s">
        <v>6694</v>
      </c>
      <c r="E235678" t="s">
        <v>6695</v>
      </c>
    </row>
    <row r="235679" spans="1:5">
      <c r="A235679" t="s">
        <v>1795</v>
      </c>
      <c r="B235679">
        <v>1980</v>
      </c>
      <c r="C235679" t="s">
        <v>26</v>
      </c>
      <c r="D235679" t="s">
        <v>6694</v>
      </c>
      <c r="E235679" t="s">
        <v>6695</v>
      </c>
    </row>
    <row r="235680" spans="1:5">
      <c r="A235680" t="s">
        <v>1024</v>
      </c>
      <c r="B235680">
        <v>1980</v>
      </c>
      <c r="C235680" t="s">
        <v>28</v>
      </c>
      <c r="D235680" t="s">
        <v>6694</v>
      </c>
      <c r="E235680" t="s">
        <v>6695</v>
      </c>
    </row>
    <row r="235681" spans="1:5">
      <c r="A235681" t="s">
        <v>2217</v>
      </c>
      <c r="B235681">
        <v>1980</v>
      </c>
      <c r="C235681" t="s">
        <v>30</v>
      </c>
      <c r="D235681" t="s">
        <v>6694</v>
      </c>
      <c r="E235681" t="s">
        <v>6695</v>
      </c>
    </row>
    <row r="235682" spans="1:5">
      <c r="A235682" t="s">
        <v>1382</v>
      </c>
      <c r="B235682">
        <v>1981</v>
      </c>
      <c r="C235682" t="s">
        <v>6</v>
      </c>
      <c r="D235682" t="s">
        <v>6694</v>
      </c>
      <c r="E235682" t="s">
        <v>6695</v>
      </c>
    </row>
    <row r="235683" spans="1:5">
      <c r="A235683" t="s">
        <v>1587</v>
      </c>
      <c r="B235683">
        <v>1981</v>
      </c>
      <c r="C235683" t="s">
        <v>10</v>
      </c>
      <c r="D235683" t="s">
        <v>6694</v>
      </c>
      <c r="E235683" t="s">
        <v>6695</v>
      </c>
    </row>
    <row r="235684" spans="1:5">
      <c r="A235684" t="s">
        <v>717</v>
      </c>
      <c r="B235684">
        <v>1981</v>
      </c>
      <c r="C235684" t="s">
        <v>12</v>
      </c>
      <c r="D235684" t="s">
        <v>6694</v>
      </c>
      <c r="E235684" t="s">
        <v>6695</v>
      </c>
    </row>
    <row r="235685" spans="1:5">
      <c r="A235685" t="s">
        <v>2500</v>
      </c>
      <c r="B235685">
        <v>1981</v>
      </c>
      <c r="C235685" t="s">
        <v>14</v>
      </c>
      <c r="D235685" t="s">
        <v>6694</v>
      </c>
      <c r="E235685" t="s">
        <v>6695</v>
      </c>
    </row>
    <row r="235686" spans="1:5">
      <c r="A235686" t="s">
        <v>4584</v>
      </c>
      <c r="B235686">
        <v>1981</v>
      </c>
      <c r="C235686" t="s">
        <v>16</v>
      </c>
      <c r="D235686" t="s">
        <v>6694</v>
      </c>
      <c r="E235686" t="s">
        <v>6695</v>
      </c>
    </row>
    <row r="235687" spans="1:5">
      <c r="A235687" t="s">
        <v>807</v>
      </c>
      <c r="B235687">
        <v>1981</v>
      </c>
      <c r="C235687" t="s">
        <v>18</v>
      </c>
      <c r="D235687" t="s">
        <v>6694</v>
      </c>
      <c r="E235687" t="s">
        <v>6695</v>
      </c>
    </row>
    <row r="235688" spans="1:5">
      <c r="A235688" t="s">
        <v>910</v>
      </c>
      <c r="B235688">
        <v>1981</v>
      </c>
      <c r="C235688" t="s">
        <v>20</v>
      </c>
      <c r="D235688" t="s">
        <v>6694</v>
      </c>
      <c r="E235688" t="s">
        <v>6695</v>
      </c>
    </row>
    <row r="235689" spans="1:5">
      <c r="A235689" t="s">
        <v>1999</v>
      </c>
      <c r="B235689">
        <v>1981</v>
      </c>
      <c r="C235689" t="s">
        <v>22</v>
      </c>
      <c r="D235689" t="s">
        <v>6694</v>
      </c>
      <c r="E235689" t="s">
        <v>6695</v>
      </c>
    </row>
    <row r="235690" spans="1:5">
      <c r="A235690" t="s">
        <v>1985</v>
      </c>
      <c r="B235690">
        <v>1981</v>
      </c>
      <c r="C235690" t="s">
        <v>24</v>
      </c>
      <c r="D235690" t="s">
        <v>6694</v>
      </c>
      <c r="E235690" t="s">
        <v>6695</v>
      </c>
    </row>
    <row r="235691" spans="1:5">
      <c r="A235691" t="s">
        <v>1948</v>
      </c>
      <c r="B235691">
        <v>1981</v>
      </c>
      <c r="C235691" t="s">
        <v>26</v>
      </c>
      <c r="D235691" t="s">
        <v>6694</v>
      </c>
      <c r="E235691" t="s">
        <v>6695</v>
      </c>
    </row>
    <row r="235692" spans="1:5">
      <c r="A235692" t="s">
        <v>1614</v>
      </c>
      <c r="B235692">
        <v>1981</v>
      </c>
      <c r="C235692" t="s">
        <v>28</v>
      </c>
      <c r="D235692" t="s">
        <v>6694</v>
      </c>
      <c r="E235692" t="s">
        <v>6695</v>
      </c>
    </row>
    <row r="235693" spans="1:5">
      <c r="A235693" t="s">
        <v>2216</v>
      </c>
      <c r="B235693">
        <v>1981</v>
      </c>
      <c r="C235693" t="s">
        <v>30</v>
      </c>
      <c r="D235693" t="s">
        <v>6694</v>
      </c>
      <c r="E235693" t="s">
        <v>6695</v>
      </c>
    </row>
    <row r="235694" spans="1:5">
      <c r="A235694" t="s">
        <v>2507</v>
      </c>
      <c r="B235694">
        <v>1982</v>
      </c>
      <c r="C235694" t="s">
        <v>6</v>
      </c>
      <c r="D235694" t="s">
        <v>6694</v>
      </c>
      <c r="E235694" t="s">
        <v>6695</v>
      </c>
    </row>
    <row r="235695" spans="1:5">
      <c r="A235695" t="s">
        <v>1744</v>
      </c>
      <c r="B235695">
        <v>1982</v>
      </c>
      <c r="C235695" t="s">
        <v>10</v>
      </c>
      <c r="D235695" t="s">
        <v>6694</v>
      </c>
      <c r="E235695" t="s">
        <v>6695</v>
      </c>
    </row>
    <row r="235696" spans="1:5">
      <c r="A235696" t="s">
        <v>931</v>
      </c>
      <c r="B235696">
        <v>1982</v>
      </c>
      <c r="C235696" t="s">
        <v>12</v>
      </c>
      <c r="D235696" t="s">
        <v>6694</v>
      </c>
      <c r="E235696" t="s">
        <v>6695</v>
      </c>
    </row>
    <row r="235697" spans="1:5">
      <c r="A235697" t="s">
        <v>628</v>
      </c>
      <c r="B235697">
        <v>1982</v>
      </c>
      <c r="C235697" t="s">
        <v>14</v>
      </c>
      <c r="D235697" t="s">
        <v>6694</v>
      </c>
      <c r="E235697" t="s">
        <v>6695</v>
      </c>
    </row>
    <row r="235698" spans="1:5">
      <c r="A235698" t="s">
        <v>3453</v>
      </c>
      <c r="B235698">
        <v>1982</v>
      </c>
      <c r="C235698" t="s">
        <v>16</v>
      </c>
      <c r="D235698" t="s">
        <v>6694</v>
      </c>
      <c r="E235698" t="s">
        <v>6695</v>
      </c>
    </row>
    <row r="235699" spans="1:5">
      <c r="A235699" t="s">
        <v>2493</v>
      </c>
      <c r="B235699">
        <v>1982</v>
      </c>
      <c r="C235699" t="s">
        <v>18</v>
      </c>
      <c r="D235699" t="s">
        <v>6694</v>
      </c>
      <c r="E235699" t="s">
        <v>6695</v>
      </c>
    </row>
    <row r="235700" spans="1:5">
      <c r="A235700" t="s">
        <v>1575</v>
      </c>
      <c r="B235700">
        <v>1982</v>
      </c>
      <c r="C235700" t="s">
        <v>20</v>
      </c>
      <c r="D235700" t="s">
        <v>6694</v>
      </c>
      <c r="E235700" t="s">
        <v>6695</v>
      </c>
    </row>
    <row r="235701" spans="1:5">
      <c r="A235701" t="s">
        <v>1638</v>
      </c>
      <c r="B235701">
        <v>1982</v>
      </c>
      <c r="C235701" t="s">
        <v>22</v>
      </c>
      <c r="D235701" t="s">
        <v>6694</v>
      </c>
      <c r="E235701" t="s">
        <v>6695</v>
      </c>
    </row>
    <row r="235702" spans="1:5">
      <c r="A235702" t="s">
        <v>2407</v>
      </c>
      <c r="B235702">
        <v>1982</v>
      </c>
      <c r="C235702" t="s">
        <v>24</v>
      </c>
      <c r="D235702" t="s">
        <v>6694</v>
      </c>
      <c r="E235702" t="s">
        <v>6695</v>
      </c>
    </row>
    <row r="235703" spans="1:5">
      <c r="A235703" t="s">
        <v>3850</v>
      </c>
      <c r="B235703">
        <v>1982</v>
      </c>
      <c r="C235703" t="s">
        <v>26</v>
      </c>
      <c r="D235703" t="s">
        <v>6694</v>
      </c>
      <c r="E235703" t="s">
        <v>6695</v>
      </c>
    </row>
    <row r="235704" spans="1:5">
      <c r="A235704" t="s">
        <v>3370</v>
      </c>
      <c r="B235704">
        <v>1982</v>
      </c>
      <c r="C235704" t="s">
        <v>28</v>
      </c>
      <c r="D235704" t="s">
        <v>6694</v>
      </c>
      <c r="E235704" t="s">
        <v>6695</v>
      </c>
    </row>
    <row r="235705" spans="1:5">
      <c r="A235705" t="s">
        <v>2563</v>
      </c>
      <c r="B235705">
        <v>1982</v>
      </c>
      <c r="C235705" t="s">
        <v>30</v>
      </c>
      <c r="D235705" t="s">
        <v>6694</v>
      </c>
      <c r="E235705" t="s">
        <v>6695</v>
      </c>
    </row>
    <row r="235706" spans="1:5">
      <c r="A235706" t="s">
        <v>954</v>
      </c>
      <c r="B235706">
        <v>1983</v>
      </c>
      <c r="C235706" t="s">
        <v>6</v>
      </c>
      <c r="D235706" t="s">
        <v>6694</v>
      </c>
      <c r="E235706" t="s">
        <v>6695</v>
      </c>
    </row>
    <row r="235707" spans="1:5">
      <c r="A235707" t="s">
        <v>43</v>
      </c>
      <c r="B235707">
        <v>1983</v>
      </c>
      <c r="C235707" t="s">
        <v>10</v>
      </c>
      <c r="D235707" t="s">
        <v>6694</v>
      </c>
      <c r="E235707" t="s">
        <v>6695</v>
      </c>
    </row>
    <row r="235708" spans="1:5">
      <c r="A235708" t="s">
        <v>787</v>
      </c>
      <c r="B235708">
        <v>1983</v>
      </c>
      <c r="C235708" t="s">
        <v>12</v>
      </c>
      <c r="D235708" t="s">
        <v>6694</v>
      </c>
      <c r="E235708" t="s">
        <v>6695</v>
      </c>
    </row>
    <row r="235709" spans="1:5">
      <c r="A235709" t="s">
        <v>2046</v>
      </c>
      <c r="B235709">
        <v>1983</v>
      </c>
      <c r="C235709" t="s">
        <v>14</v>
      </c>
      <c r="D235709" t="s">
        <v>6694</v>
      </c>
      <c r="E235709" t="s">
        <v>6695</v>
      </c>
    </row>
    <row r="235710" spans="1:5">
      <c r="A235710" t="s">
        <v>1804</v>
      </c>
      <c r="B235710">
        <v>1983</v>
      </c>
      <c r="C235710" t="s">
        <v>16</v>
      </c>
      <c r="D235710" t="s">
        <v>6694</v>
      </c>
      <c r="E235710" t="s">
        <v>6695</v>
      </c>
    </row>
    <row r="235711" spans="1:5">
      <c r="A235711" t="s">
        <v>1619</v>
      </c>
      <c r="B235711">
        <v>1983</v>
      </c>
      <c r="C235711" t="s">
        <v>18</v>
      </c>
      <c r="D235711" t="s">
        <v>6694</v>
      </c>
      <c r="E235711" t="s">
        <v>6695</v>
      </c>
    </row>
    <row r="235712" spans="1:5">
      <c r="A235712" t="s">
        <v>4394</v>
      </c>
      <c r="B235712">
        <v>1983</v>
      </c>
      <c r="C235712" t="s">
        <v>20</v>
      </c>
      <c r="D235712" t="s">
        <v>6694</v>
      </c>
      <c r="E235712" t="s">
        <v>6695</v>
      </c>
    </row>
    <row r="235713" spans="1:5">
      <c r="A235713" t="s">
        <v>3454</v>
      </c>
      <c r="B235713">
        <v>1983</v>
      </c>
      <c r="C235713" t="s">
        <v>22</v>
      </c>
      <c r="D235713" t="s">
        <v>6694</v>
      </c>
      <c r="E235713" t="s">
        <v>6695</v>
      </c>
    </row>
    <row r="235714" spans="1:5">
      <c r="A235714" t="s">
        <v>3249</v>
      </c>
      <c r="B235714">
        <v>1983</v>
      </c>
      <c r="C235714" t="s">
        <v>24</v>
      </c>
      <c r="D235714" t="s">
        <v>6694</v>
      </c>
      <c r="E235714" t="s">
        <v>6695</v>
      </c>
    </row>
    <row r="235715" spans="1:5">
      <c r="A235715" t="s">
        <v>824</v>
      </c>
      <c r="B235715">
        <v>1983</v>
      </c>
      <c r="C235715" t="s">
        <v>26</v>
      </c>
      <c r="D235715" t="s">
        <v>6694</v>
      </c>
      <c r="E235715" t="s">
        <v>6695</v>
      </c>
    </row>
    <row r="235716" spans="1:5">
      <c r="A235716" t="s">
        <v>2064</v>
      </c>
      <c r="B235716">
        <v>1983</v>
      </c>
      <c r="C235716" t="s">
        <v>28</v>
      </c>
      <c r="D235716" t="s">
        <v>6694</v>
      </c>
      <c r="E235716" t="s">
        <v>6695</v>
      </c>
    </row>
    <row r="235717" spans="1:5">
      <c r="A235717" t="s">
        <v>1113</v>
      </c>
      <c r="B235717">
        <v>1983</v>
      </c>
      <c r="C235717" t="s">
        <v>30</v>
      </c>
      <c r="D235717" t="s">
        <v>6694</v>
      </c>
      <c r="E235717" t="s">
        <v>6695</v>
      </c>
    </row>
    <row r="235718" spans="1:5">
      <c r="A235718" t="s">
        <v>991</v>
      </c>
      <c r="B235718">
        <v>1984</v>
      </c>
      <c r="C235718" t="s">
        <v>6</v>
      </c>
      <c r="D235718" t="s">
        <v>6694</v>
      </c>
      <c r="E235718" t="s">
        <v>6695</v>
      </c>
    </row>
    <row r="235719" spans="1:5">
      <c r="A235719" t="s">
        <v>2574</v>
      </c>
      <c r="B235719">
        <v>1984</v>
      </c>
      <c r="C235719" t="s">
        <v>10</v>
      </c>
      <c r="D235719" t="s">
        <v>6694</v>
      </c>
      <c r="E235719" t="s">
        <v>6695</v>
      </c>
    </row>
    <row r="235720" spans="1:5">
      <c r="A235720" t="s">
        <v>1965</v>
      </c>
      <c r="B235720">
        <v>1984</v>
      </c>
      <c r="C235720" t="s">
        <v>12</v>
      </c>
      <c r="D235720" t="s">
        <v>6694</v>
      </c>
      <c r="E235720" t="s">
        <v>6695</v>
      </c>
    </row>
    <row r="235721" spans="1:5">
      <c r="A235721" t="s">
        <v>1225</v>
      </c>
      <c r="B235721">
        <v>1984</v>
      </c>
      <c r="C235721" t="s">
        <v>14</v>
      </c>
      <c r="D235721" t="s">
        <v>6694</v>
      </c>
      <c r="E235721" t="s">
        <v>6695</v>
      </c>
    </row>
    <row r="235722" spans="1:5">
      <c r="A235722" t="s">
        <v>1777</v>
      </c>
      <c r="B235722">
        <v>1984</v>
      </c>
      <c r="C235722" t="s">
        <v>16</v>
      </c>
      <c r="D235722" t="s">
        <v>6694</v>
      </c>
      <c r="E235722" t="s">
        <v>6695</v>
      </c>
    </row>
    <row r="235723" spans="1:5">
      <c r="A235723" t="s">
        <v>2248</v>
      </c>
      <c r="B235723">
        <v>1984</v>
      </c>
      <c r="C235723" t="s">
        <v>18</v>
      </c>
      <c r="D235723" t="s">
        <v>6694</v>
      </c>
      <c r="E235723" t="s">
        <v>6695</v>
      </c>
    </row>
    <row r="235724" spans="1:5">
      <c r="A235724" t="s">
        <v>2530</v>
      </c>
      <c r="B235724">
        <v>1984</v>
      </c>
      <c r="C235724" t="s">
        <v>20</v>
      </c>
      <c r="D235724" t="s">
        <v>6694</v>
      </c>
      <c r="E235724" t="s">
        <v>6695</v>
      </c>
    </row>
    <row r="235725" spans="1:5">
      <c r="A235725" t="s">
        <v>1598</v>
      </c>
      <c r="B235725">
        <v>1984</v>
      </c>
      <c r="C235725" t="s">
        <v>22</v>
      </c>
      <c r="D235725" t="s">
        <v>6694</v>
      </c>
      <c r="E235725" t="s">
        <v>6695</v>
      </c>
    </row>
    <row r="235726" spans="1:5">
      <c r="A235726" t="s">
        <v>3423</v>
      </c>
      <c r="B235726">
        <v>1984</v>
      </c>
      <c r="C235726" t="s">
        <v>24</v>
      </c>
      <c r="D235726" t="s">
        <v>6694</v>
      </c>
      <c r="E235726" t="s">
        <v>6695</v>
      </c>
    </row>
    <row r="235727" spans="1:5">
      <c r="A235727" t="s">
        <v>3552</v>
      </c>
      <c r="B235727">
        <v>1984</v>
      </c>
      <c r="C235727" t="s">
        <v>26</v>
      </c>
      <c r="D235727" t="s">
        <v>6694</v>
      </c>
      <c r="E235727" t="s">
        <v>6695</v>
      </c>
    </row>
    <row r="235728" spans="1:5">
      <c r="A235728" t="s">
        <v>5125</v>
      </c>
      <c r="B235728">
        <v>1984</v>
      </c>
      <c r="C235728" t="s">
        <v>28</v>
      </c>
      <c r="D235728" t="s">
        <v>6694</v>
      </c>
      <c r="E235728" t="s">
        <v>6695</v>
      </c>
    </row>
    <row r="235729" spans="1:5">
      <c r="A235729" t="s">
        <v>1649</v>
      </c>
      <c r="B235729">
        <v>1984</v>
      </c>
      <c r="C235729" t="s">
        <v>30</v>
      </c>
      <c r="D235729" t="s">
        <v>6694</v>
      </c>
      <c r="E235729" t="s">
        <v>6695</v>
      </c>
    </row>
    <row r="235730" spans="1:5">
      <c r="A235730" t="s">
        <v>603</v>
      </c>
      <c r="B235730">
        <v>1985</v>
      </c>
      <c r="C235730" t="s">
        <v>6</v>
      </c>
      <c r="D235730" t="s">
        <v>6694</v>
      </c>
      <c r="E235730" t="s">
        <v>6695</v>
      </c>
    </row>
    <row r="235731" spans="1:5">
      <c r="A235731" t="s">
        <v>2496</v>
      </c>
      <c r="B235731">
        <v>1985</v>
      </c>
      <c r="C235731" t="s">
        <v>10</v>
      </c>
      <c r="D235731" t="s">
        <v>6694</v>
      </c>
      <c r="E235731" t="s">
        <v>6695</v>
      </c>
    </row>
    <row r="235732" spans="1:5">
      <c r="A235732" t="s">
        <v>1007</v>
      </c>
      <c r="B235732">
        <v>1985</v>
      </c>
      <c r="C235732" t="s">
        <v>12</v>
      </c>
      <c r="D235732" t="s">
        <v>6694</v>
      </c>
      <c r="E235732" t="s">
        <v>6695</v>
      </c>
    </row>
    <row r="235733" spans="1:5">
      <c r="A235733" t="s">
        <v>1459</v>
      </c>
      <c r="B235733">
        <v>1985</v>
      </c>
      <c r="C235733" t="s">
        <v>14</v>
      </c>
      <c r="D235733" t="s">
        <v>6694</v>
      </c>
      <c r="E235733" t="s">
        <v>6695</v>
      </c>
    </row>
    <row r="235734" spans="1:5">
      <c r="A235734" t="s">
        <v>864</v>
      </c>
      <c r="B235734">
        <v>1985</v>
      </c>
      <c r="C235734" t="s">
        <v>16</v>
      </c>
      <c r="D235734" t="s">
        <v>6694</v>
      </c>
      <c r="E235734" t="s">
        <v>6695</v>
      </c>
    </row>
    <row r="235735" spans="1:5">
      <c r="A235735" t="s">
        <v>2439</v>
      </c>
      <c r="B235735">
        <v>1985</v>
      </c>
      <c r="C235735" t="s">
        <v>18</v>
      </c>
      <c r="D235735" t="s">
        <v>6694</v>
      </c>
      <c r="E235735" t="s">
        <v>6695</v>
      </c>
    </row>
    <row r="235736" spans="1:5">
      <c r="A235736" t="s">
        <v>694</v>
      </c>
      <c r="B235736">
        <v>1985</v>
      </c>
      <c r="C235736" t="s">
        <v>20</v>
      </c>
      <c r="D235736" t="s">
        <v>6694</v>
      </c>
      <c r="E235736" t="s">
        <v>6695</v>
      </c>
    </row>
    <row r="235737" spans="1:5">
      <c r="A235737" t="s">
        <v>1042</v>
      </c>
      <c r="B235737">
        <v>1985</v>
      </c>
      <c r="C235737" t="s">
        <v>22</v>
      </c>
      <c r="D235737" t="s">
        <v>6694</v>
      </c>
      <c r="E235737" t="s">
        <v>6695</v>
      </c>
    </row>
    <row r="235738" spans="1:5">
      <c r="A235738" t="s">
        <v>3429</v>
      </c>
      <c r="B235738">
        <v>1985</v>
      </c>
      <c r="C235738" t="s">
        <v>24</v>
      </c>
      <c r="D235738" t="s">
        <v>6694</v>
      </c>
      <c r="E235738" t="s">
        <v>6695</v>
      </c>
    </row>
    <row r="235739" spans="1:5">
      <c r="A235739" t="s">
        <v>5742</v>
      </c>
      <c r="B235739">
        <v>1985</v>
      </c>
      <c r="C235739" t="s">
        <v>26</v>
      </c>
      <c r="D235739" t="s">
        <v>6694</v>
      </c>
      <c r="E235739" t="s">
        <v>6695</v>
      </c>
    </row>
    <row r="235740" spans="1:5">
      <c r="A235740" t="s">
        <v>1805</v>
      </c>
      <c r="B235740">
        <v>1985</v>
      </c>
      <c r="C235740" t="s">
        <v>28</v>
      </c>
      <c r="D235740" t="s">
        <v>6694</v>
      </c>
      <c r="E235740" t="s">
        <v>6695</v>
      </c>
    </row>
    <row r="235741" spans="1:5">
      <c r="A235741" t="s">
        <v>1376</v>
      </c>
      <c r="B235741">
        <v>1985</v>
      </c>
      <c r="C235741" t="s">
        <v>30</v>
      </c>
      <c r="D235741" t="s">
        <v>6694</v>
      </c>
      <c r="E235741" t="s">
        <v>6695</v>
      </c>
    </row>
    <row r="235742" spans="1:5">
      <c r="A235742" t="s">
        <v>780</v>
      </c>
      <c r="B235742">
        <v>1986</v>
      </c>
      <c r="C235742" t="s">
        <v>6</v>
      </c>
      <c r="D235742" t="s">
        <v>6694</v>
      </c>
      <c r="E235742" t="s">
        <v>6695</v>
      </c>
    </row>
    <row r="235743" spans="1:5">
      <c r="A235743" t="s">
        <v>359</v>
      </c>
      <c r="B235743">
        <v>1986</v>
      </c>
      <c r="C235743" t="s">
        <v>10</v>
      </c>
      <c r="D235743" t="s">
        <v>6694</v>
      </c>
      <c r="E235743" t="s">
        <v>6695</v>
      </c>
    </row>
    <row r="235744" spans="1:5">
      <c r="A235744" t="s">
        <v>1171</v>
      </c>
      <c r="B235744">
        <v>1986</v>
      </c>
      <c r="C235744" t="s">
        <v>12</v>
      </c>
      <c r="D235744" t="s">
        <v>6694</v>
      </c>
      <c r="E235744" t="s">
        <v>6695</v>
      </c>
    </row>
    <row r="235745" spans="1:5">
      <c r="A235745" t="s">
        <v>2006</v>
      </c>
      <c r="B235745">
        <v>1986</v>
      </c>
      <c r="C235745" t="s">
        <v>14</v>
      </c>
      <c r="D235745" t="s">
        <v>6694</v>
      </c>
      <c r="E235745" t="s">
        <v>6695</v>
      </c>
    </row>
    <row r="235746" spans="1:5">
      <c r="A235746" t="s">
        <v>4104</v>
      </c>
      <c r="B235746">
        <v>1986</v>
      </c>
      <c r="C235746" t="s">
        <v>16</v>
      </c>
      <c r="D235746" t="s">
        <v>6694</v>
      </c>
      <c r="E235746" t="s">
        <v>6695</v>
      </c>
    </row>
    <row r="235747" spans="1:5">
      <c r="A235747" t="s">
        <v>1464</v>
      </c>
      <c r="B235747">
        <v>1986</v>
      </c>
      <c r="C235747" t="s">
        <v>18</v>
      </c>
      <c r="D235747" t="s">
        <v>6694</v>
      </c>
      <c r="E235747" t="s">
        <v>6695</v>
      </c>
    </row>
    <row r="235748" spans="1:5">
      <c r="A235748" t="s">
        <v>1046</v>
      </c>
      <c r="B235748">
        <v>1986</v>
      </c>
      <c r="C235748" t="s">
        <v>20</v>
      </c>
      <c r="D235748" t="s">
        <v>6694</v>
      </c>
      <c r="E235748" t="s">
        <v>6695</v>
      </c>
    </row>
    <row r="235749" spans="1:5">
      <c r="A235749" t="s">
        <v>3572</v>
      </c>
      <c r="B235749">
        <v>1986</v>
      </c>
      <c r="C235749" t="s">
        <v>22</v>
      </c>
      <c r="D235749" t="s">
        <v>6694</v>
      </c>
      <c r="E235749" t="s">
        <v>6695</v>
      </c>
    </row>
    <row r="235750" spans="1:5">
      <c r="A235750" t="s">
        <v>1140</v>
      </c>
      <c r="B235750">
        <v>1986</v>
      </c>
      <c r="C235750" t="s">
        <v>24</v>
      </c>
      <c r="D235750" t="s">
        <v>6694</v>
      </c>
      <c r="E235750" t="s">
        <v>6695</v>
      </c>
    </row>
    <row r="235751" spans="1:5">
      <c r="A235751" t="s">
        <v>1303</v>
      </c>
      <c r="B235751">
        <v>1986</v>
      </c>
      <c r="C235751" t="s">
        <v>26</v>
      </c>
      <c r="D235751" t="s">
        <v>6694</v>
      </c>
      <c r="E235751" t="s">
        <v>6695</v>
      </c>
    </row>
    <row r="235752" spans="1:5">
      <c r="A235752" t="s">
        <v>4803</v>
      </c>
      <c r="B235752">
        <v>1986</v>
      </c>
      <c r="C235752" t="s">
        <v>28</v>
      </c>
      <c r="D235752" t="s">
        <v>6694</v>
      </c>
      <c r="E235752" t="s">
        <v>6695</v>
      </c>
    </row>
    <row r="235753" spans="1:5">
      <c r="A235753" t="s">
        <v>1444</v>
      </c>
      <c r="B235753">
        <v>1986</v>
      </c>
      <c r="C235753" t="s">
        <v>30</v>
      </c>
      <c r="D235753" t="s">
        <v>6694</v>
      </c>
      <c r="E235753" t="s">
        <v>6695</v>
      </c>
    </row>
    <row r="235754" spans="1:5">
      <c r="A235754" t="s">
        <v>648</v>
      </c>
      <c r="B235754">
        <v>1987</v>
      </c>
      <c r="C235754" t="s">
        <v>6</v>
      </c>
      <c r="D235754" t="s">
        <v>6694</v>
      </c>
      <c r="E235754" t="s">
        <v>6695</v>
      </c>
    </row>
    <row r="235755" spans="1:5">
      <c r="A235755" t="s">
        <v>580</v>
      </c>
      <c r="B235755">
        <v>1987</v>
      </c>
      <c r="C235755" t="s">
        <v>10</v>
      </c>
      <c r="D235755" t="s">
        <v>6694</v>
      </c>
      <c r="E235755" t="s">
        <v>6695</v>
      </c>
    </row>
    <row r="235756" spans="1:5">
      <c r="A235756" t="s">
        <v>1629</v>
      </c>
      <c r="B235756">
        <v>1987</v>
      </c>
      <c r="C235756" t="s">
        <v>12</v>
      </c>
      <c r="D235756" t="s">
        <v>6694</v>
      </c>
      <c r="E235756" t="s">
        <v>6695</v>
      </c>
    </row>
    <row r="235757" spans="1:5">
      <c r="A235757" t="s">
        <v>1152</v>
      </c>
      <c r="B235757">
        <v>1987</v>
      </c>
      <c r="C235757" t="s">
        <v>14</v>
      </c>
      <c r="D235757" t="s">
        <v>6694</v>
      </c>
      <c r="E235757" t="s">
        <v>6695</v>
      </c>
    </row>
    <row r="235758" spans="1:5">
      <c r="A235758" t="s">
        <v>4909</v>
      </c>
      <c r="B235758">
        <v>1987</v>
      </c>
      <c r="C235758" t="s">
        <v>16</v>
      </c>
      <c r="D235758" t="s">
        <v>6694</v>
      </c>
      <c r="E235758" t="s">
        <v>6695</v>
      </c>
    </row>
    <row r="235759" spans="1:5">
      <c r="A235759" t="s">
        <v>4289</v>
      </c>
      <c r="B235759">
        <v>1987</v>
      </c>
      <c r="C235759" t="s">
        <v>18</v>
      </c>
      <c r="D235759" t="s">
        <v>6694</v>
      </c>
      <c r="E235759" t="s">
        <v>6695</v>
      </c>
    </row>
    <row r="235760" spans="1:5">
      <c r="A235760" t="s">
        <v>1256</v>
      </c>
      <c r="B235760">
        <v>1987</v>
      </c>
      <c r="C235760" t="s">
        <v>20</v>
      </c>
      <c r="D235760" t="s">
        <v>6694</v>
      </c>
      <c r="E235760" t="s">
        <v>6695</v>
      </c>
    </row>
    <row r="235761" spans="1:5">
      <c r="A235761" t="s">
        <v>609</v>
      </c>
      <c r="B235761">
        <v>1987</v>
      </c>
      <c r="C235761" t="s">
        <v>22</v>
      </c>
      <c r="D235761" t="s">
        <v>6694</v>
      </c>
      <c r="E235761" t="s">
        <v>6695</v>
      </c>
    </row>
    <row r="235762" spans="1:5">
      <c r="A235762" t="s">
        <v>2381</v>
      </c>
      <c r="B235762">
        <v>1987</v>
      </c>
      <c r="C235762" t="s">
        <v>24</v>
      </c>
      <c r="D235762" t="s">
        <v>6694</v>
      </c>
      <c r="E235762" t="s">
        <v>6695</v>
      </c>
    </row>
    <row r="235763" spans="1:5">
      <c r="A235763" t="s">
        <v>3566</v>
      </c>
      <c r="B235763">
        <v>1987</v>
      </c>
      <c r="C235763" t="s">
        <v>26</v>
      </c>
      <c r="D235763" t="s">
        <v>6694</v>
      </c>
      <c r="E235763" t="s">
        <v>6695</v>
      </c>
    </row>
    <row r="235764" spans="1:5">
      <c r="A235764" t="s">
        <v>6697</v>
      </c>
      <c r="B235764">
        <v>1987</v>
      </c>
      <c r="C235764" t="s">
        <v>28</v>
      </c>
      <c r="D235764" t="s">
        <v>6694</v>
      </c>
      <c r="E235764" t="s">
        <v>6695</v>
      </c>
    </row>
    <row r="235765" spans="1:5">
      <c r="A235765" t="s">
        <v>3780</v>
      </c>
      <c r="B235765">
        <v>1987</v>
      </c>
      <c r="C235765" t="s">
        <v>30</v>
      </c>
      <c r="D235765" t="s">
        <v>6694</v>
      </c>
      <c r="E235765" t="s">
        <v>6695</v>
      </c>
    </row>
    <row r="235766" spans="1:5">
      <c r="A235766" t="s">
        <v>2236</v>
      </c>
      <c r="B235766">
        <v>1988</v>
      </c>
      <c r="C235766" t="s">
        <v>6</v>
      </c>
      <c r="D235766" t="s">
        <v>6694</v>
      </c>
      <c r="E235766" t="s">
        <v>6695</v>
      </c>
    </row>
    <row r="235767" spans="1:5">
      <c r="A235767" t="s">
        <v>895</v>
      </c>
      <c r="B235767">
        <v>1988</v>
      </c>
      <c r="C235767" t="s">
        <v>10</v>
      </c>
      <c r="D235767" t="s">
        <v>6694</v>
      </c>
      <c r="E235767" t="s">
        <v>6695</v>
      </c>
    </row>
    <row r="235768" spans="1:5">
      <c r="A235768" t="s">
        <v>324</v>
      </c>
      <c r="B235768">
        <v>1988</v>
      </c>
      <c r="C235768" t="s">
        <v>12</v>
      </c>
      <c r="D235768" t="s">
        <v>6694</v>
      </c>
      <c r="E235768" t="s">
        <v>6695</v>
      </c>
    </row>
    <row r="235769" spans="1:5">
      <c r="A235769" t="s">
        <v>1368</v>
      </c>
      <c r="B235769">
        <v>1988</v>
      </c>
      <c r="C235769" t="s">
        <v>14</v>
      </c>
      <c r="D235769" t="s">
        <v>6694</v>
      </c>
      <c r="E235769" t="s">
        <v>6695</v>
      </c>
    </row>
    <row r="235770" spans="1:5">
      <c r="A235770" t="s">
        <v>847</v>
      </c>
      <c r="B235770">
        <v>1988</v>
      </c>
      <c r="C235770" t="s">
        <v>16</v>
      </c>
      <c r="D235770" t="s">
        <v>6694</v>
      </c>
      <c r="E235770" t="s">
        <v>6695</v>
      </c>
    </row>
    <row r="235771" spans="1:5">
      <c r="A235771" t="s">
        <v>2912</v>
      </c>
      <c r="B235771">
        <v>1988</v>
      </c>
      <c r="C235771" t="s">
        <v>18</v>
      </c>
      <c r="D235771" t="s">
        <v>6694</v>
      </c>
      <c r="E235771" t="s">
        <v>6695</v>
      </c>
    </row>
    <row r="235772" spans="1:5">
      <c r="A235772" t="s">
        <v>3365</v>
      </c>
      <c r="B235772">
        <v>1988</v>
      </c>
      <c r="C235772" t="s">
        <v>20</v>
      </c>
      <c r="D235772" t="s">
        <v>6694</v>
      </c>
      <c r="E235772" t="s">
        <v>6695</v>
      </c>
    </row>
    <row r="235773" spans="1:5">
      <c r="A235773" t="s">
        <v>4428</v>
      </c>
      <c r="B235773">
        <v>1988</v>
      </c>
      <c r="C235773" t="s">
        <v>22</v>
      </c>
      <c r="D235773" t="s">
        <v>6694</v>
      </c>
      <c r="E235773" t="s">
        <v>6695</v>
      </c>
    </row>
    <row r="235774" spans="1:5">
      <c r="A235774" t="s">
        <v>3198</v>
      </c>
      <c r="B235774">
        <v>1988</v>
      </c>
      <c r="C235774" t="s">
        <v>24</v>
      </c>
      <c r="D235774" t="s">
        <v>6694</v>
      </c>
      <c r="E235774" t="s">
        <v>6695</v>
      </c>
    </row>
    <row r="235775" spans="1:5">
      <c r="A235775" t="s">
        <v>4049</v>
      </c>
      <c r="B235775">
        <v>1988</v>
      </c>
      <c r="C235775" t="s">
        <v>26</v>
      </c>
      <c r="D235775" t="s">
        <v>6694</v>
      </c>
      <c r="E235775" t="s">
        <v>6695</v>
      </c>
    </row>
    <row r="235776" spans="1:5">
      <c r="A235776" t="s">
        <v>4214</v>
      </c>
      <c r="B235776">
        <v>1988</v>
      </c>
      <c r="C235776" t="s">
        <v>28</v>
      </c>
      <c r="D235776" t="s">
        <v>6694</v>
      </c>
      <c r="E235776" t="s">
        <v>6695</v>
      </c>
    </row>
    <row r="235777" spans="1:5">
      <c r="A235777" t="s">
        <v>1577</v>
      </c>
      <c r="B235777">
        <v>1988</v>
      </c>
      <c r="C235777" t="s">
        <v>30</v>
      </c>
      <c r="D235777" t="s">
        <v>6694</v>
      </c>
      <c r="E235777" t="s">
        <v>6695</v>
      </c>
    </row>
    <row r="235778" spans="1:5">
      <c r="A235778" t="s">
        <v>1723</v>
      </c>
      <c r="B235778">
        <v>1989</v>
      </c>
      <c r="C235778" t="s">
        <v>6</v>
      </c>
      <c r="D235778" t="s">
        <v>6694</v>
      </c>
      <c r="E235778" t="s">
        <v>6695</v>
      </c>
    </row>
    <row r="235779" spans="1:5">
      <c r="A235779" t="s">
        <v>1788</v>
      </c>
      <c r="B235779">
        <v>1989</v>
      </c>
      <c r="C235779" t="s">
        <v>10</v>
      </c>
      <c r="D235779" t="s">
        <v>6694</v>
      </c>
      <c r="E235779" t="s">
        <v>6695</v>
      </c>
    </row>
    <row r="235780" spans="1:5">
      <c r="A235780" t="s">
        <v>1778</v>
      </c>
      <c r="B235780">
        <v>1989</v>
      </c>
      <c r="C235780" t="s">
        <v>12</v>
      </c>
      <c r="D235780" t="s">
        <v>6694</v>
      </c>
      <c r="E235780" t="s">
        <v>6695</v>
      </c>
    </row>
    <row r="235781" spans="1:5">
      <c r="A235781" t="s">
        <v>887</v>
      </c>
      <c r="B235781">
        <v>1989</v>
      </c>
      <c r="C235781" t="s">
        <v>14</v>
      </c>
      <c r="D235781" t="s">
        <v>6694</v>
      </c>
      <c r="E235781" t="s">
        <v>6695</v>
      </c>
    </row>
    <row r="235782" spans="1:5">
      <c r="A235782" t="s">
        <v>787</v>
      </c>
      <c r="B235782">
        <v>1989</v>
      </c>
      <c r="C235782" t="s">
        <v>16</v>
      </c>
      <c r="D235782" t="s">
        <v>6694</v>
      </c>
      <c r="E235782" t="s">
        <v>6695</v>
      </c>
    </row>
    <row r="235783" spans="1:5">
      <c r="A235783" t="s">
        <v>1819</v>
      </c>
      <c r="B235783">
        <v>1989</v>
      </c>
      <c r="C235783" t="s">
        <v>18</v>
      </c>
      <c r="D235783" t="s">
        <v>6694</v>
      </c>
      <c r="E235783" t="s">
        <v>6695</v>
      </c>
    </row>
    <row r="235784" spans="1:5">
      <c r="A235784" t="s">
        <v>1246</v>
      </c>
      <c r="B235784">
        <v>1989</v>
      </c>
      <c r="C235784" t="s">
        <v>20</v>
      </c>
      <c r="D235784" t="s">
        <v>6694</v>
      </c>
      <c r="E235784" t="s">
        <v>6695</v>
      </c>
    </row>
    <row r="235785" spans="1:5">
      <c r="A235785" t="s">
        <v>3705</v>
      </c>
      <c r="B235785">
        <v>1989</v>
      </c>
      <c r="C235785" t="s">
        <v>22</v>
      </c>
      <c r="D235785" t="s">
        <v>6694</v>
      </c>
      <c r="E235785" t="s">
        <v>6695</v>
      </c>
    </row>
    <row r="235786" spans="1:5">
      <c r="A235786" t="s">
        <v>6585</v>
      </c>
      <c r="B235786">
        <v>1989</v>
      </c>
      <c r="C235786" t="s">
        <v>24</v>
      </c>
      <c r="D235786" t="s">
        <v>6694</v>
      </c>
      <c r="E235786" t="s">
        <v>6695</v>
      </c>
    </row>
    <row r="235787" spans="1:5">
      <c r="A235787" t="s">
        <v>1578</v>
      </c>
      <c r="B235787">
        <v>1989</v>
      </c>
      <c r="C235787" t="s">
        <v>26</v>
      </c>
      <c r="D235787" t="s">
        <v>6694</v>
      </c>
      <c r="E235787" t="s">
        <v>6695</v>
      </c>
    </row>
    <row r="235788" spans="1:5">
      <c r="A235788" t="s">
        <v>1730</v>
      </c>
      <c r="B235788">
        <v>1989</v>
      </c>
      <c r="C235788" t="s">
        <v>28</v>
      </c>
      <c r="D235788" t="s">
        <v>6694</v>
      </c>
      <c r="E235788" t="s">
        <v>6695</v>
      </c>
    </row>
    <row r="235789" spans="1:5">
      <c r="A235789" t="s">
        <v>1416</v>
      </c>
      <c r="B235789">
        <v>1989</v>
      </c>
      <c r="C235789" t="s">
        <v>30</v>
      </c>
      <c r="D235789" t="s">
        <v>6694</v>
      </c>
      <c r="E235789" t="s">
        <v>6695</v>
      </c>
    </row>
    <row r="235790" spans="1:5">
      <c r="A235790" t="s">
        <v>696</v>
      </c>
      <c r="B235790">
        <v>1990</v>
      </c>
      <c r="C235790" t="s">
        <v>6</v>
      </c>
      <c r="D235790" t="s">
        <v>6694</v>
      </c>
      <c r="E235790" t="s">
        <v>6695</v>
      </c>
    </row>
    <row r="235791" spans="1:5">
      <c r="A235791" t="s">
        <v>703</v>
      </c>
      <c r="B235791">
        <v>1990</v>
      </c>
      <c r="C235791" t="s">
        <v>10</v>
      </c>
      <c r="D235791" t="s">
        <v>6694</v>
      </c>
      <c r="E235791" t="s">
        <v>6695</v>
      </c>
    </row>
    <row r="235792" spans="1:5">
      <c r="A235792" t="s">
        <v>697</v>
      </c>
      <c r="B235792">
        <v>1990</v>
      </c>
      <c r="C235792" t="s">
        <v>12</v>
      </c>
      <c r="D235792" t="s">
        <v>6694</v>
      </c>
      <c r="E235792" t="s">
        <v>6695</v>
      </c>
    </row>
    <row r="235793" spans="1:5">
      <c r="A235793" t="s">
        <v>977</v>
      </c>
      <c r="B235793">
        <v>1990</v>
      </c>
      <c r="C235793" t="s">
        <v>14</v>
      </c>
      <c r="D235793" t="s">
        <v>6694</v>
      </c>
      <c r="E235793" t="s">
        <v>6695</v>
      </c>
    </row>
    <row r="235794" spans="1:5">
      <c r="A235794" t="s">
        <v>805</v>
      </c>
      <c r="B235794">
        <v>1990</v>
      </c>
      <c r="C235794" t="s">
        <v>16</v>
      </c>
      <c r="D235794" t="s">
        <v>6694</v>
      </c>
      <c r="E235794" t="s">
        <v>6695</v>
      </c>
    </row>
    <row r="235795" spans="1:5">
      <c r="A235795" t="s">
        <v>1383</v>
      </c>
      <c r="B235795">
        <v>1990</v>
      </c>
      <c r="C235795" t="s">
        <v>18</v>
      </c>
      <c r="D235795" t="s">
        <v>6694</v>
      </c>
      <c r="E235795" t="s">
        <v>6695</v>
      </c>
    </row>
    <row r="235796" spans="1:5">
      <c r="A235796" t="s">
        <v>1597</v>
      </c>
      <c r="B235796">
        <v>1990</v>
      </c>
      <c r="C235796" t="s">
        <v>20</v>
      </c>
      <c r="D235796" t="s">
        <v>6694</v>
      </c>
      <c r="E235796" t="s">
        <v>6695</v>
      </c>
    </row>
    <row r="235797" spans="1:5">
      <c r="A235797" t="s">
        <v>1607</v>
      </c>
      <c r="B235797">
        <v>1990</v>
      </c>
      <c r="C235797" t="s">
        <v>22</v>
      </c>
      <c r="D235797" t="s">
        <v>6694</v>
      </c>
      <c r="E235797" t="s">
        <v>6695</v>
      </c>
    </row>
    <row r="235798" spans="1:5">
      <c r="A235798" t="s">
        <v>2631</v>
      </c>
      <c r="B235798">
        <v>1990</v>
      </c>
      <c r="C235798" t="s">
        <v>24</v>
      </c>
      <c r="D235798" t="s">
        <v>6694</v>
      </c>
      <c r="E235798" t="s">
        <v>6695</v>
      </c>
    </row>
    <row r="235799" spans="1:5">
      <c r="A235799" t="s">
        <v>5176</v>
      </c>
      <c r="B235799">
        <v>1990</v>
      </c>
      <c r="C235799" t="s">
        <v>26</v>
      </c>
      <c r="D235799" t="s">
        <v>6694</v>
      </c>
      <c r="E235799" t="s">
        <v>6695</v>
      </c>
    </row>
    <row r="235800" spans="1:5">
      <c r="A235800" t="s">
        <v>665</v>
      </c>
      <c r="B235800">
        <v>1990</v>
      </c>
      <c r="C235800" t="s">
        <v>28</v>
      </c>
      <c r="D235800" t="s">
        <v>6694</v>
      </c>
      <c r="E235800" t="s">
        <v>6695</v>
      </c>
    </row>
    <row r="235801" spans="1:5">
      <c r="A235801" t="s">
        <v>1498</v>
      </c>
      <c r="B235801">
        <v>1990</v>
      </c>
      <c r="C235801" t="s">
        <v>30</v>
      </c>
      <c r="D235801" t="s">
        <v>6694</v>
      </c>
      <c r="E235801" t="s">
        <v>6695</v>
      </c>
    </row>
    <row r="235802" spans="1:5">
      <c r="A235802" t="s">
        <v>609</v>
      </c>
      <c r="B235802">
        <v>1991</v>
      </c>
      <c r="C235802" t="s">
        <v>6</v>
      </c>
      <c r="D235802" t="s">
        <v>6694</v>
      </c>
      <c r="E235802" t="s">
        <v>6695</v>
      </c>
    </row>
    <row r="235803" spans="1:5">
      <c r="A235803" t="s">
        <v>1628</v>
      </c>
      <c r="B235803">
        <v>1991</v>
      </c>
      <c r="C235803" t="s">
        <v>10</v>
      </c>
      <c r="D235803" t="s">
        <v>6694</v>
      </c>
      <c r="E235803" t="s">
        <v>6695</v>
      </c>
    </row>
    <row r="235804" spans="1:5">
      <c r="A235804" t="s">
        <v>2479</v>
      </c>
      <c r="B235804">
        <v>1991</v>
      </c>
      <c r="C235804" t="s">
        <v>12</v>
      </c>
      <c r="D235804" t="s">
        <v>6694</v>
      </c>
      <c r="E235804" t="s">
        <v>6695</v>
      </c>
    </row>
    <row r="235805" spans="1:5">
      <c r="A235805" t="s">
        <v>635</v>
      </c>
      <c r="B235805">
        <v>1991</v>
      </c>
      <c r="C235805" t="s">
        <v>14</v>
      </c>
      <c r="D235805" t="s">
        <v>6694</v>
      </c>
      <c r="E235805" t="s">
        <v>6695</v>
      </c>
    </row>
    <row r="235806" spans="1:5">
      <c r="A235806" t="s">
        <v>2184</v>
      </c>
      <c r="B235806">
        <v>1991</v>
      </c>
      <c r="C235806" t="s">
        <v>16</v>
      </c>
      <c r="D235806" t="s">
        <v>6694</v>
      </c>
      <c r="E235806" t="s">
        <v>6695</v>
      </c>
    </row>
    <row r="235807" spans="1:5">
      <c r="A235807" t="s">
        <v>825</v>
      </c>
      <c r="B235807">
        <v>1991</v>
      </c>
      <c r="C235807" t="s">
        <v>18</v>
      </c>
      <c r="D235807" t="s">
        <v>6694</v>
      </c>
      <c r="E235807" t="s">
        <v>6695</v>
      </c>
    </row>
    <row r="235808" spans="1:5">
      <c r="A235808" t="s">
        <v>2518</v>
      </c>
      <c r="B235808">
        <v>1991</v>
      </c>
      <c r="C235808" t="s">
        <v>20</v>
      </c>
      <c r="D235808" t="s">
        <v>6694</v>
      </c>
      <c r="E235808" t="s">
        <v>6695</v>
      </c>
    </row>
    <row r="235809" spans="1:5">
      <c r="A235809" t="s">
        <v>626</v>
      </c>
      <c r="B235809">
        <v>1991</v>
      </c>
      <c r="C235809" t="s">
        <v>22</v>
      </c>
      <c r="D235809" t="s">
        <v>6694</v>
      </c>
      <c r="E235809" t="s">
        <v>6695</v>
      </c>
    </row>
    <row r="235810" spans="1:5">
      <c r="A235810" t="s">
        <v>986</v>
      </c>
      <c r="B235810">
        <v>1991</v>
      </c>
      <c r="C235810" t="s">
        <v>24</v>
      </c>
      <c r="D235810" t="s">
        <v>6694</v>
      </c>
      <c r="E235810" t="s">
        <v>6695</v>
      </c>
    </row>
    <row r="235811" spans="1:5">
      <c r="A235811" t="s">
        <v>2510</v>
      </c>
      <c r="B235811">
        <v>1991</v>
      </c>
      <c r="C235811" t="s">
        <v>26</v>
      </c>
      <c r="D235811" t="s">
        <v>6694</v>
      </c>
      <c r="E235811" t="s">
        <v>6695</v>
      </c>
    </row>
    <row r="235812" spans="1:5">
      <c r="A235812" t="s">
        <v>4393</v>
      </c>
      <c r="B235812">
        <v>1991</v>
      </c>
      <c r="C235812" t="s">
        <v>28</v>
      </c>
      <c r="D235812" t="s">
        <v>6694</v>
      </c>
      <c r="E235812" t="s">
        <v>6695</v>
      </c>
    </row>
    <row r="235813" spans="1:5">
      <c r="A235813" t="s">
        <v>1675</v>
      </c>
      <c r="B235813">
        <v>1991</v>
      </c>
      <c r="C235813" t="s">
        <v>30</v>
      </c>
      <c r="D235813" t="s">
        <v>6694</v>
      </c>
      <c r="E235813" t="s">
        <v>6695</v>
      </c>
    </row>
    <row r="235814" spans="1:5">
      <c r="A235814" t="s">
        <v>1524</v>
      </c>
      <c r="B235814">
        <v>1992</v>
      </c>
      <c r="C235814" t="s">
        <v>6</v>
      </c>
      <c r="D235814" t="s">
        <v>6694</v>
      </c>
      <c r="E235814" t="s">
        <v>6695</v>
      </c>
    </row>
    <row r="235815" spans="1:5">
      <c r="A235815" t="s">
        <v>640</v>
      </c>
      <c r="B235815">
        <v>1992</v>
      </c>
      <c r="C235815" t="s">
        <v>10</v>
      </c>
      <c r="D235815" t="s">
        <v>6694</v>
      </c>
      <c r="E235815" t="s">
        <v>6695</v>
      </c>
    </row>
    <row r="235816" spans="1:5">
      <c r="A235816" t="s">
        <v>829</v>
      </c>
      <c r="B235816">
        <v>1992</v>
      </c>
      <c r="C235816" t="s">
        <v>12</v>
      </c>
      <c r="D235816" t="s">
        <v>6694</v>
      </c>
      <c r="E235816" t="s">
        <v>6695</v>
      </c>
    </row>
    <row r="235817" spans="1:5">
      <c r="A235817" t="s">
        <v>1556</v>
      </c>
      <c r="B235817">
        <v>1992</v>
      </c>
      <c r="C235817" t="s">
        <v>14</v>
      </c>
      <c r="D235817" t="s">
        <v>6694</v>
      </c>
      <c r="E235817" t="s">
        <v>6695</v>
      </c>
    </row>
    <row r="235818" spans="1:5">
      <c r="A235818" t="s">
        <v>4304</v>
      </c>
      <c r="B235818">
        <v>1992</v>
      </c>
      <c r="C235818" t="s">
        <v>16</v>
      </c>
      <c r="D235818" t="s">
        <v>6694</v>
      </c>
      <c r="E235818" t="s">
        <v>6695</v>
      </c>
    </row>
    <row r="235819" spans="1:5">
      <c r="A235819" t="s">
        <v>636</v>
      </c>
      <c r="B235819">
        <v>1992</v>
      </c>
      <c r="C235819" t="s">
        <v>18</v>
      </c>
      <c r="D235819" t="s">
        <v>6694</v>
      </c>
      <c r="E235819" t="s">
        <v>6695</v>
      </c>
    </row>
    <row r="235820" spans="1:5">
      <c r="A235820" t="s">
        <v>1376</v>
      </c>
      <c r="B235820">
        <v>1992</v>
      </c>
      <c r="C235820" t="s">
        <v>20</v>
      </c>
      <c r="D235820" t="s">
        <v>6694</v>
      </c>
      <c r="E235820" t="s">
        <v>6695</v>
      </c>
    </row>
    <row r="235821" spans="1:5">
      <c r="A235821" t="s">
        <v>1955</v>
      </c>
      <c r="B235821">
        <v>1992</v>
      </c>
      <c r="C235821" t="s">
        <v>22</v>
      </c>
      <c r="D235821" t="s">
        <v>6694</v>
      </c>
      <c r="E235821" t="s">
        <v>6695</v>
      </c>
    </row>
    <row r="235822" spans="1:5">
      <c r="A235822" t="s">
        <v>1928</v>
      </c>
      <c r="B235822">
        <v>1992</v>
      </c>
      <c r="C235822" t="s">
        <v>24</v>
      </c>
      <c r="D235822" t="s">
        <v>6694</v>
      </c>
      <c r="E235822" t="s">
        <v>6695</v>
      </c>
    </row>
    <row r="235823" spans="1:5">
      <c r="A235823" t="s">
        <v>1289</v>
      </c>
      <c r="B235823">
        <v>1992</v>
      </c>
      <c r="C235823" t="s">
        <v>26</v>
      </c>
      <c r="D235823" t="s">
        <v>6694</v>
      </c>
      <c r="E235823" t="s">
        <v>6695</v>
      </c>
    </row>
    <row r="235824" spans="1:5">
      <c r="A235824" t="s">
        <v>2105</v>
      </c>
      <c r="B235824">
        <v>1992</v>
      </c>
      <c r="C235824" t="s">
        <v>28</v>
      </c>
      <c r="D235824" t="s">
        <v>6694</v>
      </c>
      <c r="E235824" t="s">
        <v>6695</v>
      </c>
    </row>
    <row r="235825" spans="1:5">
      <c r="A235825" t="s">
        <v>4486</v>
      </c>
      <c r="B235825">
        <v>1992</v>
      </c>
      <c r="C235825" t="s">
        <v>30</v>
      </c>
      <c r="D235825" t="s">
        <v>6694</v>
      </c>
      <c r="E235825" t="s">
        <v>6695</v>
      </c>
    </row>
    <row r="235826" spans="1:5">
      <c r="A235826" t="s">
        <v>2190</v>
      </c>
      <c r="B235826">
        <v>1993</v>
      </c>
      <c r="C235826" t="s">
        <v>6</v>
      </c>
      <c r="D235826" t="s">
        <v>6694</v>
      </c>
      <c r="E235826" t="s">
        <v>6695</v>
      </c>
    </row>
    <row r="235827" spans="1:5">
      <c r="A235827" t="s">
        <v>363</v>
      </c>
      <c r="B235827">
        <v>1993</v>
      </c>
      <c r="C235827" t="s">
        <v>10</v>
      </c>
      <c r="D235827" t="s">
        <v>6694</v>
      </c>
      <c r="E235827" t="s">
        <v>6695</v>
      </c>
    </row>
    <row r="235828" spans="1:5">
      <c r="A235828" t="s">
        <v>1073</v>
      </c>
      <c r="B235828">
        <v>1993</v>
      </c>
      <c r="C235828" t="s">
        <v>12</v>
      </c>
      <c r="D235828" t="s">
        <v>6694</v>
      </c>
      <c r="E235828" t="s">
        <v>6695</v>
      </c>
    </row>
    <row r="235829" spans="1:5">
      <c r="A235829" t="s">
        <v>1751</v>
      </c>
      <c r="B235829">
        <v>1993</v>
      </c>
      <c r="C235829" t="s">
        <v>14</v>
      </c>
      <c r="D235829" t="s">
        <v>6694</v>
      </c>
      <c r="E235829" t="s">
        <v>6695</v>
      </c>
    </row>
    <row r="235830" spans="1:5">
      <c r="A235830" t="s">
        <v>1752</v>
      </c>
      <c r="B235830">
        <v>1993</v>
      </c>
      <c r="C235830" t="s">
        <v>16</v>
      </c>
      <c r="D235830" t="s">
        <v>6694</v>
      </c>
      <c r="E235830" t="s">
        <v>6695</v>
      </c>
    </row>
    <row r="235831" spans="1:5">
      <c r="A235831" t="s">
        <v>2474</v>
      </c>
      <c r="B235831">
        <v>1993</v>
      </c>
      <c r="C235831" t="s">
        <v>18</v>
      </c>
      <c r="D235831" t="s">
        <v>6694</v>
      </c>
      <c r="E235831" t="s">
        <v>6695</v>
      </c>
    </row>
    <row r="235832" spans="1:5">
      <c r="A235832" t="s">
        <v>1770</v>
      </c>
      <c r="B235832">
        <v>1993</v>
      </c>
      <c r="C235832" t="s">
        <v>20</v>
      </c>
      <c r="D235832" t="s">
        <v>6694</v>
      </c>
      <c r="E235832" t="s">
        <v>6695</v>
      </c>
    </row>
    <row r="235833" spans="1:5">
      <c r="A235833" t="s">
        <v>1441</v>
      </c>
      <c r="B235833">
        <v>1993</v>
      </c>
      <c r="C235833" t="s">
        <v>22</v>
      </c>
      <c r="D235833" t="s">
        <v>6694</v>
      </c>
      <c r="E235833" t="s">
        <v>6695</v>
      </c>
    </row>
    <row r="235834" spans="1:5">
      <c r="A235834" t="s">
        <v>957</v>
      </c>
      <c r="B235834">
        <v>1993</v>
      </c>
      <c r="C235834" t="s">
        <v>24</v>
      </c>
      <c r="D235834" t="s">
        <v>6694</v>
      </c>
      <c r="E235834" t="s">
        <v>6695</v>
      </c>
    </row>
    <row r="235835" spans="1:5">
      <c r="A235835" t="s">
        <v>1629</v>
      </c>
      <c r="B235835">
        <v>1993</v>
      </c>
      <c r="C235835" t="s">
        <v>26</v>
      </c>
      <c r="D235835" t="s">
        <v>6694</v>
      </c>
      <c r="E235835" t="s">
        <v>6695</v>
      </c>
    </row>
    <row r="235836" spans="1:5">
      <c r="A235836" t="s">
        <v>1610</v>
      </c>
      <c r="B235836">
        <v>1993</v>
      </c>
      <c r="C235836" t="s">
        <v>28</v>
      </c>
      <c r="D235836" t="s">
        <v>6694</v>
      </c>
      <c r="E235836" t="s">
        <v>6695</v>
      </c>
    </row>
    <row r="235837" spans="1:5">
      <c r="A235837" t="s">
        <v>2322</v>
      </c>
      <c r="B235837">
        <v>1993</v>
      </c>
      <c r="C235837" t="s">
        <v>30</v>
      </c>
      <c r="D235837" t="s">
        <v>6694</v>
      </c>
      <c r="E235837" t="s">
        <v>6695</v>
      </c>
    </row>
    <row r="235838" spans="1:5">
      <c r="A235838" t="s">
        <v>1113</v>
      </c>
      <c r="B235838">
        <v>1994</v>
      </c>
      <c r="C235838" t="s">
        <v>6</v>
      </c>
      <c r="D235838" t="s">
        <v>6694</v>
      </c>
      <c r="E235838" t="s">
        <v>6695</v>
      </c>
    </row>
    <row r="235839" spans="1:5">
      <c r="A235839" t="s">
        <v>1379</v>
      </c>
      <c r="B235839">
        <v>1994</v>
      </c>
      <c r="C235839" t="s">
        <v>10</v>
      </c>
      <c r="D235839" t="s">
        <v>6694</v>
      </c>
      <c r="E235839" t="s">
        <v>6695</v>
      </c>
    </row>
    <row r="235840" spans="1:5">
      <c r="A235840" t="s">
        <v>406</v>
      </c>
      <c r="B235840">
        <v>1994</v>
      </c>
      <c r="C235840" t="s">
        <v>12</v>
      </c>
      <c r="D235840" t="s">
        <v>6694</v>
      </c>
      <c r="E235840" t="s">
        <v>6695</v>
      </c>
    </row>
    <row r="235841" spans="1:5">
      <c r="A235841" t="s">
        <v>1115</v>
      </c>
      <c r="B235841">
        <v>1994</v>
      </c>
      <c r="C235841" t="s">
        <v>14</v>
      </c>
      <c r="D235841" t="s">
        <v>6694</v>
      </c>
      <c r="E235841" t="s">
        <v>6695</v>
      </c>
    </row>
    <row r="235842" spans="1:5">
      <c r="A235842" t="s">
        <v>1336</v>
      </c>
      <c r="B235842">
        <v>1994</v>
      </c>
      <c r="C235842" t="s">
        <v>16</v>
      </c>
      <c r="D235842" t="s">
        <v>6694</v>
      </c>
      <c r="E235842" t="s">
        <v>6695</v>
      </c>
    </row>
    <row r="235843" spans="1:5">
      <c r="A235843" t="s">
        <v>1941</v>
      </c>
      <c r="B235843">
        <v>1994</v>
      </c>
      <c r="C235843" t="s">
        <v>18</v>
      </c>
      <c r="D235843" t="s">
        <v>6694</v>
      </c>
      <c r="E235843" t="s">
        <v>6695</v>
      </c>
    </row>
    <row r="235844" spans="1:5">
      <c r="A235844" t="s">
        <v>3252</v>
      </c>
      <c r="B235844">
        <v>1994</v>
      </c>
      <c r="C235844" t="s">
        <v>20</v>
      </c>
      <c r="D235844" t="s">
        <v>6694</v>
      </c>
      <c r="E235844" t="s">
        <v>6695</v>
      </c>
    </row>
    <row r="235845" spans="1:5">
      <c r="A235845" t="s">
        <v>1032</v>
      </c>
      <c r="B235845">
        <v>1994</v>
      </c>
      <c r="C235845" t="s">
        <v>22</v>
      </c>
      <c r="D235845" t="s">
        <v>6694</v>
      </c>
      <c r="E235845" t="s">
        <v>6695</v>
      </c>
    </row>
    <row r="235846" spans="1:5">
      <c r="A235846" t="s">
        <v>2158</v>
      </c>
      <c r="B235846">
        <v>1994</v>
      </c>
      <c r="C235846" t="s">
        <v>24</v>
      </c>
      <c r="D235846" t="s">
        <v>6694</v>
      </c>
      <c r="E235846" t="s">
        <v>6695</v>
      </c>
    </row>
    <row r="235847" spans="1:5">
      <c r="A235847" t="s">
        <v>3372</v>
      </c>
      <c r="B235847">
        <v>1994</v>
      </c>
      <c r="C235847" t="s">
        <v>26</v>
      </c>
      <c r="D235847" t="s">
        <v>6694</v>
      </c>
      <c r="E235847" t="s">
        <v>6695</v>
      </c>
    </row>
    <row r="235848" spans="1:5">
      <c r="A235848" t="s">
        <v>1471</v>
      </c>
      <c r="B235848">
        <v>1994</v>
      </c>
      <c r="C235848" t="s">
        <v>28</v>
      </c>
      <c r="D235848" t="s">
        <v>6694</v>
      </c>
      <c r="E235848" t="s">
        <v>6695</v>
      </c>
    </row>
    <row r="235849" spans="1:5">
      <c r="A235849" t="s">
        <v>1718</v>
      </c>
      <c r="B235849">
        <v>1994</v>
      </c>
      <c r="C235849" t="s">
        <v>30</v>
      </c>
      <c r="D235849" t="s">
        <v>6694</v>
      </c>
      <c r="E235849" t="s">
        <v>6695</v>
      </c>
    </row>
    <row r="235850" spans="1:5">
      <c r="A235850" t="s">
        <v>1327</v>
      </c>
      <c r="B235850">
        <v>1995</v>
      </c>
      <c r="C235850" t="s">
        <v>6</v>
      </c>
      <c r="D235850" t="s">
        <v>6694</v>
      </c>
      <c r="E235850" t="s">
        <v>6695</v>
      </c>
    </row>
    <row r="235851" spans="1:5">
      <c r="A235851" t="s">
        <v>2329</v>
      </c>
      <c r="B235851">
        <v>1995</v>
      </c>
      <c r="C235851" t="s">
        <v>10</v>
      </c>
      <c r="D235851" t="s">
        <v>6694</v>
      </c>
      <c r="E235851" t="s">
        <v>6695</v>
      </c>
    </row>
    <row r="235852" spans="1:5">
      <c r="A235852" t="s">
        <v>1298</v>
      </c>
      <c r="B235852">
        <v>1995</v>
      </c>
      <c r="C235852" t="s">
        <v>12</v>
      </c>
      <c r="D235852" t="s">
        <v>6694</v>
      </c>
      <c r="E235852" t="s">
        <v>6695</v>
      </c>
    </row>
    <row r="235853" spans="1:5">
      <c r="A235853" t="s">
        <v>1298</v>
      </c>
      <c r="B235853">
        <v>1995</v>
      </c>
      <c r="C235853" t="s">
        <v>14</v>
      </c>
      <c r="D235853" t="s">
        <v>6694</v>
      </c>
      <c r="E235853" t="s">
        <v>6695</v>
      </c>
    </row>
    <row r="235854" spans="1:5">
      <c r="A235854" t="s">
        <v>1109</v>
      </c>
      <c r="B235854">
        <v>1995</v>
      </c>
      <c r="C235854" t="s">
        <v>16</v>
      </c>
      <c r="D235854" t="s">
        <v>6694</v>
      </c>
      <c r="E235854" t="s">
        <v>6695</v>
      </c>
    </row>
    <row r="235855" spans="1:5">
      <c r="A235855" t="s">
        <v>716</v>
      </c>
      <c r="B235855">
        <v>1995</v>
      </c>
      <c r="C235855" t="s">
        <v>18</v>
      </c>
      <c r="D235855" t="s">
        <v>6694</v>
      </c>
      <c r="E235855" t="s">
        <v>6695</v>
      </c>
    </row>
    <row r="235856" spans="1:5">
      <c r="A235856" t="s">
        <v>1697</v>
      </c>
      <c r="B235856">
        <v>1995</v>
      </c>
      <c r="C235856" t="s">
        <v>20</v>
      </c>
      <c r="D235856" t="s">
        <v>6694</v>
      </c>
      <c r="E235856" t="s">
        <v>6695</v>
      </c>
    </row>
    <row r="235857" spans="1:5">
      <c r="A235857" t="s">
        <v>1844</v>
      </c>
      <c r="B235857">
        <v>1995</v>
      </c>
      <c r="C235857" t="s">
        <v>22</v>
      </c>
      <c r="D235857" t="s">
        <v>6694</v>
      </c>
      <c r="E235857" t="s">
        <v>6695</v>
      </c>
    </row>
    <row r="235858" spans="1:5">
      <c r="A235858" t="s">
        <v>1061</v>
      </c>
      <c r="B235858">
        <v>1995</v>
      </c>
      <c r="C235858" t="s">
        <v>24</v>
      </c>
      <c r="D235858" t="s">
        <v>6694</v>
      </c>
      <c r="E235858" t="s">
        <v>6695</v>
      </c>
    </row>
    <row r="235859" spans="1:5">
      <c r="A235859" t="s">
        <v>3173</v>
      </c>
      <c r="B235859">
        <v>1995</v>
      </c>
      <c r="C235859" t="s">
        <v>26</v>
      </c>
      <c r="D235859" t="s">
        <v>6694</v>
      </c>
      <c r="E235859" t="s">
        <v>6695</v>
      </c>
    </row>
    <row r="235860" spans="1:5">
      <c r="A235860" t="s">
        <v>864</v>
      </c>
      <c r="B235860">
        <v>1995</v>
      </c>
      <c r="C235860" t="s">
        <v>28</v>
      </c>
      <c r="D235860" t="s">
        <v>6694</v>
      </c>
      <c r="E235860" t="s">
        <v>6695</v>
      </c>
    </row>
    <row r="235861" spans="1:5">
      <c r="A235861" t="s">
        <v>3883</v>
      </c>
      <c r="B235861">
        <v>1995</v>
      </c>
      <c r="C235861" t="s">
        <v>30</v>
      </c>
      <c r="D235861" t="s">
        <v>6694</v>
      </c>
      <c r="E235861" t="s">
        <v>6695</v>
      </c>
    </row>
    <row r="235862" spans="1:5">
      <c r="A235862" t="s">
        <v>1653</v>
      </c>
      <c r="B235862">
        <v>1996</v>
      </c>
      <c r="C235862" t="s">
        <v>6</v>
      </c>
      <c r="D235862" t="s">
        <v>6694</v>
      </c>
      <c r="E235862" t="s">
        <v>6695</v>
      </c>
    </row>
    <row r="235863" spans="1:5">
      <c r="A235863" t="s">
        <v>489</v>
      </c>
      <c r="B235863">
        <v>1996</v>
      </c>
      <c r="C235863" t="s">
        <v>10</v>
      </c>
      <c r="D235863" t="s">
        <v>6694</v>
      </c>
      <c r="E235863" t="s">
        <v>6695</v>
      </c>
    </row>
    <row r="235864" spans="1:5">
      <c r="A235864" t="s">
        <v>3847</v>
      </c>
      <c r="B235864">
        <v>1996</v>
      </c>
      <c r="C235864" t="s">
        <v>12</v>
      </c>
      <c r="D235864" t="s">
        <v>6694</v>
      </c>
      <c r="E235864" t="s">
        <v>6695</v>
      </c>
    </row>
    <row r="235865" spans="1:5">
      <c r="A235865" t="s">
        <v>1022</v>
      </c>
      <c r="B235865">
        <v>1996</v>
      </c>
      <c r="C235865" t="s">
        <v>14</v>
      </c>
      <c r="D235865" t="s">
        <v>6694</v>
      </c>
      <c r="E235865" t="s">
        <v>6695</v>
      </c>
    </row>
    <row r="235866" spans="1:5">
      <c r="A235866" t="s">
        <v>654</v>
      </c>
      <c r="B235866">
        <v>1996</v>
      </c>
      <c r="C235866" t="s">
        <v>16</v>
      </c>
      <c r="D235866" t="s">
        <v>6694</v>
      </c>
      <c r="E235866" t="s">
        <v>6695</v>
      </c>
    </row>
    <row r="235867" spans="1:5">
      <c r="A235867" t="s">
        <v>1993</v>
      </c>
      <c r="B235867">
        <v>1996</v>
      </c>
      <c r="C235867" t="s">
        <v>18</v>
      </c>
      <c r="D235867" t="s">
        <v>6694</v>
      </c>
      <c r="E235867" t="s">
        <v>6695</v>
      </c>
    </row>
    <row r="235868" spans="1:5">
      <c r="A235868" t="s">
        <v>4273</v>
      </c>
      <c r="B235868">
        <v>1996</v>
      </c>
      <c r="C235868" t="s">
        <v>20</v>
      </c>
      <c r="D235868" t="s">
        <v>6694</v>
      </c>
      <c r="E235868" t="s">
        <v>6695</v>
      </c>
    </row>
    <row r="235869" spans="1:5">
      <c r="A235869" t="s">
        <v>666</v>
      </c>
      <c r="B235869">
        <v>1996</v>
      </c>
      <c r="C235869" t="s">
        <v>22</v>
      </c>
      <c r="D235869" t="s">
        <v>6694</v>
      </c>
      <c r="E235869" t="s">
        <v>6695</v>
      </c>
    </row>
    <row r="235870" spans="1:5">
      <c r="A235870" t="s">
        <v>2177</v>
      </c>
      <c r="B235870">
        <v>1996</v>
      </c>
      <c r="C235870" t="s">
        <v>24</v>
      </c>
      <c r="D235870" t="s">
        <v>6694</v>
      </c>
      <c r="E235870" t="s">
        <v>6695</v>
      </c>
    </row>
    <row r="235871" spans="1:5">
      <c r="A235871" t="s">
        <v>1889</v>
      </c>
      <c r="B235871">
        <v>1996</v>
      </c>
      <c r="C235871" t="s">
        <v>26</v>
      </c>
      <c r="D235871" t="s">
        <v>6694</v>
      </c>
      <c r="E235871" t="s">
        <v>6695</v>
      </c>
    </row>
    <row r="235872" spans="1:5">
      <c r="A235872" t="s">
        <v>2386</v>
      </c>
      <c r="B235872">
        <v>1996</v>
      </c>
      <c r="C235872" t="s">
        <v>28</v>
      </c>
      <c r="D235872" t="s">
        <v>6694</v>
      </c>
      <c r="E235872" t="s">
        <v>6695</v>
      </c>
    </row>
    <row r="235873" spans="1:5">
      <c r="A235873" t="s">
        <v>2524</v>
      </c>
      <c r="B235873">
        <v>1996</v>
      </c>
      <c r="C235873" t="s">
        <v>30</v>
      </c>
      <c r="D235873" t="s">
        <v>6694</v>
      </c>
      <c r="E235873" t="s">
        <v>6695</v>
      </c>
    </row>
    <row r="235874" spans="1:5">
      <c r="A235874" t="s">
        <v>1153</v>
      </c>
      <c r="B235874">
        <v>1997</v>
      </c>
      <c r="C235874" t="s">
        <v>6</v>
      </c>
      <c r="D235874" t="s">
        <v>6694</v>
      </c>
      <c r="E235874" t="s">
        <v>6695</v>
      </c>
    </row>
    <row r="235875" spans="1:5">
      <c r="A235875" t="s">
        <v>1992</v>
      </c>
      <c r="B235875">
        <v>1997</v>
      </c>
      <c r="C235875" t="s">
        <v>10</v>
      </c>
      <c r="D235875" t="s">
        <v>6694</v>
      </c>
      <c r="E235875" t="s">
        <v>6695</v>
      </c>
    </row>
    <row r="235876" spans="1:5">
      <c r="A235876" t="s">
        <v>753</v>
      </c>
      <c r="B235876">
        <v>1997</v>
      </c>
      <c r="C235876" t="s">
        <v>12</v>
      </c>
      <c r="D235876" t="s">
        <v>6694</v>
      </c>
      <c r="E235876" t="s">
        <v>6695</v>
      </c>
    </row>
    <row r="235877" spans="1:5">
      <c r="A235877" t="s">
        <v>570</v>
      </c>
      <c r="B235877">
        <v>1997</v>
      </c>
      <c r="C235877" t="s">
        <v>14</v>
      </c>
      <c r="D235877" t="s">
        <v>6694</v>
      </c>
      <c r="E235877" t="s">
        <v>6695</v>
      </c>
    </row>
    <row r="235878" spans="1:5">
      <c r="A235878" t="s">
        <v>3256</v>
      </c>
      <c r="B235878">
        <v>1997</v>
      </c>
      <c r="C235878" t="s">
        <v>16</v>
      </c>
      <c r="D235878" t="s">
        <v>6694</v>
      </c>
      <c r="E235878" t="s">
        <v>6695</v>
      </c>
    </row>
    <row r="235879" spans="1:5">
      <c r="A235879" t="s">
        <v>316</v>
      </c>
      <c r="B235879">
        <v>1997</v>
      </c>
      <c r="C235879" t="s">
        <v>18</v>
      </c>
      <c r="D235879" t="s">
        <v>6694</v>
      </c>
      <c r="E235879" t="s">
        <v>6695</v>
      </c>
    </row>
    <row r="235880" spans="1:5">
      <c r="A235880" t="s">
        <v>4239</v>
      </c>
      <c r="B235880">
        <v>1997</v>
      </c>
      <c r="C235880" t="s">
        <v>20</v>
      </c>
      <c r="D235880" t="s">
        <v>6694</v>
      </c>
      <c r="E235880" t="s">
        <v>6695</v>
      </c>
    </row>
    <row r="235881" spans="1:5">
      <c r="A235881" t="s">
        <v>726</v>
      </c>
      <c r="B235881">
        <v>1997</v>
      </c>
      <c r="C235881" t="s">
        <v>22</v>
      </c>
      <c r="D235881" t="s">
        <v>6694</v>
      </c>
      <c r="E235881" t="s">
        <v>6695</v>
      </c>
    </row>
    <row r="235882" spans="1:5">
      <c r="A235882" t="s">
        <v>3367</v>
      </c>
      <c r="B235882">
        <v>1997</v>
      </c>
      <c r="C235882" t="s">
        <v>24</v>
      </c>
      <c r="D235882" t="s">
        <v>6694</v>
      </c>
      <c r="E235882" t="s">
        <v>6695</v>
      </c>
    </row>
    <row r="235883" spans="1:5">
      <c r="A235883" t="s">
        <v>3424</v>
      </c>
      <c r="B235883">
        <v>1997</v>
      </c>
      <c r="C235883" t="s">
        <v>26</v>
      </c>
      <c r="D235883" t="s">
        <v>6694</v>
      </c>
      <c r="E235883" t="s">
        <v>6695</v>
      </c>
    </row>
    <row r="235884" spans="1:5">
      <c r="A235884" t="s">
        <v>689</v>
      </c>
      <c r="B235884">
        <v>1997</v>
      </c>
      <c r="C235884" t="s">
        <v>28</v>
      </c>
      <c r="D235884" t="s">
        <v>6694</v>
      </c>
      <c r="E235884" t="s">
        <v>6695</v>
      </c>
    </row>
    <row r="235885" spans="1:5">
      <c r="A235885" t="s">
        <v>1299</v>
      </c>
      <c r="B235885">
        <v>1997</v>
      </c>
      <c r="C235885" t="s">
        <v>30</v>
      </c>
      <c r="D235885" t="s">
        <v>6694</v>
      </c>
      <c r="E235885" t="s">
        <v>6695</v>
      </c>
    </row>
    <row r="235886" spans="1:5">
      <c r="A235886" t="s">
        <v>1610</v>
      </c>
      <c r="B235886">
        <v>1998</v>
      </c>
      <c r="C235886" t="s">
        <v>6</v>
      </c>
      <c r="D235886" t="s">
        <v>6694</v>
      </c>
      <c r="E235886" t="s">
        <v>6695</v>
      </c>
    </row>
    <row r="235887" spans="1:5">
      <c r="A235887" t="s">
        <v>43</v>
      </c>
      <c r="B235887">
        <v>1998</v>
      </c>
      <c r="C235887" t="s">
        <v>10</v>
      </c>
      <c r="D235887" t="s">
        <v>6694</v>
      </c>
      <c r="E235887" t="s">
        <v>6695</v>
      </c>
    </row>
    <row r="235888" spans="1:5">
      <c r="A235888" t="s">
        <v>1412</v>
      </c>
      <c r="B235888">
        <v>1998</v>
      </c>
      <c r="C235888" t="s">
        <v>12</v>
      </c>
      <c r="D235888" t="s">
        <v>6694</v>
      </c>
      <c r="E235888" t="s">
        <v>6695</v>
      </c>
    </row>
    <row r="235889" spans="1:5">
      <c r="A235889" t="s">
        <v>2512</v>
      </c>
      <c r="B235889">
        <v>1998</v>
      </c>
      <c r="C235889" t="s">
        <v>14</v>
      </c>
      <c r="D235889" t="s">
        <v>6694</v>
      </c>
      <c r="E235889" t="s">
        <v>6695</v>
      </c>
    </row>
    <row r="235890" spans="1:5">
      <c r="A235890" t="s">
        <v>2197</v>
      </c>
      <c r="B235890">
        <v>1998</v>
      </c>
      <c r="C235890" t="s">
        <v>16</v>
      </c>
      <c r="D235890" t="s">
        <v>6694</v>
      </c>
      <c r="E235890" t="s">
        <v>6695</v>
      </c>
    </row>
    <row r="235891" spans="1:5">
      <c r="A235891" t="s">
        <v>1750</v>
      </c>
      <c r="B235891">
        <v>1998</v>
      </c>
      <c r="C235891" t="s">
        <v>18</v>
      </c>
      <c r="D235891" t="s">
        <v>6694</v>
      </c>
      <c r="E235891" t="s">
        <v>6695</v>
      </c>
    </row>
    <row r="235892" spans="1:5">
      <c r="A235892" t="s">
        <v>1661</v>
      </c>
      <c r="B235892">
        <v>1998</v>
      </c>
      <c r="C235892" t="s">
        <v>20</v>
      </c>
      <c r="D235892" t="s">
        <v>6694</v>
      </c>
      <c r="E235892" t="s">
        <v>6695</v>
      </c>
    </row>
    <row r="235893" spans="1:5">
      <c r="A235893" t="s">
        <v>2088</v>
      </c>
      <c r="B235893">
        <v>1998</v>
      </c>
      <c r="C235893" t="s">
        <v>22</v>
      </c>
      <c r="D235893" t="s">
        <v>6694</v>
      </c>
      <c r="E235893" t="s">
        <v>6695</v>
      </c>
    </row>
    <row r="235894" spans="1:5">
      <c r="A235894" t="s">
        <v>3874</v>
      </c>
      <c r="B235894">
        <v>1998</v>
      </c>
      <c r="C235894" t="s">
        <v>24</v>
      </c>
      <c r="D235894" t="s">
        <v>6694</v>
      </c>
      <c r="E235894" t="s">
        <v>6695</v>
      </c>
    </row>
    <row r="235895" spans="1:5">
      <c r="A235895" t="s">
        <v>2875</v>
      </c>
      <c r="B235895">
        <v>1998</v>
      </c>
      <c r="C235895" t="s">
        <v>26</v>
      </c>
      <c r="D235895" t="s">
        <v>6694</v>
      </c>
      <c r="E235895" t="s">
        <v>6695</v>
      </c>
    </row>
    <row r="235896" spans="1:5">
      <c r="A235896" t="s">
        <v>5073</v>
      </c>
      <c r="B235896">
        <v>1998</v>
      </c>
      <c r="C235896" t="s">
        <v>28</v>
      </c>
      <c r="D235896" t="s">
        <v>6694</v>
      </c>
      <c r="E235896" t="s">
        <v>6695</v>
      </c>
    </row>
    <row r="235897" spans="1:5">
      <c r="A235897" t="s">
        <v>4511</v>
      </c>
      <c r="B235897">
        <v>1998</v>
      </c>
      <c r="C235897" t="s">
        <v>30</v>
      </c>
      <c r="D235897" t="s">
        <v>6694</v>
      </c>
      <c r="E235897" t="s">
        <v>6695</v>
      </c>
    </row>
    <row r="235898" spans="1:5">
      <c r="A235898" t="s">
        <v>1395</v>
      </c>
      <c r="B235898">
        <v>1999</v>
      </c>
      <c r="C235898" t="s">
        <v>6</v>
      </c>
      <c r="D235898" t="s">
        <v>6694</v>
      </c>
      <c r="E235898" t="s">
        <v>6695</v>
      </c>
    </row>
    <row r="235899" spans="1:5">
      <c r="A235899" t="s">
        <v>598</v>
      </c>
      <c r="B235899">
        <v>1999</v>
      </c>
      <c r="C235899" t="s">
        <v>10</v>
      </c>
      <c r="D235899" t="s">
        <v>6694</v>
      </c>
      <c r="E235899" t="s">
        <v>6695</v>
      </c>
    </row>
    <row r="235900" spans="1:5">
      <c r="A235900" t="s">
        <v>1045</v>
      </c>
      <c r="B235900">
        <v>1999</v>
      </c>
      <c r="C235900" t="s">
        <v>12</v>
      </c>
      <c r="D235900" t="s">
        <v>6694</v>
      </c>
      <c r="E235900" t="s">
        <v>6695</v>
      </c>
    </row>
    <row r="235901" spans="1:5">
      <c r="A235901" t="s">
        <v>1382</v>
      </c>
      <c r="B235901">
        <v>1999</v>
      </c>
      <c r="C235901" t="s">
        <v>14</v>
      </c>
      <c r="D235901" t="s">
        <v>6694</v>
      </c>
      <c r="E235901" t="s">
        <v>6695</v>
      </c>
    </row>
    <row r="235902" spans="1:5">
      <c r="A235902" t="s">
        <v>1084</v>
      </c>
      <c r="B235902">
        <v>1999</v>
      </c>
      <c r="C235902" t="s">
        <v>16</v>
      </c>
      <c r="D235902" t="s">
        <v>6694</v>
      </c>
      <c r="E235902" t="s">
        <v>6695</v>
      </c>
    </row>
    <row r="235903" spans="1:5">
      <c r="A235903" t="s">
        <v>5284</v>
      </c>
      <c r="B235903">
        <v>1999</v>
      </c>
      <c r="C235903" t="s">
        <v>18</v>
      </c>
      <c r="D235903" t="s">
        <v>6694</v>
      </c>
      <c r="E235903" t="s">
        <v>6695</v>
      </c>
    </row>
    <row r="235904" spans="1:5">
      <c r="A235904" t="s">
        <v>2498</v>
      </c>
      <c r="B235904">
        <v>1999</v>
      </c>
      <c r="C235904" t="s">
        <v>20</v>
      </c>
      <c r="D235904" t="s">
        <v>6694</v>
      </c>
      <c r="E235904" t="s">
        <v>6695</v>
      </c>
    </row>
    <row r="235905" spans="1:5">
      <c r="A235905" t="s">
        <v>4286</v>
      </c>
      <c r="B235905">
        <v>1999</v>
      </c>
      <c r="C235905" t="s">
        <v>22</v>
      </c>
      <c r="D235905" t="s">
        <v>6694</v>
      </c>
      <c r="E235905" t="s">
        <v>6695</v>
      </c>
    </row>
    <row r="235906" spans="1:5">
      <c r="A235906" t="s">
        <v>1913</v>
      </c>
      <c r="B235906">
        <v>1999</v>
      </c>
      <c r="C235906" t="s">
        <v>24</v>
      </c>
      <c r="D235906" t="s">
        <v>6694</v>
      </c>
      <c r="E235906" t="s">
        <v>6695</v>
      </c>
    </row>
    <row r="235907" spans="1:5">
      <c r="A235907" t="s">
        <v>1960</v>
      </c>
      <c r="B235907">
        <v>1999</v>
      </c>
      <c r="C235907" t="s">
        <v>26</v>
      </c>
      <c r="D235907" t="s">
        <v>6694</v>
      </c>
      <c r="E235907" t="s">
        <v>6695</v>
      </c>
    </row>
    <row r="235908" spans="1:5">
      <c r="A235908" t="s">
        <v>2647</v>
      </c>
      <c r="B235908">
        <v>1999</v>
      </c>
      <c r="C235908" t="s">
        <v>28</v>
      </c>
      <c r="D235908" t="s">
        <v>6694</v>
      </c>
      <c r="E235908" t="s">
        <v>6695</v>
      </c>
    </row>
    <row r="235909" spans="1:5">
      <c r="A235909" t="s">
        <v>1917</v>
      </c>
      <c r="B235909">
        <v>1999</v>
      </c>
      <c r="C235909" t="s">
        <v>30</v>
      </c>
      <c r="D235909" t="s">
        <v>6694</v>
      </c>
      <c r="E235909" t="s">
        <v>6695</v>
      </c>
    </row>
    <row r="235910" spans="1:5">
      <c r="A235910" t="s">
        <v>1603</v>
      </c>
      <c r="B235910">
        <v>2000</v>
      </c>
      <c r="C235910" t="s">
        <v>6</v>
      </c>
      <c r="D235910" t="s">
        <v>6694</v>
      </c>
      <c r="E235910" t="s">
        <v>6695</v>
      </c>
    </row>
    <row r="235911" spans="1:5">
      <c r="A235911" t="s">
        <v>1231</v>
      </c>
      <c r="B235911">
        <v>2000</v>
      </c>
      <c r="C235911" t="s">
        <v>10</v>
      </c>
      <c r="D235911" t="s">
        <v>6694</v>
      </c>
      <c r="E235911" t="s">
        <v>6695</v>
      </c>
    </row>
    <row r="235912" spans="1:5">
      <c r="A235912" t="s">
        <v>330</v>
      </c>
      <c r="B235912">
        <v>2000</v>
      </c>
      <c r="C235912" t="s">
        <v>12</v>
      </c>
      <c r="D235912" t="s">
        <v>6694</v>
      </c>
      <c r="E235912" t="s">
        <v>6695</v>
      </c>
    </row>
    <row r="235913" spans="1:5">
      <c r="A235913" t="s">
        <v>1369</v>
      </c>
      <c r="B235913">
        <v>2000</v>
      </c>
      <c r="C235913" t="s">
        <v>14</v>
      </c>
      <c r="D235913" t="s">
        <v>6694</v>
      </c>
      <c r="E235913" t="s">
        <v>6695</v>
      </c>
    </row>
    <row r="235914" spans="1:5">
      <c r="A235914" t="s">
        <v>1562</v>
      </c>
      <c r="B235914">
        <v>2000</v>
      </c>
      <c r="C235914" t="s">
        <v>16</v>
      </c>
      <c r="D235914" t="s">
        <v>6694</v>
      </c>
      <c r="E235914" t="s">
        <v>6695</v>
      </c>
    </row>
    <row r="235915" spans="1:5">
      <c r="A235915" t="s">
        <v>800</v>
      </c>
      <c r="B235915">
        <v>2000</v>
      </c>
      <c r="C235915" t="s">
        <v>18</v>
      </c>
      <c r="D235915" t="s">
        <v>6694</v>
      </c>
      <c r="E235915" t="s">
        <v>6695</v>
      </c>
    </row>
    <row r="235916" spans="1:5">
      <c r="A235916" t="s">
        <v>1163</v>
      </c>
      <c r="B235916">
        <v>2000</v>
      </c>
      <c r="C235916" t="s">
        <v>20</v>
      </c>
      <c r="D235916" t="s">
        <v>6694</v>
      </c>
      <c r="E235916" t="s">
        <v>6695</v>
      </c>
    </row>
    <row r="235917" spans="1:5">
      <c r="A235917" t="s">
        <v>1607</v>
      </c>
      <c r="B235917">
        <v>2000</v>
      </c>
      <c r="C235917" t="s">
        <v>22</v>
      </c>
      <c r="D235917" t="s">
        <v>6694</v>
      </c>
      <c r="E235917" t="s">
        <v>6695</v>
      </c>
    </row>
    <row r="235918" spans="1:5">
      <c r="A235918" t="s">
        <v>1780</v>
      </c>
      <c r="B235918">
        <v>2000</v>
      </c>
      <c r="C235918" t="s">
        <v>24</v>
      </c>
      <c r="D235918" t="s">
        <v>6694</v>
      </c>
      <c r="E235918" t="s">
        <v>6695</v>
      </c>
    </row>
    <row r="235919" spans="1:5">
      <c r="A235919" t="s">
        <v>1107</v>
      </c>
      <c r="B235919">
        <v>2000</v>
      </c>
      <c r="C235919" t="s">
        <v>26</v>
      </c>
      <c r="D235919" t="s">
        <v>6694</v>
      </c>
      <c r="E235919" t="s">
        <v>6695</v>
      </c>
    </row>
    <row r="235920" spans="1:5">
      <c r="A235920" t="s">
        <v>4034</v>
      </c>
      <c r="B235920">
        <v>2000</v>
      </c>
      <c r="C235920" t="s">
        <v>28</v>
      </c>
      <c r="D235920" t="s">
        <v>6694</v>
      </c>
      <c r="E235920" t="s">
        <v>6695</v>
      </c>
    </row>
    <row r="235921" spans="1:5">
      <c r="A235921" t="s">
        <v>1722</v>
      </c>
      <c r="B235921">
        <v>2000</v>
      </c>
      <c r="C235921" t="s">
        <v>30</v>
      </c>
      <c r="D235921" t="s">
        <v>6694</v>
      </c>
      <c r="E235921" t="s">
        <v>6695</v>
      </c>
    </row>
    <row r="235922" spans="1:5">
      <c r="A235922" t="s">
        <v>155</v>
      </c>
      <c r="B235922">
        <v>2001</v>
      </c>
      <c r="C235922" t="s">
        <v>6</v>
      </c>
      <c r="D235922" t="s">
        <v>6694</v>
      </c>
      <c r="E235922" t="s">
        <v>6695</v>
      </c>
    </row>
    <row r="235923" spans="1:5">
      <c r="A235923" t="s">
        <v>1636</v>
      </c>
      <c r="B235923">
        <v>2001</v>
      </c>
      <c r="C235923" t="s">
        <v>10</v>
      </c>
      <c r="D235923" t="s">
        <v>6694</v>
      </c>
      <c r="E235923" t="s">
        <v>6695</v>
      </c>
    </row>
    <row r="235924" spans="1:5">
      <c r="A235924" t="s">
        <v>999</v>
      </c>
      <c r="B235924">
        <v>2001</v>
      </c>
      <c r="C235924" t="s">
        <v>12</v>
      </c>
      <c r="D235924" t="s">
        <v>6694</v>
      </c>
      <c r="E235924" t="s">
        <v>6695</v>
      </c>
    </row>
    <row r="235925" spans="1:5">
      <c r="A235925" t="s">
        <v>741</v>
      </c>
      <c r="B235925">
        <v>2001</v>
      </c>
      <c r="C235925" t="s">
        <v>14</v>
      </c>
      <c r="D235925" t="s">
        <v>6694</v>
      </c>
      <c r="E235925" t="s">
        <v>6695</v>
      </c>
    </row>
    <row r="235926" spans="1:5">
      <c r="A235926" t="s">
        <v>618</v>
      </c>
      <c r="B235926">
        <v>2001</v>
      </c>
      <c r="C235926" t="s">
        <v>16</v>
      </c>
      <c r="D235926" t="s">
        <v>6694</v>
      </c>
      <c r="E235926" t="s">
        <v>6695</v>
      </c>
    </row>
    <row r="235927" spans="1:5">
      <c r="A235927" t="s">
        <v>1364</v>
      </c>
      <c r="B235927">
        <v>2001</v>
      </c>
      <c r="C235927" t="s">
        <v>18</v>
      </c>
      <c r="D235927" t="s">
        <v>6694</v>
      </c>
      <c r="E235927" t="s">
        <v>6695</v>
      </c>
    </row>
    <row r="235928" spans="1:5">
      <c r="A235928" t="s">
        <v>1659</v>
      </c>
      <c r="B235928">
        <v>2001</v>
      </c>
      <c r="C235928" t="s">
        <v>20</v>
      </c>
      <c r="D235928" t="s">
        <v>6694</v>
      </c>
      <c r="E235928" t="s">
        <v>6695</v>
      </c>
    </row>
    <row r="235929" spans="1:5">
      <c r="A235929" t="s">
        <v>3433</v>
      </c>
      <c r="B235929">
        <v>2001</v>
      </c>
      <c r="C235929" t="s">
        <v>22</v>
      </c>
      <c r="D235929" t="s">
        <v>6694</v>
      </c>
      <c r="E235929" t="s">
        <v>6695</v>
      </c>
    </row>
    <row r="235930" spans="1:5">
      <c r="A235930" t="s">
        <v>2513</v>
      </c>
      <c r="B235930">
        <v>2001</v>
      </c>
      <c r="C235930" t="s">
        <v>24</v>
      </c>
      <c r="D235930" t="s">
        <v>6694</v>
      </c>
      <c r="E235930" t="s">
        <v>6695</v>
      </c>
    </row>
    <row r="235931" spans="1:5">
      <c r="A235931" t="s">
        <v>3942</v>
      </c>
      <c r="B235931">
        <v>2001</v>
      </c>
      <c r="C235931" t="s">
        <v>26</v>
      </c>
      <c r="D235931" t="s">
        <v>6694</v>
      </c>
      <c r="E235931" t="s">
        <v>6695</v>
      </c>
    </row>
    <row r="235932" spans="1:5">
      <c r="A235932" t="s">
        <v>1406</v>
      </c>
      <c r="B235932">
        <v>2001</v>
      </c>
      <c r="C235932" t="s">
        <v>28</v>
      </c>
      <c r="D235932" t="s">
        <v>6694</v>
      </c>
      <c r="E235932" t="s">
        <v>6695</v>
      </c>
    </row>
    <row r="235933" spans="1:5">
      <c r="A235933" t="s">
        <v>4350</v>
      </c>
      <c r="B235933">
        <v>2001</v>
      </c>
      <c r="C235933" t="s">
        <v>30</v>
      </c>
      <c r="D235933" t="s">
        <v>6694</v>
      </c>
      <c r="E235933" t="s">
        <v>6695</v>
      </c>
    </row>
    <row r="235934" spans="1:5">
      <c r="A235934" t="s">
        <v>1389</v>
      </c>
      <c r="B235934">
        <v>2002</v>
      </c>
      <c r="C235934" t="s">
        <v>6</v>
      </c>
      <c r="D235934" t="s">
        <v>6694</v>
      </c>
      <c r="E235934" t="s">
        <v>6695</v>
      </c>
    </row>
    <row r="235935" spans="1:5">
      <c r="A235935" t="s">
        <v>1198</v>
      </c>
      <c r="B235935">
        <v>2002</v>
      </c>
      <c r="C235935" t="s">
        <v>10</v>
      </c>
      <c r="D235935" t="s">
        <v>6694</v>
      </c>
      <c r="E235935" t="s">
        <v>6695</v>
      </c>
    </row>
    <row r="235936" spans="1:5">
      <c r="A235936" t="s">
        <v>1511</v>
      </c>
      <c r="B235936">
        <v>2002</v>
      </c>
      <c r="C235936" t="s">
        <v>12</v>
      </c>
      <c r="D235936" t="s">
        <v>6694</v>
      </c>
      <c r="E235936" t="s">
        <v>6695</v>
      </c>
    </row>
    <row r="235937" spans="1:5">
      <c r="A235937" t="s">
        <v>4175</v>
      </c>
      <c r="B235937">
        <v>2002</v>
      </c>
      <c r="C235937" t="s">
        <v>14</v>
      </c>
      <c r="D235937" t="s">
        <v>6694</v>
      </c>
      <c r="E235937" t="s">
        <v>6695</v>
      </c>
    </row>
    <row r="235938" spans="1:5">
      <c r="A235938" t="s">
        <v>1399</v>
      </c>
      <c r="B235938">
        <v>2002</v>
      </c>
      <c r="C235938" t="s">
        <v>16</v>
      </c>
      <c r="D235938" t="s">
        <v>6694</v>
      </c>
      <c r="E235938" t="s">
        <v>6695</v>
      </c>
    </row>
    <row r="235939" spans="1:5">
      <c r="A235939" t="s">
        <v>1396</v>
      </c>
      <c r="B235939">
        <v>2002</v>
      </c>
      <c r="C235939" t="s">
        <v>18</v>
      </c>
      <c r="D235939" t="s">
        <v>6694</v>
      </c>
      <c r="E235939" t="s">
        <v>6695</v>
      </c>
    </row>
    <row r="235940" spans="1:5">
      <c r="A235940" t="s">
        <v>2512</v>
      </c>
      <c r="B235940">
        <v>2002</v>
      </c>
      <c r="C235940" t="s">
        <v>20</v>
      </c>
      <c r="D235940" t="s">
        <v>6694</v>
      </c>
      <c r="E235940" t="s">
        <v>6695</v>
      </c>
    </row>
    <row r="235941" spans="1:5">
      <c r="A235941" t="s">
        <v>2641</v>
      </c>
      <c r="B235941">
        <v>2002</v>
      </c>
      <c r="C235941" t="s">
        <v>22</v>
      </c>
      <c r="D235941" t="s">
        <v>6694</v>
      </c>
      <c r="E235941" t="s">
        <v>6695</v>
      </c>
    </row>
    <row r="235942" spans="1:5">
      <c r="A235942" t="s">
        <v>3158</v>
      </c>
      <c r="B235942">
        <v>2002</v>
      </c>
      <c r="C235942" t="s">
        <v>24</v>
      </c>
      <c r="D235942" t="s">
        <v>6694</v>
      </c>
      <c r="E235942" t="s">
        <v>6695</v>
      </c>
    </row>
    <row r="235943" spans="1:5">
      <c r="A235943" t="s">
        <v>3881</v>
      </c>
      <c r="B235943">
        <v>2002</v>
      </c>
      <c r="C235943" t="s">
        <v>26</v>
      </c>
      <c r="D235943" t="s">
        <v>6694</v>
      </c>
      <c r="E235943" t="s">
        <v>6695</v>
      </c>
    </row>
    <row r="235944" spans="1:5">
      <c r="A235944" t="s">
        <v>2559</v>
      </c>
      <c r="B235944">
        <v>2002</v>
      </c>
      <c r="C235944" t="s">
        <v>28</v>
      </c>
      <c r="D235944" t="s">
        <v>6694</v>
      </c>
      <c r="E235944" t="s">
        <v>6695</v>
      </c>
    </row>
    <row r="235945" spans="1:5">
      <c r="A235945" t="s">
        <v>1182</v>
      </c>
      <c r="B235945">
        <v>2002</v>
      </c>
      <c r="C235945" t="s">
        <v>30</v>
      </c>
      <c r="D235945" t="s">
        <v>6694</v>
      </c>
      <c r="E235945" t="s">
        <v>6695</v>
      </c>
    </row>
    <row r="235946" spans="1:5">
      <c r="A235946" t="s">
        <v>1368</v>
      </c>
      <c r="B235946">
        <v>2003</v>
      </c>
      <c r="C235946" t="s">
        <v>6</v>
      </c>
      <c r="D235946" t="s">
        <v>6694</v>
      </c>
      <c r="E235946" t="s">
        <v>6695</v>
      </c>
    </row>
    <row r="235947" spans="1:5">
      <c r="A235947" t="s">
        <v>1592</v>
      </c>
      <c r="B235947">
        <v>2003</v>
      </c>
      <c r="C235947" t="s">
        <v>10</v>
      </c>
      <c r="D235947" t="s">
        <v>6694</v>
      </c>
      <c r="E235947" t="s">
        <v>6695</v>
      </c>
    </row>
    <row r="235948" spans="1:5">
      <c r="A235948" t="s">
        <v>1402</v>
      </c>
      <c r="B235948">
        <v>2003</v>
      </c>
      <c r="C235948" t="s">
        <v>12</v>
      </c>
      <c r="D235948" t="s">
        <v>6694</v>
      </c>
      <c r="E235948" t="s">
        <v>6695</v>
      </c>
    </row>
    <row r="235949" spans="1:5">
      <c r="A235949" t="s">
        <v>1377</v>
      </c>
      <c r="B235949">
        <v>2003</v>
      </c>
      <c r="C235949" t="s">
        <v>14</v>
      </c>
      <c r="D235949" t="s">
        <v>6694</v>
      </c>
      <c r="E235949" t="s">
        <v>6695</v>
      </c>
    </row>
    <row r="235950" spans="1:5">
      <c r="A235950" t="s">
        <v>1526</v>
      </c>
      <c r="B235950">
        <v>2003</v>
      </c>
      <c r="C235950" t="s">
        <v>16</v>
      </c>
      <c r="D235950" t="s">
        <v>6694</v>
      </c>
      <c r="E235950" t="s">
        <v>6695</v>
      </c>
    </row>
    <row r="235951" spans="1:5">
      <c r="A235951" t="s">
        <v>1266</v>
      </c>
      <c r="B235951">
        <v>2003</v>
      </c>
      <c r="C235951" t="s">
        <v>18</v>
      </c>
      <c r="D235951" t="s">
        <v>6694</v>
      </c>
      <c r="E235951" t="s">
        <v>6695</v>
      </c>
    </row>
    <row r="235952" spans="1:5">
      <c r="A235952" t="s">
        <v>3414</v>
      </c>
      <c r="B235952">
        <v>2003</v>
      </c>
      <c r="C235952" t="s">
        <v>20</v>
      </c>
      <c r="D235952" t="s">
        <v>6694</v>
      </c>
      <c r="E235952" t="s">
        <v>6695</v>
      </c>
    </row>
    <row r="235953" spans="1:5">
      <c r="A235953" t="s">
        <v>3691</v>
      </c>
      <c r="B235953">
        <v>2003</v>
      </c>
      <c r="C235953" t="s">
        <v>22</v>
      </c>
      <c r="D235953" t="s">
        <v>6694</v>
      </c>
      <c r="E235953" t="s">
        <v>6695</v>
      </c>
    </row>
    <row r="235954" spans="1:5">
      <c r="A235954" t="s">
        <v>809</v>
      </c>
      <c r="B235954">
        <v>2003</v>
      </c>
      <c r="C235954" t="s">
        <v>24</v>
      </c>
      <c r="D235954" t="s">
        <v>6694</v>
      </c>
      <c r="E235954" t="s">
        <v>6695</v>
      </c>
    </row>
    <row r="235955" spans="1:5">
      <c r="A235955" t="s">
        <v>4619</v>
      </c>
      <c r="B235955">
        <v>2003</v>
      </c>
      <c r="C235955" t="s">
        <v>26</v>
      </c>
      <c r="D235955" t="s">
        <v>6694</v>
      </c>
      <c r="E235955" t="s">
        <v>6695</v>
      </c>
    </row>
    <row r="235956" spans="1:5">
      <c r="A235956" t="s">
        <v>2626</v>
      </c>
      <c r="B235956">
        <v>2003</v>
      </c>
      <c r="C235956" t="s">
        <v>28</v>
      </c>
      <c r="D235956" t="s">
        <v>6694</v>
      </c>
      <c r="E235956" t="s">
        <v>6695</v>
      </c>
    </row>
    <row r="235957" spans="1:5">
      <c r="A235957" t="s">
        <v>4467</v>
      </c>
      <c r="B235957">
        <v>2003</v>
      </c>
      <c r="C235957" t="s">
        <v>30</v>
      </c>
      <c r="D235957" t="s">
        <v>6694</v>
      </c>
      <c r="E235957" t="s">
        <v>6695</v>
      </c>
    </row>
    <row r="235958" spans="1:5">
      <c r="A235958" t="s">
        <v>1304</v>
      </c>
      <c r="B235958">
        <v>2004</v>
      </c>
      <c r="C235958" t="s">
        <v>6</v>
      </c>
      <c r="D235958" t="s">
        <v>6694</v>
      </c>
      <c r="E235958" t="s">
        <v>6695</v>
      </c>
    </row>
    <row r="235959" spans="1:5">
      <c r="A235959" t="s">
        <v>1456</v>
      </c>
      <c r="B235959">
        <v>2004</v>
      </c>
      <c r="C235959" t="s">
        <v>10</v>
      </c>
      <c r="D235959" t="s">
        <v>6694</v>
      </c>
      <c r="E235959" t="s">
        <v>6695</v>
      </c>
    </row>
    <row r="235960" spans="1:5">
      <c r="A235960" t="s">
        <v>1381</v>
      </c>
      <c r="B235960">
        <v>2004</v>
      </c>
      <c r="C235960" t="s">
        <v>12</v>
      </c>
      <c r="D235960" t="s">
        <v>6694</v>
      </c>
      <c r="E235960" t="s">
        <v>6695</v>
      </c>
    </row>
    <row r="235961" spans="1:5">
      <c r="A235961" t="s">
        <v>973</v>
      </c>
      <c r="B235961">
        <v>2004</v>
      </c>
      <c r="C235961" t="s">
        <v>14</v>
      </c>
      <c r="D235961" t="s">
        <v>6694</v>
      </c>
      <c r="E235961" t="s">
        <v>6695</v>
      </c>
    </row>
    <row r="235962" spans="1:5">
      <c r="A235962" t="s">
        <v>2415</v>
      </c>
      <c r="B235962">
        <v>2004</v>
      </c>
      <c r="C235962" t="s">
        <v>16</v>
      </c>
      <c r="D235962" t="s">
        <v>6694</v>
      </c>
      <c r="E235962" t="s">
        <v>6695</v>
      </c>
    </row>
    <row r="235963" spans="1:5">
      <c r="A235963" t="s">
        <v>3405</v>
      </c>
      <c r="B235963">
        <v>2004</v>
      </c>
      <c r="C235963" t="s">
        <v>18</v>
      </c>
      <c r="D235963" t="s">
        <v>6694</v>
      </c>
      <c r="E235963" t="s">
        <v>6695</v>
      </c>
    </row>
    <row r="235964" spans="1:5">
      <c r="A235964" t="s">
        <v>3891</v>
      </c>
      <c r="B235964">
        <v>2004</v>
      </c>
      <c r="C235964" t="s">
        <v>20</v>
      </c>
      <c r="D235964" t="s">
        <v>6694</v>
      </c>
      <c r="E235964" t="s">
        <v>6695</v>
      </c>
    </row>
    <row r="235965" spans="1:5">
      <c r="A235965" t="s">
        <v>999</v>
      </c>
      <c r="B235965">
        <v>2004</v>
      </c>
      <c r="C235965" t="s">
        <v>22</v>
      </c>
      <c r="D235965" t="s">
        <v>6694</v>
      </c>
      <c r="E235965" t="s">
        <v>6695</v>
      </c>
    </row>
    <row r="235966" spans="1:5">
      <c r="A235966" t="s">
        <v>2087</v>
      </c>
      <c r="B235966">
        <v>2004</v>
      </c>
      <c r="C235966" t="s">
        <v>24</v>
      </c>
      <c r="D235966" t="s">
        <v>6694</v>
      </c>
      <c r="E235966" t="s">
        <v>6695</v>
      </c>
    </row>
    <row r="235967" spans="1:5">
      <c r="A235967" t="s">
        <v>1851</v>
      </c>
      <c r="B235967">
        <v>2004</v>
      </c>
      <c r="C235967" t="s">
        <v>26</v>
      </c>
      <c r="D235967" t="s">
        <v>6694</v>
      </c>
      <c r="E235967" t="s">
        <v>6695</v>
      </c>
    </row>
    <row r="235968" spans="1:5">
      <c r="A235968" t="s">
        <v>5014</v>
      </c>
      <c r="B235968">
        <v>2004</v>
      </c>
      <c r="C235968" t="s">
        <v>28</v>
      </c>
      <c r="D235968" t="s">
        <v>6694</v>
      </c>
      <c r="E235968" t="s">
        <v>6695</v>
      </c>
    </row>
    <row r="235969" spans="1:5">
      <c r="A235969" t="s">
        <v>1227</v>
      </c>
      <c r="B235969">
        <v>2004</v>
      </c>
      <c r="C235969" t="s">
        <v>30</v>
      </c>
      <c r="D235969" t="s">
        <v>6694</v>
      </c>
      <c r="E235969" t="s">
        <v>6695</v>
      </c>
    </row>
    <row r="235970" spans="1:5">
      <c r="A235970" t="s">
        <v>2500</v>
      </c>
      <c r="B235970">
        <v>2005</v>
      </c>
      <c r="C235970" t="s">
        <v>6</v>
      </c>
      <c r="D235970" t="s">
        <v>6694</v>
      </c>
      <c r="E235970" t="s">
        <v>6695</v>
      </c>
    </row>
    <row r="235971" spans="1:5">
      <c r="A235971" t="s">
        <v>768</v>
      </c>
      <c r="B235971">
        <v>2005</v>
      </c>
      <c r="C235971" t="s">
        <v>10</v>
      </c>
      <c r="D235971" t="s">
        <v>6694</v>
      </c>
      <c r="E235971" t="s">
        <v>6695</v>
      </c>
    </row>
    <row r="235972" spans="1:5">
      <c r="A235972" t="s">
        <v>529</v>
      </c>
      <c r="B235972">
        <v>2005</v>
      </c>
      <c r="C235972" t="s">
        <v>12</v>
      </c>
      <c r="D235972" t="s">
        <v>6694</v>
      </c>
      <c r="E235972" t="s">
        <v>6695</v>
      </c>
    </row>
    <row r="235973" spans="1:5">
      <c r="A235973" t="s">
        <v>2278</v>
      </c>
      <c r="B235973">
        <v>2005</v>
      </c>
      <c r="C235973" t="s">
        <v>14</v>
      </c>
      <c r="D235973" t="s">
        <v>6694</v>
      </c>
      <c r="E235973" t="s">
        <v>6695</v>
      </c>
    </row>
    <row r="235974" spans="1:5">
      <c r="A235974" t="s">
        <v>1843</v>
      </c>
      <c r="B235974">
        <v>2005</v>
      </c>
      <c r="C235974" t="s">
        <v>16</v>
      </c>
      <c r="D235974" t="s">
        <v>6694</v>
      </c>
      <c r="E235974" t="s">
        <v>6695</v>
      </c>
    </row>
    <row r="235975" spans="1:5">
      <c r="A235975" t="s">
        <v>4890</v>
      </c>
      <c r="B235975">
        <v>2005</v>
      </c>
      <c r="C235975" t="s">
        <v>18</v>
      </c>
      <c r="D235975" t="s">
        <v>6694</v>
      </c>
      <c r="E235975" t="s">
        <v>6695</v>
      </c>
    </row>
    <row r="235976" spans="1:5">
      <c r="A235976" t="s">
        <v>2576</v>
      </c>
      <c r="B235976">
        <v>2005</v>
      </c>
      <c r="C235976" t="s">
        <v>20</v>
      </c>
      <c r="D235976" t="s">
        <v>6694</v>
      </c>
      <c r="E235976" t="s">
        <v>6695</v>
      </c>
    </row>
    <row r="235977" spans="1:5">
      <c r="A235977" t="s">
        <v>1945</v>
      </c>
      <c r="B235977">
        <v>2005</v>
      </c>
      <c r="C235977" t="s">
        <v>22</v>
      </c>
      <c r="D235977" t="s">
        <v>6694</v>
      </c>
      <c r="E235977" t="s">
        <v>6695</v>
      </c>
    </row>
    <row r="235978" spans="1:5">
      <c r="A235978" t="s">
        <v>1177</v>
      </c>
      <c r="B235978">
        <v>2005</v>
      </c>
      <c r="C235978" t="s">
        <v>24</v>
      </c>
      <c r="D235978" t="s">
        <v>6694</v>
      </c>
      <c r="E235978" t="s">
        <v>6695</v>
      </c>
    </row>
    <row r="235979" spans="1:5">
      <c r="A235979" t="s">
        <v>2814</v>
      </c>
      <c r="B235979">
        <v>2005</v>
      </c>
      <c r="C235979" t="s">
        <v>26</v>
      </c>
      <c r="D235979" t="s">
        <v>6694</v>
      </c>
      <c r="E235979" t="s">
        <v>6695</v>
      </c>
    </row>
    <row r="235980" spans="1:5">
      <c r="A235980" t="s">
        <v>4319</v>
      </c>
      <c r="B235980">
        <v>2005</v>
      </c>
      <c r="C235980" t="s">
        <v>28</v>
      </c>
      <c r="D235980" t="s">
        <v>6694</v>
      </c>
      <c r="E235980" t="s">
        <v>6695</v>
      </c>
    </row>
    <row r="235981" spans="1:5">
      <c r="A235981" t="s">
        <v>1175</v>
      </c>
      <c r="B235981">
        <v>2005</v>
      </c>
      <c r="C235981" t="s">
        <v>30</v>
      </c>
      <c r="D235981" t="s">
        <v>6694</v>
      </c>
      <c r="E235981" t="s">
        <v>6695</v>
      </c>
    </row>
    <row r="235982" spans="1:5">
      <c r="A235982" t="s">
        <v>4325</v>
      </c>
      <c r="B235982">
        <v>2006</v>
      </c>
      <c r="C235982" t="s">
        <v>6</v>
      </c>
      <c r="D235982" t="s">
        <v>6694</v>
      </c>
      <c r="E235982" t="s">
        <v>6695</v>
      </c>
    </row>
    <row r="235983" spans="1:5">
      <c r="A235983" t="s">
        <v>1029</v>
      </c>
      <c r="B235983">
        <v>2006</v>
      </c>
      <c r="C235983" t="s">
        <v>10</v>
      </c>
      <c r="D235983" t="s">
        <v>6694</v>
      </c>
      <c r="E235983" t="s">
        <v>6695</v>
      </c>
    </row>
    <row r="235984" spans="1:5">
      <c r="A235984" t="s">
        <v>804</v>
      </c>
      <c r="B235984">
        <v>2006</v>
      </c>
      <c r="C235984" t="s">
        <v>12</v>
      </c>
      <c r="D235984" t="s">
        <v>6694</v>
      </c>
      <c r="E235984" t="s">
        <v>6695</v>
      </c>
    </row>
    <row r="235985" spans="1:5">
      <c r="A235985" t="s">
        <v>1724</v>
      </c>
      <c r="B235985">
        <v>2006</v>
      </c>
      <c r="C235985" t="s">
        <v>14</v>
      </c>
      <c r="D235985" t="s">
        <v>6694</v>
      </c>
      <c r="E235985" t="s">
        <v>6695</v>
      </c>
    </row>
    <row r="235986" spans="1:5">
      <c r="A235986" t="s">
        <v>3795</v>
      </c>
      <c r="B235986">
        <v>2006</v>
      </c>
      <c r="C235986" t="s">
        <v>16</v>
      </c>
      <c r="D235986" t="s">
        <v>6694</v>
      </c>
      <c r="E235986" t="s">
        <v>6695</v>
      </c>
    </row>
    <row r="235987" spans="1:5">
      <c r="A235987" t="s">
        <v>4462</v>
      </c>
      <c r="B235987">
        <v>2006</v>
      </c>
      <c r="C235987" t="s">
        <v>18</v>
      </c>
      <c r="D235987" t="s">
        <v>6694</v>
      </c>
      <c r="E235987" t="s">
        <v>6695</v>
      </c>
    </row>
    <row r="235988" spans="1:5">
      <c r="A235988" t="s">
        <v>3897</v>
      </c>
      <c r="B235988">
        <v>2006</v>
      </c>
      <c r="C235988" t="s">
        <v>20</v>
      </c>
      <c r="D235988" t="s">
        <v>6694</v>
      </c>
      <c r="E235988" t="s">
        <v>6695</v>
      </c>
    </row>
    <row r="235989" spans="1:5">
      <c r="A235989" t="s">
        <v>4081</v>
      </c>
      <c r="B235989">
        <v>2006</v>
      </c>
      <c r="C235989" t="s">
        <v>22</v>
      </c>
      <c r="D235989" t="s">
        <v>6694</v>
      </c>
      <c r="E235989" t="s">
        <v>6695</v>
      </c>
    </row>
    <row r="235990" spans="1:5">
      <c r="A235990" t="s">
        <v>3318</v>
      </c>
      <c r="B235990">
        <v>2006</v>
      </c>
      <c r="C235990" t="s">
        <v>24</v>
      </c>
      <c r="D235990" t="s">
        <v>6694</v>
      </c>
      <c r="E235990" t="s">
        <v>6695</v>
      </c>
    </row>
    <row r="235991" spans="1:5">
      <c r="A235991" t="s">
        <v>2087</v>
      </c>
      <c r="B235991">
        <v>2006</v>
      </c>
      <c r="C235991" t="s">
        <v>26</v>
      </c>
      <c r="D235991" t="s">
        <v>6694</v>
      </c>
      <c r="E235991" t="s">
        <v>6695</v>
      </c>
    </row>
    <row r="235992" spans="1:5">
      <c r="A235992" t="s">
        <v>3138</v>
      </c>
      <c r="B235992">
        <v>2006</v>
      </c>
      <c r="C235992" t="s">
        <v>28</v>
      </c>
      <c r="D235992" t="s">
        <v>6694</v>
      </c>
      <c r="E235992" t="s">
        <v>6695</v>
      </c>
    </row>
    <row r="235993" spans="1:5">
      <c r="A235993" t="s">
        <v>2305</v>
      </c>
      <c r="B235993">
        <v>2006</v>
      </c>
      <c r="C235993" t="s">
        <v>30</v>
      </c>
      <c r="D235993" t="s">
        <v>6694</v>
      </c>
      <c r="E235993" t="s">
        <v>6695</v>
      </c>
    </row>
    <row r="235994" spans="1:5">
      <c r="A235994" t="s">
        <v>1030</v>
      </c>
      <c r="B235994">
        <v>2007</v>
      </c>
      <c r="C235994" t="s">
        <v>6</v>
      </c>
      <c r="D235994" t="s">
        <v>6694</v>
      </c>
      <c r="E235994" t="s">
        <v>6695</v>
      </c>
    </row>
    <row r="235995" spans="1:5">
      <c r="A235995" t="s">
        <v>856</v>
      </c>
      <c r="B235995">
        <v>2007</v>
      </c>
      <c r="C235995" t="s">
        <v>10</v>
      </c>
      <c r="D235995" t="s">
        <v>6694</v>
      </c>
      <c r="E235995" t="s">
        <v>6695</v>
      </c>
    </row>
    <row r="235996" spans="1:5">
      <c r="A235996" t="s">
        <v>2490</v>
      </c>
      <c r="B235996">
        <v>2007</v>
      </c>
      <c r="C235996" t="s">
        <v>12</v>
      </c>
      <c r="D235996" t="s">
        <v>6694</v>
      </c>
      <c r="E235996" t="s">
        <v>6695</v>
      </c>
    </row>
    <row r="235997" spans="1:5">
      <c r="A235997" t="s">
        <v>1367</v>
      </c>
      <c r="B235997">
        <v>2007</v>
      </c>
      <c r="C235997" t="s">
        <v>14</v>
      </c>
      <c r="D235997" t="s">
        <v>6694</v>
      </c>
      <c r="E235997" t="s">
        <v>6695</v>
      </c>
    </row>
    <row r="235998" spans="1:5">
      <c r="A235998" t="s">
        <v>1564</v>
      </c>
      <c r="B235998">
        <v>2007</v>
      </c>
      <c r="C235998" t="s">
        <v>16</v>
      </c>
      <c r="D235998" t="s">
        <v>6694</v>
      </c>
      <c r="E235998" t="s">
        <v>6695</v>
      </c>
    </row>
    <row r="235999" spans="1:5">
      <c r="A235999" t="s">
        <v>1613</v>
      </c>
      <c r="B235999">
        <v>2007</v>
      </c>
      <c r="C235999" t="s">
        <v>18</v>
      </c>
      <c r="D235999" t="s">
        <v>6694</v>
      </c>
      <c r="E235999" t="s">
        <v>6695</v>
      </c>
    </row>
    <row r="236000" spans="1:5">
      <c r="A236000" t="s">
        <v>3198</v>
      </c>
      <c r="B236000">
        <v>2007</v>
      </c>
      <c r="C236000" t="s">
        <v>20</v>
      </c>
      <c r="D236000" t="s">
        <v>6694</v>
      </c>
      <c r="E236000" t="s">
        <v>6695</v>
      </c>
    </row>
    <row r="236001" spans="1:5">
      <c r="A236001" t="s">
        <v>3879</v>
      </c>
      <c r="B236001">
        <v>2007</v>
      </c>
      <c r="C236001" t="s">
        <v>22</v>
      </c>
      <c r="D236001" t="s">
        <v>6694</v>
      </c>
      <c r="E236001" t="s">
        <v>6695</v>
      </c>
    </row>
    <row r="236002" spans="1:5">
      <c r="A236002" t="s">
        <v>2764</v>
      </c>
      <c r="B236002">
        <v>2007</v>
      </c>
      <c r="C236002" t="s">
        <v>24</v>
      </c>
      <c r="D236002" t="s">
        <v>6694</v>
      </c>
      <c r="E236002" t="s">
        <v>6695</v>
      </c>
    </row>
    <row r="236003" spans="1:5">
      <c r="A236003" t="s">
        <v>2566</v>
      </c>
      <c r="B236003">
        <v>2007</v>
      </c>
      <c r="C236003" t="s">
        <v>26</v>
      </c>
      <c r="D236003" t="s">
        <v>6694</v>
      </c>
      <c r="E236003" t="s">
        <v>6695</v>
      </c>
    </row>
    <row r="236004" spans="1:5">
      <c r="A236004" t="s">
        <v>1168</v>
      </c>
      <c r="B236004">
        <v>2007</v>
      </c>
      <c r="C236004" t="s">
        <v>28</v>
      </c>
      <c r="D236004" t="s">
        <v>6694</v>
      </c>
      <c r="E236004" t="s">
        <v>6695</v>
      </c>
    </row>
    <row r="236005" spans="1:5">
      <c r="A236005" t="s">
        <v>1801</v>
      </c>
      <c r="B236005">
        <v>2007</v>
      </c>
      <c r="C236005" t="s">
        <v>30</v>
      </c>
      <c r="D236005" t="s">
        <v>6694</v>
      </c>
      <c r="E236005" t="s">
        <v>6695</v>
      </c>
    </row>
    <row r="236006" spans="1:5">
      <c r="A236006" t="s">
        <v>2275</v>
      </c>
      <c r="B236006">
        <v>2008</v>
      </c>
      <c r="C236006" t="s">
        <v>6</v>
      </c>
      <c r="D236006" t="s">
        <v>6694</v>
      </c>
      <c r="E236006" t="s">
        <v>6695</v>
      </c>
    </row>
    <row r="236007" spans="1:5">
      <c r="A236007" t="s">
        <v>2411</v>
      </c>
      <c r="B236007">
        <v>2008</v>
      </c>
      <c r="C236007" t="s">
        <v>10</v>
      </c>
      <c r="D236007" t="s">
        <v>6694</v>
      </c>
      <c r="E236007" t="s">
        <v>6695</v>
      </c>
    </row>
    <row r="236008" spans="1:5">
      <c r="A236008" t="s">
        <v>1437</v>
      </c>
      <c r="B236008">
        <v>2008</v>
      </c>
      <c r="C236008" t="s">
        <v>12</v>
      </c>
      <c r="D236008" t="s">
        <v>6694</v>
      </c>
      <c r="E236008" t="s">
        <v>6695</v>
      </c>
    </row>
    <row r="236009" spans="1:5">
      <c r="A236009" t="s">
        <v>1364</v>
      </c>
      <c r="B236009">
        <v>2008</v>
      </c>
      <c r="C236009" t="s">
        <v>14</v>
      </c>
      <c r="D236009" t="s">
        <v>6694</v>
      </c>
      <c r="E236009" t="s">
        <v>6695</v>
      </c>
    </row>
    <row r="236010" spans="1:5">
      <c r="A236010" t="s">
        <v>408</v>
      </c>
      <c r="B236010">
        <v>2008</v>
      </c>
      <c r="C236010" t="s">
        <v>16</v>
      </c>
      <c r="D236010" t="s">
        <v>6694</v>
      </c>
      <c r="E236010" t="s">
        <v>6695</v>
      </c>
    </row>
    <row r="236011" spans="1:5">
      <c r="A236011" t="s">
        <v>2635</v>
      </c>
      <c r="B236011">
        <v>2008</v>
      </c>
      <c r="C236011" t="s">
        <v>18</v>
      </c>
      <c r="D236011" t="s">
        <v>6694</v>
      </c>
      <c r="E236011" t="s">
        <v>6695</v>
      </c>
    </row>
    <row r="236012" spans="1:5">
      <c r="A236012" t="s">
        <v>1813</v>
      </c>
      <c r="B236012">
        <v>2008</v>
      </c>
      <c r="C236012" t="s">
        <v>20</v>
      </c>
      <c r="D236012" t="s">
        <v>6694</v>
      </c>
      <c r="E236012" t="s">
        <v>6695</v>
      </c>
    </row>
    <row r="236013" spans="1:5">
      <c r="A236013" t="s">
        <v>5513</v>
      </c>
      <c r="B236013">
        <v>2008</v>
      </c>
      <c r="C236013" t="s">
        <v>22</v>
      </c>
      <c r="D236013" t="s">
        <v>6694</v>
      </c>
      <c r="E236013" t="s">
        <v>6695</v>
      </c>
    </row>
    <row r="236014" spans="1:5">
      <c r="A236014" t="s">
        <v>4557</v>
      </c>
      <c r="B236014">
        <v>2008</v>
      </c>
      <c r="C236014" t="s">
        <v>24</v>
      </c>
      <c r="D236014" t="s">
        <v>6694</v>
      </c>
      <c r="E236014" t="s">
        <v>6695</v>
      </c>
    </row>
    <row r="236015" spans="1:5">
      <c r="A236015" t="s">
        <v>5492</v>
      </c>
      <c r="B236015">
        <v>2008</v>
      </c>
      <c r="C236015" t="s">
        <v>26</v>
      </c>
      <c r="D236015" t="s">
        <v>6694</v>
      </c>
      <c r="E236015" t="s">
        <v>6695</v>
      </c>
    </row>
    <row r="236016" spans="1:5">
      <c r="A236016" t="s">
        <v>3866</v>
      </c>
      <c r="B236016">
        <v>2008</v>
      </c>
      <c r="C236016" t="s">
        <v>28</v>
      </c>
      <c r="D236016" t="s">
        <v>6694</v>
      </c>
      <c r="E236016" t="s">
        <v>6695</v>
      </c>
    </row>
    <row r="236017" spans="1:5">
      <c r="A236017" t="s">
        <v>2361</v>
      </c>
      <c r="B236017">
        <v>2008</v>
      </c>
      <c r="C236017" t="s">
        <v>30</v>
      </c>
      <c r="D236017" t="s">
        <v>6694</v>
      </c>
      <c r="E236017" t="s">
        <v>6695</v>
      </c>
    </row>
    <row r="236018" spans="1:5">
      <c r="A236018" t="s">
        <v>1687</v>
      </c>
      <c r="B236018">
        <v>2009</v>
      </c>
      <c r="C236018" t="s">
        <v>6</v>
      </c>
      <c r="D236018" t="s">
        <v>6694</v>
      </c>
      <c r="E236018" t="s">
        <v>6695</v>
      </c>
    </row>
    <row r="236019" spans="1:5">
      <c r="A236019" t="s">
        <v>364</v>
      </c>
      <c r="B236019">
        <v>2009</v>
      </c>
      <c r="C236019" t="s">
        <v>10</v>
      </c>
      <c r="D236019" t="s">
        <v>6694</v>
      </c>
      <c r="E236019" t="s">
        <v>6695</v>
      </c>
    </row>
    <row r="236020" spans="1:5">
      <c r="A236020" t="s">
        <v>1307</v>
      </c>
      <c r="B236020">
        <v>2009</v>
      </c>
      <c r="C236020" t="s">
        <v>12</v>
      </c>
      <c r="D236020" t="s">
        <v>6694</v>
      </c>
      <c r="E236020" t="s">
        <v>6695</v>
      </c>
    </row>
    <row r="236021" spans="1:5">
      <c r="A236021" t="s">
        <v>690</v>
      </c>
      <c r="B236021">
        <v>2009</v>
      </c>
      <c r="C236021" t="s">
        <v>14</v>
      </c>
      <c r="D236021" t="s">
        <v>6694</v>
      </c>
      <c r="E236021" t="s">
        <v>6695</v>
      </c>
    </row>
    <row r="236022" spans="1:5">
      <c r="A236022" t="s">
        <v>2095</v>
      </c>
      <c r="B236022">
        <v>2009</v>
      </c>
      <c r="C236022" t="s">
        <v>16</v>
      </c>
      <c r="D236022" t="s">
        <v>6694</v>
      </c>
      <c r="E236022" t="s">
        <v>6695</v>
      </c>
    </row>
    <row r="236023" spans="1:5">
      <c r="A236023" t="s">
        <v>2519</v>
      </c>
      <c r="B236023">
        <v>2009</v>
      </c>
      <c r="C236023" t="s">
        <v>18</v>
      </c>
      <c r="D236023" t="s">
        <v>6694</v>
      </c>
      <c r="E236023" t="s">
        <v>6695</v>
      </c>
    </row>
    <row r="236024" spans="1:5">
      <c r="A236024" t="s">
        <v>1721</v>
      </c>
      <c r="B236024">
        <v>2009</v>
      </c>
      <c r="C236024" t="s">
        <v>20</v>
      </c>
      <c r="D236024" t="s">
        <v>6694</v>
      </c>
      <c r="E236024" t="s">
        <v>6695</v>
      </c>
    </row>
    <row r="236025" spans="1:5">
      <c r="A236025" t="s">
        <v>1653</v>
      </c>
      <c r="B236025">
        <v>2009</v>
      </c>
      <c r="C236025" t="s">
        <v>22</v>
      </c>
      <c r="D236025" t="s">
        <v>6694</v>
      </c>
      <c r="E236025" t="s">
        <v>6695</v>
      </c>
    </row>
    <row r="236026" spans="1:5">
      <c r="A236026" t="s">
        <v>1467</v>
      </c>
      <c r="B236026">
        <v>2009</v>
      </c>
      <c r="C236026" t="s">
        <v>24</v>
      </c>
      <c r="D236026" t="s">
        <v>6694</v>
      </c>
      <c r="E236026" t="s">
        <v>6695</v>
      </c>
    </row>
    <row r="236027" spans="1:5">
      <c r="A236027" t="s">
        <v>4025</v>
      </c>
      <c r="B236027">
        <v>2009</v>
      </c>
      <c r="C236027" t="s">
        <v>26</v>
      </c>
      <c r="D236027" t="s">
        <v>6694</v>
      </c>
      <c r="E236027" t="s">
        <v>6695</v>
      </c>
    </row>
    <row r="236028" spans="1:5">
      <c r="A236028" t="s">
        <v>3391</v>
      </c>
      <c r="B236028">
        <v>2009</v>
      </c>
      <c r="C236028" t="s">
        <v>28</v>
      </c>
      <c r="D236028" t="s">
        <v>6694</v>
      </c>
      <c r="E236028" t="s">
        <v>6695</v>
      </c>
    </row>
    <row r="236029" spans="1:5">
      <c r="A236029" t="s">
        <v>1986</v>
      </c>
      <c r="B236029">
        <v>2009</v>
      </c>
      <c r="C236029" t="s">
        <v>30</v>
      </c>
      <c r="D236029" t="s">
        <v>6694</v>
      </c>
      <c r="E236029" t="s">
        <v>6695</v>
      </c>
    </row>
    <row r="236030" spans="1:5">
      <c r="A236030" t="s">
        <v>992</v>
      </c>
      <c r="B236030">
        <v>2010</v>
      </c>
      <c r="C236030" t="s">
        <v>6</v>
      </c>
      <c r="D236030" t="s">
        <v>6694</v>
      </c>
      <c r="E236030" t="s">
        <v>6695</v>
      </c>
    </row>
    <row r="236031" spans="1:5">
      <c r="A236031" t="s">
        <v>930</v>
      </c>
      <c r="B236031">
        <v>2010</v>
      </c>
      <c r="C236031" t="s">
        <v>10</v>
      </c>
      <c r="D236031" t="s">
        <v>6694</v>
      </c>
      <c r="E236031" t="s">
        <v>6695</v>
      </c>
    </row>
    <row r="236032" spans="1:5">
      <c r="A236032" t="s">
        <v>496</v>
      </c>
      <c r="B236032">
        <v>2010</v>
      </c>
      <c r="C236032" t="s">
        <v>12</v>
      </c>
      <c r="D236032" t="s">
        <v>6694</v>
      </c>
      <c r="E236032" t="s">
        <v>6695</v>
      </c>
    </row>
    <row r="236033" spans="1:5">
      <c r="A236033" t="s">
        <v>1113</v>
      </c>
      <c r="B236033">
        <v>2010</v>
      </c>
      <c r="C236033" t="s">
        <v>14</v>
      </c>
      <c r="D236033" t="s">
        <v>6694</v>
      </c>
      <c r="E236033" t="s">
        <v>6695</v>
      </c>
    </row>
    <row r="236034" spans="1:5">
      <c r="A236034" t="s">
        <v>2402</v>
      </c>
      <c r="B236034">
        <v>2010</v>
      </c>
      <c r="C236034" t="s">
        <v>16</v>
      </c>
      <c r="D236034" t="s">
        <v>6694</v>
      </c>
      <c r="E236034" t="s">
        <v>6695</v>
      </c>
    </row>
    <row r="236035" spans="1:5">
      <c r="A236035" t="s">
        <v>3864</v>
      </c>
      <c r="B236035">
        <v>2010</v>
      </c>
      <c r="C236035" t="s">
        <v>18</v>
      </c>
      <c r="D236035" t="s">
        <v>6694</v>
      </c>
      <c r="E236035" t="s">
        <v>6695</v>
      </c>
    </row>
    <row r="236036" spans="1:5">
      <c r="A236036" t="s">
        <v>3042</v>
      </c>
      <c r="B236036">
        <v>2010</v>
      </c>
      <c r="C236036" t="s">
        <v>20</v>
      </c>
      <c r="D236036" t="s">
        <v>6694</v>
      </c>
      <c r="E236036" t="s">
        <v>6695</v>
      </c>
    </row>
    <row r="236037" spans="1:5">
      <c r="A236037" t="s">
        <v>3471</v>
      </c>
      <c r="B236037">
        <v>2010</v>
      </c>
      <c r="C236037" t="s">
        <v>22</v>
      </c>
      <c r="D236037" t="s">
        <v>6694</v>
      </c>
      <c r="E236037" t="s">
        <v>6695</v>
      </c>
    </row>
    <row r="236038" spans="1:5">
      <c r="A236038" t="s">
        <v>3427</v>
      </c>
      <c r="B236038">
        <v>2010</v>
      </c>
      <c r="C236038" t="s">
        <v>24</v>
      </c>
      <c r="D236038" t="s">
        <v>6694</v>
      </c>
      <c r="E236038" t="s">
        <v>6695</v>
      </c>
    </row>
    <row r="236039" spans="1:5">
      <c r="A236039" t="s">
        <v>2564</v>
      </c>
      <c r="B236039">
        <v>2010</v>
      </c>
      <c r="C236039" t="s">
        <v>26</v>
      </c>
      <c r="D236039" t="s">
        <v>6694</v>
      </c>
      <c r="E236039" t="s">
        <v>6695</v>
      </c>
    </row>
    <row r="236040" spans="1:5">
      <c r="A236040" t="s">
        <v>3058</v>
      </c>
      <c r="B236040">
        <v>2010</v>
      </c>
      <c r="C236040" t="s">
        <v>28</v>
      </c>
      <c r="D236040" t="s">
        <v>6694</v>
      </c>
      <c r="E236040" t="s">
        <v>6695</v>
      </c>
    </row>
    <row r="236041" spans="1:5">
      <c r="A236041" t="s">
        <v>1890</v>
      </c>
      <c r="B236041">
        <v>2010</v>
      </c>
      <c r="C236041" t="s">
        <v>30</v>
      </c>
      <c r="D236041" t="s">
        <v>6694</v>
      </c>
      <c r="E236041" t="s">
        <v>6695</v>
      </c>
    </row>
    <row r="236042" spans="1:5">
      <c r="A236042" t="s">
        <v>2442</v>
      </c>
      <c r="B236042">
        <v>2011</v>
      </c>
      <c r="C236042" t="s">
        <v>6</v>
      </c>
      <c r="D236042" t="s">
        <v>6694</v>
      </c>
      <c r="E236042" t="s">
        <v>6695</v>
      </c>
    </row>
    <row r="236043" spans="1:5">
      <c r="A236043" t="s">
        <v>805</v>
      </c>
      <c r="B236043">
        <v>2011</v>
      </c>
      <c r="C236043" t="s">
        <v>10</v>
      </c>
      <c r="D236043" t="s">
        <v>6694</v>
      </c>
      <c r="E236043" t="s">
        <v>6695</v>
      </c>
    </row>
    <row r="236044" spans="1:5">
      <c r="A236044" t="s">
        <v>2625</v>
      </c>
      <c r="B236044">
        <v>2011</v>
      </c>
      <c r="C236044" t="s">
        <v>12</v>
      </c>
      <c r="D236044" t="s">
        <v>6694</v>
      </c>
      <c r="E236044" t="s">
        <v>6695</v>
      </c>
    </row>
    <row r="236045" spans="1:5">
      <c r="A236045" t="s">
        <v>1537</v>
      </c>
      <c r="B236045">
        <v>2011</v>
      </c>
      <c r="C236045" t="s">
        <v>14</v>
      </c>
      <c r="D236045" t="s">
        <v>6694</v>
      </c>
      <c r="E236045" t="s">
        <v>6695</v>
      </c>
    </row>
    <row r="236046" spans="1:5">
      <c r="A236046" t="s">
        <v>3521</v>
      </c>
      <c r="B236046">
        <v>2011</v>
      </c>
      <c r="C236046" t="s">
        <v>16</v>
      </c>
      <c r="D236046" t="s">
        <v>6694</v>
      </c>
      <c r="E236046" t="s">
        <v>6695</v>
      </c>
    </row>
    <row r="236047" spans="1:5">
      <c r="A236047" t="s">
        <v>1809</v>
      </c>
      <c r="B236047">
        <v>2011</v>
      </c>
      <c r="C236047" t="s">
        <v>18</v>
      </c>
      <c r="D236047" t="s">
        <v>6694</v>
      </c>
      <c r="E236047" t="s">
        <v>6695</v>
      </c>
    </row>
    <row r="236048" spans="1:5">
      <c r="A236048" t="s">
        <v>1539</v>
      </c>
      <c r="B236048">
        <v>2011</v>
      </c>
      <c r="C236048" t="s">
        <v>20</v>
      </c>
      <c r="D236048" t="s">
        <v>6694</v>
      </c>
      <c r="E236048" t="s">
        <v>6695</v>
      </c>
    </row>
    <row r="236049" spans="1:5">
      <c r="A236049" t="s">
        <v>3349</v>
      </c>
      <c r="B236049">
        <v>2011</v>
      </c>
      <c r="C236049" t="s">
        <v>22</v>
      </c>
      <c r="D236049" t="s">
        <v>6694</v>
      </c>
      <c r="E236049" t="s">
        <v>6695</v>
      </c>
    </row>
    <row r="236050" spans="1:5">
      <c r="A236050" t="s">
        <v>4233</v>
      </c>
      <c r="B236050">
        <v>2011</v>
      </c>
      <c r="C236050" t="s">
        <v>24</v>
      </c>
      <c r="D236050" t="s">
        <v>6694</v>
      </c>
      <c r="E236050" t="s">
        <v>6695</v>
      </c>
    </row>
    <row r="236051" spans="1:5">
      <c r="A236051" t="s">
        <v>1698</v>
      </c>
      <c r="B236051">
        <v>2011</v>
      </c>
      <c r="C236051" t="s">
        <v>26</v>
      </c>
      <c r="D236051" t="s">
        <v>6694</v>
      </c>
      <c r="E236051" t="s">
        <v>6695</v>
      </c>
    </row>
    <row r="236052" spans="1:5">
      <c r="A236052" t="s">
        <v>1947</v>
      </c>
      <c r="B236052">
        <v>2011</v>
      </c>
      <c r="C236052" t="s">
        <v>28</v>
      </c>
      <c r="D236052" t="s">
        <v>6694</v>
      </c>
      <c r="E236052" t="s">
        <v>6695</v>
      </c>
    </row>
    <row r="236053" spans="1:5">
      <c r="A236053" t="s">
        <v>971</v>
      </c>
      <c r="B236053">
        <v>2011</v>
      </c>
      <c r="C236053" t="s">
        <v>30</v>
      </c>
      <c r="D236053" t="s">
        <v>6694</v>
      </c>
      <c r="E236053" t="s">
        <v>6695</v>
      </c>
    </row>
    <row r="236054" spans="1:5">
      <c r="A236054" t="s">
        <v>2491</v>
      </c>
      <c r="B236054">
        <v>2012</v>
      </c>
      <c r="C236054" t="s">
        <v>6</v>
      </c>
      <c r="D236054" t="s">
        <v>6694</v>
      </c>
      <c r="E236054" t="s">
        <v>6695</v>
      </c>
    </row>
    <row r="236055" spans="1:5">
      <c r="A236055" t="s">
        <v>1662</v>
      </c>
      <c r="B236055">
        <v>2012</v>
      </c>
      <c r="C236055" t="s">
        <v>10</v>
      </c>
      <c r="D236055" t="s">
        <v>6694</v>
      </c>
      <c r="E236055" t="s">
        <v>6695</v>
      </c>
    </row>
    <row r="236056" spans="1:5">
      <c r="A236056" t="s">
        <v>1359</v>
      </c>
      <c r="B236056">
        <v>2012</v>
      </c>
      <c r="C236056" t="s">
        <v>12</v>
      </c>
      <c r="D236056" t="s">
        <v>6694</v>
      </c>
      <c r="E236056" t="s">
        <v>6695</v>
      </c>
    </row>
    <row r="236057" spans="1:5">
      <c r="A236057" t="s">
        <v>1659</v>
      </c>
      <c r="B236057">
        <v>2012</v>
      </c>
      <c r="C236057" t="s">
        <v>14</v>
      </c>
      <c r="D236057" t="s">
        <v>6694</v>
      </c>
      <c r="E236057" t="s">
        <v>6695</v>
      </c>
    </row>
    <row r="236058" spans="1:5">
      <c r="A236058" t="s">
        <v>3573</v>
      </c>
      <c r="B236058">
        <v>2012</v>
      </c>
      <c r="C236058" t="s">
        <v>16</v>
      </c>
      <c r="D236058" t="s">
        <v>6694</v>
      </c>
      <c r="E236058" t="s">
        <v>6695</v>
      </c>
    </row>
    <row r="236059" spans="1:5">
      <c r="A236059" t="s">
        <v>139</v>
      </c>
      <c r="B236059">
        <v>2012</v>
      </c>
      <c r="C236059" t="s">
        <v>18</v>
      </c>
      <c r="D236059" t="s">
        <v>6694</v>
      </c>
      <c r="E236059" t="s">
        <v>6695</v>
      </c>
    </row>
    <row r="236060" spans="1:5">
      <c r="A236060" t="s">
        <v>1884</v>
      </c>
      <c r="B236060">
        <v>2012</v>
      </c>
      <c r="C236060" t="s">
        <v>20</v>
      </c>
      <c r="D236060" t="s">
        <v>6694</v>
      </c>
      <c r="E236060" t="s">
        <v>6695</v>
      </c>
    </row>
    <row r="236061" spans="1:5">
      <c r="A236061" t="s">
        <v>2470</v>
      </c>
      <c r="B236061">
        <v>2012</v>
      </c>
      <c r="C236061" t="s">
        <v>22</v>
      </c>
      <c r="D236061" t="s">
        <v>6694</v>
      </c>
      <c r="E236061" t="s">
        <v>6695</v>
      </c>
    </row>
    <row r="236062" spans="1:5">
      <c r="A236062" t="s">
        <v>1689</v>
      </c>
      <c r="B236062">
        <v>2012</v>
      </c>
      <c r="C236062" t="s">
        <v>24</v>
      </c>
      <c r="D236062" t="s">
        <v>6694</v>
      </c>
      <c r="E236062" t="s">
        <v>6695</v>
      </c>
    </row>
    <row r="236063" spans="1:5">
      <c r="A236063" t="s">
        <v>3460</v>
      </c>
      <c r="B236063">
        <v>2012</v>
      </c>
      <c r="C236063" t="s">
        <v>26</v>
      </c>
      <c r="D236063" t="s">
        <v>6694</v>
      </c>
      <c r="E236063" t="s">
        <v>6695</v>
      </c>
    </row>
    <row r="236064" spans="1:5">
      <c r="A236064" t="s">
        <v>735</v>
      </c>
      <c r="B236064">
        <v>2012</v>
      </c>
      <c r="C236064" t="s">
        <v>28</v>
      </c>
      <c r="D236064" t="s">
        <v>6694</v>
      </c>
      <c r="E236064" t="s">
        <v>6695</v>
      </c>
    </row>
    <row r="236065" spans="1:5">
      <c r="A236065" t="s">
        <v>1696</v>
      </c>
      <c r="B236065">
        <v>2012</v>
      </c>
      <c r="C236065" t="s">
        <v>30</v>
      </c>
      <c r="D236065" t="s">
        <v>6694</v>
      </c>
      <c r="E236065" t="s">
        <v>6695</v>
      </c>
    </row>
    <row r="236066" spans="1:5">
      <c r="A236066" t="s">
        <v>794</v>
      </c>
      <c r="B236066">
        <v>2013</v>
      </c>
      <c r="C236066" t="s">
        <v>6</v>
      </c>
      <c r="D236066" t="s">
        <v>6694</v>
      </c>
      <c r="E236066" t="s">
        <v>6695</v>
      </c>
    </row>
    <row r="236067" spans="1:5">
      <c r="A236067" t="s">
        <v>1452</v>
      </c>
      <c r="B236067">
        <v>2013</v>
      </c>
      <c r="C236067" t="s">
        <v>10</v>
      </c>
      <c r="D236067" t="s">
        <v>6694</v>
      </c>
      <c r="E236067" t="s">
        <v>6695</v>
      </c>
    </row>
    <row r="236068" spans="1:5">
      <c r="A236068" t="s">
        <v>227</v>
      </c>
      <c r="B236068">
        <v>2013</v>
      </c>
      <c r="C236068" t="s">
        <v>12</v>
      </c>
      <c r="D236068" t="s">
        <v>6694</v>
      </c>
      <c r="E236068" t="s">
        <v>6695</v>
      </c>
    </row>
    <row r="236069" spans="1:5">
      <c r="A236069" t="s">
        <v>800</v>
      </c>
      <c r="B236069">
        <v>2013</v>
      </c>
      <c r="C236069" t="s">
        <v>14</v>
      </c>
      <c r="D236069" t="s">
        <v>6694</v>
      </c>
      <c r="E236069" t="s">
        <v>6695</v>
      </c>
    </row>
    <row r="236070" spans="1:5">
      <c r="A236070" t="s">
        <v>4019</v>
      </c>
      <c r="B236070">
        <v>2013</v>
      </c>
      <c r="C236070" t="s">
        <v>16</v>
      </c>
      <c r="D236070" t="s">
        <v>6694</v>
      </c>
      <c r="E236070" t="s">
        <v>6695</v>
      </c>
    </row>
    <row r="236071" spans="1:5">
      <c r="A236071" t="s">
        <v>1761</v>
      </c>
      <c r="B236071">
        <v>2013</v>
      </c>
      <c r="C236071" t="s">
        <v>18</v>
      </c>
      <c r="D236071" t="s">
        <v>6694</v>
      </c>
      <c r="E236071" t="s">
        <v>6695</v>
      </c>
    </row>
    <row r="236072" spans="1:5">
      <c r="A236072" t="s">
        <v>3237</v>
      </c>
      <c r="B236072">
        <v>2013</v>
      </c>
      <c r="C236072" t="s">
        <v>20</v>
      </c>
      <c r="D236072" t="s">
        <v>6694</v>
      </c>
      <c r="E236072" t="s">
        <v>6695</v>
      </c>
    </row>
    <row r="236073" spans="1:5">
      <c r="A236073" t="s">
        <v>742</v>
      </c>
      <c r="B236073">
        <v>2013</v>
      </c>
      <c r="C236073" t="s">
        <v>22</v>
      </c>
      <c r="D236073" t="s">
        <v>6694</v>
      </c>
      <c r="E236073" t="s">
        <v>6695</v>
      </c>
    </row>
    <row r="236074" spans="1:5">
      <c r="A236074" t="s">
        <v>3209</v>
      </c>
      <c r="B236074">
        <v>2013</v>
      </c>
      <c r="C236074" t="s">
        <v>24</v>
      </c>
      <c r="D236074" t="s">
        <v>6694</v>
      </c>
      <c r="E236074" t="s">
        <v>6695</v>
      </c>
    </row>
    <row r="236075" spans="1:5">
      <c r="A236075" t="s">
        <v>2552</v>
      </c>
      <c r="B236075">
        <v>2013</v>
      </c>
      <c r="C236075" t="s">
        <v>26</v>
      </c>
      <c r="D236075" t="s">
        <v>6694</v>
      </c>
      <c r="E236075" t="s">
        <v>6695</v>
      </c>
    </row>
    <row r="236076" spans="1:5">
      <c r="A236076" t="s">
        <v>3875</v>
      </c>
      <c r="B236076">
        <v>2013</v>
      </c>
      <c r="C236076" t="s">
        <v>28</v>
      </c>
      <c r="D236076" t="s">
        <v>6694</v>
      </c>
      <c r="E236076" t="s">
        <v>6695</v>
      </c>
    </row>
    <row r="236077" spans="1:5">
      <c r="A236077" t="s">
        <v>2261</v>
      </c>
      <c r="B236077">
        <v>2013</v>
      </c>
      <c r="C236077" t="s">
        <v>30</v>
      </c>
      <c r="D236077" t="s">
        <v>6694</v>
      </c>
      <c r="E236077" t="s">
        <v>6695</v>
      </c>
    </row>
    <row r="236078" spans="1:5">
      <c r="A236078" t="s">
        <v>1093</v>
      </c>
      <c r="B236078">
        <v>2014</v>
      </c>
      <c r="C236078" t="s">
        <v>6</v>
      </c>
      <c r="D236078" t="s">
        <v>6694</v>
      </c>
      <c r="E236078" t="s">
        <v>6695</v>
      </c>
    </row>
    <row r="236079" spans="1:5">
      <c r="A236079" t="s">
        <v>1278</v>
      </c>
      <c r="B236079">
        <v>2014</v>
      </c>
      <c r="C236079" t="s">
        <v>10</v>
      </c>
      <c r="D236079" t="s">
        <v>6694</v>
      </c>
      <c r="E236079" t="s">
        <v>6695</v>
      </c>
    </row>
    <row r="236080" spans="1:5">
      <c r="A236080" t="s">
        <v>1446</v>
      </c>
      <c r="B236080">
        <v>2014</v>
      </c>
      <c r="C236080" t="s">
        <v>12</v>
      </c>
      <c r="D236080" t="s">
        <v>6694</v>
      </c>
      <c r="E236080" t="s">
        <v>6695</v>
      </c>
    </row>
    <row r="236081" spans="1:5">
      <c r="A236081" t="s">
        <v>1640</v>
      </c>
      <c r="B236081">
        <v>2014</v>
      </c>
      <c r="C236081" t="s">
        <v>14</v>
      </c>
      <c r="D236081" t="s">
        <v>6694</v>
      </c>
      <c r="E236081" t="s">
        <v>6695</v>
      </c>
    </row>
    <row r="236082" spans="1:5">
      <c r="A236082" t="s">
        <v>3348</v>
      </c>
      <c r="B236082">
        <v>2014</v>
      </c>
      <c r="C236082" t="s">
        <v>16</v>
      </c>
      <c r="D236082" t="s">
        <v>6694</v>
      </c>
      <c r="E236082" t="s">
        <v>6695</v>
      </c>
    </row>
    <row r="236083" spans="1:5">
      <c r="A236083" t="s">
        <v>357</v>
      </c>
      <c r="B236083">
        <v>2014</v>
      </c>
      <c r="C236083" t="s">
        <v>18</v>
      </c>
      <c r="D236083" t="s">
        <v>6694</v>
      </c>
      <c r="E236083" t="s">
        <v>6695</v>
      </c>
    </row>
    <row r="236084" spans="1:5">
      <c r="A236084" t="s">
        <v>2516</v>
      </c>
      <c r="B236084">
        <v>2014</v>
      </c>
      <c r="C236084" t="s">
        <v>20</v>
      </c>
      <c r="D236084" t="s">
        <v>6694</v>
      </c>
      <c r="E236084" t="s">
        <v>6695</v>
      </c>
    </row>
    <row r="236085" spans="1:5">
      <c r="A236085" t="s">
        <v>2110</v>
      </c>
      <c r="B236085">
        <v>2014</v>
      </c>
      <c r="C236085" t="s">
        <v>22</v>
      </c>
      <c r="D236085" t="s">
        <v>6694</v>
      </c>
      <c r="E236085" t="s">
        <v>6695</v>
      </c>
    </row>
    <row r="236086" spans="1:5">
      <c r="A236086" t="s">
        <v>3516</v>
      </c>
      <c r="B236086">
        <v>2014</v>
      </c>
      <c r="C236086" t="s">
        <v>24</v>
      </c>
      <c r="D236086" t="s">
        <v>6694</v>
      </c>
      <c r="E236086" t="s">
        <v>6695</v>
      </c>
    </row>
    <row r="236087" spans="1:5">
      <c r="A236087" t="s">
        <v>3025</v>
      </c>
      <c r="B236087">
        <v>2014</v>
      </c>
      <c r="C236087" t="s">
        <v>26</v>
      </c>
      <c r="D236087" t="s">
        <v>6694</v>
      </c>
      <c r="E236087" t="s">
        <v>6695</v>
      </c>
    </row>
    <row r="236088" spans="1:5">
      <c r="A236088" t="s">
        <v>2347</v>
      </c>
      <c r="B236088">
        <v>2014</v>
      </c>
      <c r="C236088" t="s">
        <v>28</v>
      </c>
      <c r="D236088" t="s">
        <v>6694</v>
      </c>
      <c r="E236088" t="s">
        <v>6695</v>
      </c>
    </row>
    <row r="236089" spans="1:5">
      <c r="A236089" t="s">
        <v>1559</v>
      </c>
      <c r="B236089">
        <v>2014</v>
      </c>
      <c r="C236089" t="s">
        <v>30</v>
      </c>
      <c r="D236089" t="s">
        <v>6694</v>
      </c>
      <c r="E236089" t="s">
        <v>6695</v>
      </c>
    </row>
    <row r="236090" spans="1:5">
      <c r="A236090" t="s">
        <v>1115</v>
      </c>
      <c r="B236090">
        <v>2015</v>
      </c>
      <c r="C236090" t="s">
        <v>6</v>
      </c>
      <c r="D236090" t="s">
        <v>6694</v>
      </c>
      <c r="E236090" t="s">
        <v>6695</v>
      </c>
    </row>
    <row r="236091" spans="1:5">
      <c r="A236091" t="s">
        <v>1031</v>
      </c>
      <c r="B236091">
        <v>2015</v>
      </c>
      <c r="C236091" t="s">
        <v>10</v>
      </c>
      <c r="D236091" t="s">
        <v>6694</v>
      </c>
      <c r="E236091" t="s">
        <v>6695</v>
      </c>
    </row>
    <row r="236092" spans="1:5">
      <c r="A236092" t="s">
        <v>651</v>
      </c>
      <c r="B236092">
        <v>2015</v>
      </c>
      <c r="C236092" t="s">
        <v>12</v>
      </c>
      <c r="D236092" t="s">
        <v>6694</v>
      </c>
      <c r="E236092" t="s">
        <v>6695</v>
      </c>
    </row>
    <row r="236093" spans="1:5">
      <c r="A236093" t="s">
        <v>586</v>
      </c>
      <c r="B236093">
        <v>2015</v>
      </c>
      <c r="C236093" t="s">
        <v>14</v>
      </c>
      <c r="D236093" t="s">
        <v>6694</v>
      </c>
      <c r="E236093" t="s">
        <v>6695</v>
      </c>
    </row>
    <row r="236094" spans="1:5">
      <c r="A236094" t="s">
        <v>1470</v>
      </c>
      <c r="B236094">
        <v>2015</v>
      </c>
      <c r="C236094" t="s">
        <v>16</v>
      </c>
      <c r="D236094" t="s">
        <v>6694</v>
      </c>
      <c r="E236094" t="s">
        <v>6695</v>
      </c>
    </row>
    <row r="236095" spans="1:5">
      <c r="A236095" t="s">
        <v>2431</v>
      </c>
      <c r="B236095">
        <v>2015</v>
      </c>
      <c r="C236095" t="s">
        <v>18</v>
      </c>
      <c r="D236095" t="s">
        <v>6694</v>
      </c>
      <c r="E236095" t="s">
        <v>6695</v>
      </c>
    </row>
    <row r="236096" spans="1:5">
      <c r="A236096" t="s">
        <v>443</v>
      </c>
      <c r="B236096">
        <v>2015</v>
      </c>
      <c r="C236096" t="s">
        <v>20</v>
      </c>
      <c r="D236096" t="s">
        <v>6694</v>
      </c>
      <c r="E236096" t="s">
        <v>6695</v>
      </c>
    </row>
    <row r="236097" spans="1:5">
      <c r="A236097" t="s">
        <v>2507</v>
      </c>
      <c r="B236097">
        <v>2015</v>
      </c>
      <c r="C236097" t="s">
        <v>22</v>
      </c>
      <c r="D236097" t="s">
        <v>6694</v>
      </c>
      <c r="E236097" t="s">
        <v>6695</v>
      </c>
    </row>
    <row r="236098" spans="1:5">
      <c r="A236098" t="s">
        <v>1198</v>
      </c>
      <c r="B236098">
        <v>2015</v>
      </c>
      <c r="C236098" t="s">
        <v>24</v>
      </c>
      <c r="D236098" t="s">
        <v>6694</v>
      </c>
      <c r="E236098" t="s">
        <v>6695</v>
      </c>
    </row>
    <row r="236099" spans="1:5">
      <c r="A236099" t="s">
        <v>1562</v>
      </c>
      <c r="B236099">
        <v>2015</v>
      </c>
      <c r="C236099" t="s">
        <v>26</v>
      </c>
      <c r="D236099" t="s">
        <v>6694</v>
      </c>
      <c r="E236099" t="s">
        <v>6695</v>
      </c>
    </row>
    <row r="236100" spans="1:5">
      <c r="A236100" t="s">
        <v>2157</v>
      </c>
      <c r="B236100">
        <v>2015</v>
      </c>
      <c r="C236100" t="s">
        <v>28</v>
      </c>
      <c r="D236100" t="s">
        <v>6694</v>
      </c>
      <c r="E236100" t="s">
        <v>6695</v>
      </c>
    </row>
    <row r="236101" spans="1:5">
      <c r="A236101" t="s">
        <v>2184</v>
      </c>
      <c r="B236101">
        <v>2015</v>
      </c>
      <c r="C236101" t="s">
        <v>30</v>
      </c>
      <c r="D236101" t="s">
        <v>6694</v>
      </c>
      <c r="E236101" t="s">
        <v>6695</v>
      </c>
    </row>
    <row r="236102" spans="1:5">
      <c r="A236102" t="s">
        <v>795</v>
      </c>
      <c r="B236102">
        <v>2016</v>
      </c>
      <c r="C236102" t="s">
        <v>6</v>
      </c>
      <c r="D236102" t="s">
        <v>6694</v>
      </c>
      <c r="E236102" t="s">
        <v>6695</v>
      </c>
    </row>
    <row r="236103" spans="1:5">
      <c r="A236103" t="s">
        <v>833</v>
      </c>
      <c r="B236103">
        <v>2016</v>
      </c>
      <c r="C236103" t="s">
        <v>10</v>
      </c>
      <c r="D236103" t="s">
        <v>6694</v>
      </c>
      <c r="E236103" t="s">
        <v>6695</v>
      </c>
    </row>
    <row r="236104" spans="1:5">
      <c r="A236104" t="s">
        <v>1165</v>
      </c>
      <c r="B236104">
        <v>2016</v>
      </c>
      <c r="C236104" t="s">
        <v>12</v>
      </c>
      <c r="D236104" t="s">
        <v>6694</v>
      </c>
      <c r="E236104" t="s">
        <v>6695</v>
      </c>
    </row>
    <row r="236105" spans="1:5">
      <c r="A236105" t="s">
        <v>678</v>
      </c>
      <c r="B236105">
        <v>2016</v>
      </c>
      <c r="C236105" t="s">
        <v>14</v>
      </c>
      <c r="D236105" t="s">
        <v>6694</v>
      </c>
      <c r="E236105" t="s">
        <v>6695</v>
      </c>
    </row>
    <row r="236106" spans="1:5">
      <c r="A236106" t="s">
        <v>1713</v>
      </c>
      <c r="B236106">
        <v>2016</v>
      </c>
      <c r="C236106" t="s">
        <v>16</v>
      </c>
      <c r="D236106" t="s">
        <v>6694</v>
      </c>
      <c r="E236106" t="s">
        <v>6695</v>
      </c>
    </row>
    <row r="236107" spans="1:5">
      <c r="A236107" t="s">
        <v>1659</v>
      </c>
      <c r="B236107">
        <v>2016</v>
      </c>
      <c r="C236107" t="s">
        <v>18</v>
      </c>
      <c r="D236107" t="s">
        <v>6694</v>
      </c>
      <c r="E236107" t="s">
        <v>6695</v>
      </c>
    </row>
    <row r="236108" spans="1:5">
      <c r="A236108" t="s">
        <v>2601</v>
      </c>
      <c r="B236108">
        <v>2016</v>
      </c>
      <c r="C236108" t="s">
        <v>20</v>
      </c>
      <c r="D236108" t="s">
        <v>6694</v>
      </c>
      <c r="E236108" t="s">
        <v>6695</v>
      </c>
    </row>
    <row r="236109" spans="1:5">
      <c r="A236109" t="s">
        <v>1879</v>
      </c>
      <c r="B236109">
        <v>2016</v>
      </c>
      <c r="C236109" t="s">
        <v>22</v>
      </c>
      <c r="D236109" t="s">
        <v>6694</v>
      </c>
      <c r="E236109" t="s">
        <v>6695</v>
      </c>
    </row>
    <row r="236110" spans="1:5">
      <c r="A236110" t="s">
        <v>3553</v>
      </c>
      <c r="B236110">
        <v>2016</v>
      </c>
      <c r="C236110" t="s">
        <v>24</v>
      </c>
      <c r="D236110" t="s">
        <v>6694</v>
      </c>
      <c r="E236110" t="s">
        <v>6695</v>
      </c>
    </row>
    <row r="236111" spans="1:5">
      <c r="A236111" t="s">
        <v>1075</v>
      </c>
      <c r="B236111">
        <v>2016</v>
      </c>
      <c r="C236111" t="s">
        <v>26</v>
      </c>
      <c r="D236111" t="s">
        <v>6694</v>
      </c>
      <c r="E236111" t="s">
        <v>6695</v>
      </c>
    </row>
    <row r="236112" spans="1:5">
      <c r="A236112" t="s">
        <v>4158</v>
      </c>
      <c r="B236112">
        <v>2016</v>
      </c>
      <c r="C236112" t="s">
        <v>28</v>
      </c>
      <c r="D236112" t="s">
        <v>6694</v>
      </c>
      <c r="E236112" t="s">
        <v>6695</v>
      </c>
    </row>
    <row r="236113" spans="1:5">
      <c r="A236113" t="s">
        <v>4363</v>
      </c>
      <c r="B236113">
        <v>2016</v>
      </c>
      <c r="C236113" t="s">
        <v>30</v>
      </c>
      <c r="D236113" t="s">
        <v>6694</v>
      </c>
      <c r="E236113" t="s">
        <v>6695</v>
      </c>
    </row>
    <row r="236114" spans="1:5">
      <c r="A236114" t="s">
        <v>1137</v>
      </c>
      <c r="B236114">
        <v>2017</v>
      </c>
      <c r="C236114" t="s">
        <v>6</v>
      </c>
      <c r="D236114" t="s">
        <v>6694</v>
      </c>
      <c r="E236114" t="s">
        <v>6695</v>
      </c>
    </row>
    <row r="236115" spans="1:5">
      <c r="A236115" t="s">
        <v>1143</v>
      </c>
      <c r="B236115">
        <v>2017</v>
      </c>
      <c r="C236115" t="s">
        <v>10</v>
      </c>
      <c r="D236115" t="s">
        <v>6694</v>
      </c>
      <c r="E236115" t="s">
        <v>6695</v>
      </c>
    </row>
    <row r="236116" spans="1:5">
      <c r="A236116" t="s">
        <v>628</v>
      </c>
      <c r="B236116">
        <v>2017</v>
      </c>
      <c r="C236116" t="s">
        <v>12</v>
      </c>
      <c r="D236116" t="s">
        <v>6694</v>
      </c>
      <c r="E236116" t="s">
        <v>6695</v>
      </c>
    </row>
    <row r="236117" spans="1:5">
      <c r="A236117" t="s">
        <v>3333</v>
      </c>
      <c r="B236117">
        <v>2017</v>
      </c>
      <c r="C236117" t="s">
        <v>14</v>
      </c>
      <c r="D236117" t="s">
        <v>6694</v>
      </c>
      <c r="E236117" t="s">
        <v>6695</v>
      </c>
    </row>
    <row r="236118" spans="1:5">
      <c r="A236118" t="s">
        <v>4398</v>
      </c>
      <c r="B236118">
        <v>2017</v>
      </c>
      <c r="C236118" t="s">
        <v>16</v>
      </c>
      <c r="D236118" t="s">
        <v>6694</v>
      </c>
      <c r="E236118" t="s">
        <v>6695</v>
      </c>
    </row>
    <row r="236119" spans="1:5">
      <c r="A236119" t="s">
        <v>2348</v>
      </c>
      <c r="B236119">
        <v>2017</v>
      </c>
      <c r="C236119" t="s">
        <v>18</v>
      </c>
      <c r="D236119" t="s">
        <v>6694</v>
      </c>
      <c r="E236119" t="s">
        <v>6695</v>
      </c>
    </row>
    <row r="236120" spans="1:5">
      <c r="A236120" t="s">
        <v>1758</v>
      </c>
      <c r="B236120">
        <v>2017</v>
      </c>
      <c r="C236120" t="s">
        <v>20</v>
      </c>
      <c r="D236120" t="s">
        <v>6694</v>
      </c>
      <c r="E236120" t="s">
        <v>6695</v>
      </c>
    </row>
    <row r="236121" spans="1:5">
      <c r="A236121" t="s">
        <v>3127</v>
      </c>
      <c r="B236121">
        <v>2017</v>
      </c>
      <c r="C236121" t="s">
        <v>22</v>
      </c>
      <c r="D236121" t="s">
        <v>6694</v>
      </c>
      <c r="E236121" t="s">
        <v>6695</v>
      </c>
    </row>
    <row r="236122" spans="1:5">
      <c r="A236122" t="s">
        <v>2158</v>
      </c>
      <c r="B236122">
        <v>2017</v>
      </c>
      <c r="C236122" t="s">
        <v>24</v>
      </c>
      <c r="D236122" t="s">
        <v>6694</v>
      </c>
      <c r="E236122" t="s">
        <v>6695</v>
      </c>
    </row>
    <row r="236123" spans="1:5">
      <c r="A236123" t="s">
        <v>2015</v>
      </c>
      <c r="B236123">
        <v>2017</v>
      </c>
      <c r="C236123" t="s">
        <v>26</v>
      </c>
      <c r="D236123" t="s">
        <v>6694</v>
      </c>
      <c r="E236123" t="s">
        <v>6695</v>
      </c>
    </row>
    <row r="236124" spans="1:5">
      <c r="A236124" t="s">
        <v>4355</v>
      </c>
      <c r="B236124">
        <v>2017</v>
      </c>
      <c r="C236124" t="s">
        <v>28</v>
      </c>
      <c r="D236124" t="s">
        <v>6694</v>
      </c>
      <c r="E236124" t="s">
        <v>6695</v>
      </c>
    </row>
    <row r="236125" spans="1:5">
      <c r="A236125" t="s">
        <v>2149</v>
      </c>
      <c r="B236125">
        <v>2017</v>
      </c>
      <c r="C236125" t="s">
        <v>30</v>
      </c>
      <c r="D236125" t="s">
        <v>6694</v>
      </c>
      <c r="E236125" t="s">
        <v>6695</v>
      </c>
    </row>
    <row r="236126" spans="1:5">
      <c r="A236126" t="s">
        <v>1246</v>
      </c>
      <c r="B236126">
        <v>2018</v>
      </c>
      <c r="C236126" t="s">
        <v>6</v>
      </c>
      <c r="D236126" t="s">
        <v>6694</v>
      </c>
      <c r="E236126" t="s">
        <v>6695</v>
      </c>
    </row>
    <row r="236127" spans="1:5">
      <c r="A236127" t="s">
        <v>2186</v>
      </c>
      <c r="B236127">
        <v>2018</v>
      </c>
      <c r="C236127" t="s">
        <v>10</v>
      </c>
      <c r="D236127" t="s">
        <v>6694</v>
      </c>
      <c r="E236127" t="s">
        <v>6695</v>
      </c>
    </row>
    <row r="236128" spans="1:5">
      <c r="A236128" t="s">
        <v>1236</v>
      </c>
      <c r="B236128">
        <v>2018</v>
      </c>
      <c r="C236128" t="s">
        <v>12</v>
      </c>
      <c r="D236128" t="s">
        <v>6694</v>
      </c>
      <c r="E236128" t="s">
        <v>6695</v>
      </c>
    </row>
    <row r="236129" spans="1:5">
      <c r="A236129" t="s">
        <v>1634</v>
      </c>
      <c r="B236129">
        <v>2018</v>
      </c>
      <c r="C236129" t="s">
        <v>14</v>
      </c>
      <c r="D236129" t="s">
        <v>6694</v>
      </c>
      <c r="E236129" t="s">
        <v>6695</v>
      </c>
    </row>
    <row r="236130" spans="1:5">
      <c r="A236130" t="s">
        <v>1624</v>
      </c>
      <c r="B236130">
        <v>2018</v>
      </c>
      <c r="C236130" t="s">
        <v>16</v>
      </c>
      <c r="D236130" t="s">
        <v>6694</v>
      </c>
      <c r="E236130" t="s">
        <v>6695</v>
      </c>
    </row>
    <row r="236131" spans="1:5">
      <c r="A236131" t="s">
        <v>631</v>
      </c>
      <c r="B236131">
        <v>2018</v>
      </c>
      <c r="C236131" t="s">
        <v>18</v>
      </c>
      <c r="D236131" t="s">
        <v>6694</v>
      </c>
      <c r="E236131" t="s">
        <v>6695</v>
      </c>
    </row>
    <row r="236132" spans="1:5">
      <c r="A236132" t="s">
        <v>1009</v>
      </c>
      <c r="B236132">
        <v>2018</v>
      </c>
      <c r="C236132" t="s">
        <v>20</v>
      </c>
      <c r="D236132" t="s">
        <v>6694</v>
      </c>
      <c r="E236132" t="s">
        <v>6695</v>
      </c>
    </row>
    <row r="236133" spans="1:5">
      <c r="A236133" t="s">
        <v>807</v>
      </c>
      <c r="B236133">
        <v>2018</v>
      </c>
      <c r="C236133" t="s">
        <v>22</v>
      </c>
      <c r="D236133" t="s">
        <v>6694</v>
      </c>
      <c r="E236133" t="s">
        <v>6695</v>
      </c>
    </row>
    <row r="236134" spans="1:5">
      <c r="A236134" t="s">
        <v>1218</v>
      </c>
      <c r="B236134">
        <v>2018</v>
      </c>
      <c r="C236134" t="s">
        <v>24</v>
      </c>
      <c r="D236134" t="s">
        <v>6694</v>
      </c>
      <c r="E236134" t="s">
        <v>6695</v>
      </c>
    </row>
    <row r="236135" spans="1:5">
      <c r="A236135" t="s">
        <v>3907</v>
      </c>
      <c r="B236135">
        <v>2018</v>
      </c>
      <c r="C236135" t="s">
        <v>26</v>
      </c>
      <c r="D236135" t="s">
        <v>6694</v>
      </c>
      <c r="E236135" t="s">
        <v>6695</v>
      </c>
    </row>
    <row r="236136" spans="1:5">
      <c r="A236136" t="s">
        <v>2623</v>
      </c>
      <c r="B236136">
        <v>2018</v>
      </c>
      <c r="C236136" t="s">
        <v>28</v>
      </c>
      <c r="D236136" t="s">
        <v>6694</v>
      </c>
      <c r="E236136" t="s">
        <v>6695</v>
      </c>
    </row>
    <row r="236137" spans="1:5">
      <c r="A236137" t="s">
        <v>1348</v>
      </c>
      <c r="B236137">
        <v>2018</v>
      </c>
      <c r="C236137" t="s">
        <v>30</v>
      </c>
      <c r="D236137" t="s">
        <v>6694</v>
      </c>
      <c r="E236137" t="s">
        <v>6695</v>
      </c>
    </row>
    <row r="236138" spans="1:5">
      <c r="A236138" t="s">
        <v>1493</v>
      </c>
      <c r="B236138">
        <v>2019</v>
      </c>
      <c r="C236138" t="s">
        <v>6</v>
      </c>
      <c r="D236138" t="s">
        <v>6694</v>
      </c>
      <c r="E236138" t="s">
        <v>6695</v>
      </c>
    </row>
    <row r="236139" spans="1:5">
      <c r="A236139" t="s">
        <v>956</v>
      </c>
      <c r="B236139">
        <v>2019</v>
      </c>
      <c r="C236139" t="s">
        <v>10</v>
      </c>
      <c r="D236139" t="s">
        <v>6694</v>
      </c>
      <c r="E236139" t="s">
        <v>6695</v>
      </c>
    </row>
    <row r="236140" spans="1:5">
      <c r="A236140" t="s">
        <v>542</v>
      </c>
      <c r="B236140">
        <v>2019</v>
      </c>
      <c r="C236140" t="s">
        <v>12</v>
      </c>
      <c r="D236140" t="s">
        <v>6694</v>
      </c>
      <c r="E236140" t="s">
        <v>6695</v>
      </c>
    </row>
    <row r="236141" spans="1:5">
      <c r="A236141" t="s">
        <v>2329</v>
      </c>
      <c r="B236141">
        <v>2019</v>
      </c>
      <c r="C236141" t="s">
        <v>14</v>
      </c>
      <c r="D236141" t="s">
        <v>6694</v>
      </c>
      <c r="E236141" t="s">
        <v>6695</v>
      </c>
    </row>
    <row r="236142" spans="1:5">
      <c r="A236142" t="s">
        <v>1292</v>
      </c>
      <c r="B236142">
        <v>2019</v>
      </c>
      <c r="C236142" t="s">
        <v>16</v>
      </c>
      <c r="D236142" t="s">
        <v>6694</v>
      </c>
      <c r="E236142" t="s">
        <v>6695</v>
      </c>
    </row>
    <row r="236143" spans="1:5">
      <c r="A236143" t="s">
        <v>732</v>
      </c>
      <c r="B236143">
        <v>2019</v>
      </c>
      <c r="C236143" t="s">
        <v>18</v>
      </c>
      <c r="D236143" t="s">
        <v>6694</v>
      </c>
      <c r="E236143" t="s">
        <v>6695</v>
      </c>
    </row>
    <row r="236144" spans="1:5">
      <c r="A236144" t="s">
        <v>4957</v>
      </c>
      <c r="B236144">
        <v>2019</v>
      </c>
      <c r="C236144" t="s">
        <v>20</v>
      </c>
      <c r="D236144" t="s">
        <v>6694</v>
      </c>
      <c r="E236144" t="s">
        <v>6695</v>
      </c>
    </row>
    <row r="236145" spans="1:5">
      <c r="A236145" t="s">
        <v>2246</v>
      </c>
      <c r="B236145">
        <v>2019</v>
      </c>
      <c r="C236145" t="s">
        <v>22</v>
      </c>
      <c r="D236145" t="s">
        <v>6694</v>
      </c>
      <c r="E236145" t="s">
        <v>6695</v>
      </c>
    </row>
    <row r="236146" spans="1:5">
      <c r="A236146" t="s">
        <v>3553</v>
      </c>
      <c r="B236146">
        <v>2019</v>
      </c>
      <c r="C236146" t="s">
        <v>24</v>
      </c>
      <c r="D236146" t="s">
        <v>6694</v>
      </c>
      <c r="E236146" t="s">
        <v>6695</v>
      </c>
    </row>
    <row r="236147" spans="1:5">
      <c r="A236147" t="s">
        <v>4150</v>
      </c>
      <c r="B236147">
        <v>2019</v>
      </c>
      <c r="C236147" t="s">
        <v>26</v>
      </c>
      <c r="D236147" t="s">
        <v>6694</v>
      </c>
      <c r="E236147" t="s">
        <v>6695</v>
      </c>
    </row>
    <row r="236148" spans="1:5">
      <c r="A236148" t="s">
        <v>1324</v>
      </c>
      <c r="B236148">
        <v>2019</v>
      </c>
      <c r="C236148" t="s">
        <v>28</v>
      </c>
      <c r="D236148" t="s">
        <v>6694</v>
      </c>
      <c r="E236148" t="s">
        <v>6695</v>
      </c>
    </row>
    <row r="236149" spans="1:5">
      <c r="A236149" t="s">
        <v>3193</v>
      </c>
      <c r="B236149">
        <v>2019</v>
      </c>
      <c r="C236149" t="s">
        <v>30</v>
      </c>
      <c r="D236149" t="s">
        <v>6694</v>
      </c>
      <c r="E236149" t="s">
        <v>6695</v>
      </c>
    </row>
    <row r="236150" spans="1:5">
      <c r="A236150" t="s">
        <v>2276</v>
      </c>
      <c r="B236150">
        <v>2020</v>
      </c>
      <c r="C236150" t="s">
        <v>6</v>
      </c>
      <c r="D236150" t="s">
        <v>6694</v>
      </c>
      <c r="E236150" t="s">
        <v>6695</v>
      </c>
    </row>
    <row r="236151" spans="1:5">
      <c r="A236151" t="s">
        <v>1079</v>
      </c>
      <c r="B236151">
        <v>2020</v>
      </c>
      <c r="C236151" t="s">
        <v>10</v>
      </c>
      <c r="D236151" t="s">
        <v>6694</v>
      </c>
      <c r="E236151" t="s">
        <v>6695</v>
      </c>
    </row>
    <row r="236152" spans="1:5">
      <c r="A236152" t="s">
        <v>2528</v>
      </c>
      <c r="B236152">
        <v>2020</v>
      </c>
      <c r="C236152" t="s">
        <v>12</v>
      </c>
      <c r="D236152" t="s">
        <v>6694</v>
      </c>
      <c r="E236152" t="s">
        <v>6695</v>
      </c>
    </row>
    <row r="236153" spans="1:5">
      <c r="A236153" t="s">
        <v>509</v>
      </c>
      <c r="B236153">
        <v>2020</v>
      </c>
      <c r="C236153" t="s">
        <v>14</v>
      </c>
      <c r="D236153" t="s">
        <v>6694</v>
      </c>
      <c r="E236153" t="s">
        <v>6695</v>
      </c>
    </row>
    <row r="236154" spans="1:5">
      <c r="A236154" t="s">
        <v>858</v>
      </c>
      <c r="B236154">
        <v>2020</v>
      </c>
      <c r="C236154" t="s">
        <v>16</v>
      </c>
      <c r="D236154" t="s">
        <v>6694</v>
      </c>
      <c r="E236154" t="s">
        <v>6695</v>
      </c>
    </row>
    <row r="236155" spans="1:5">
      <c r="A236155" t="s">
        <v>459</v>
      </c>
      <c r="B236155">
        <v>2020</v>
      </c>
      <c r="C236155" t="s">
        <v>18</v>
      </c>
      <c r="D236155" t="s">
        <v>6694</v>
      </c>
      <c r="E236155" t="s">
        <v>6695</v>
      </c>
    </row>
    <row r="236156" spans="1:5">
      <c r="A236156" t="s">
        <v>3493</v>
      </c>
      <c r="B236156">
        <v>2020</v>
      </c>
      <c r="C236156" t="s">
        <v>20</v>
      </c>
      <c r="D236156" t="s">
        <v>6694</v>
      </c>
      <c r="E236156" t="s">
        <v>6695</v>
      </c>
    </row>
    <row r="236157" spans="1:5">
      <c r="A236157" t="s">
        <v>1969</v>
      </c>
      <c r="B236157">
        <v>2020</v>
      </c>
      <c r="C236157" t="s">
        <v>22</v>
      </c>
      <c r="D236157" t="s">
        <v>6694</v>
      </c>
      <c r="E236157" t="s">
        <v>6695</v>
      </c>
    </row>
    <row r="236158" spans="1:5">
      <c r="A236158" t="s">
        <v>2474</v>
      </c>
      <c r="B236158">
        <v>2020</v>
      </c>
      <c r="C236158" t="s">
        <v>24</v>
      </c>
      <c r="D236158" t="s">
        <v>6694</v>
      </c>
      <c r="E236158" t="s">
        <v>6695</v>
      </c>
    </row>
    <row r="236159" spans="1:5">
      <c r="A236159" t="s">
        <v>3236</v>
      </c>
      <c r="B236159">
        <v>2020</v>
      </c>
      <c r="C236159" t="s">
        <v>26</v>
      </c>
      <c r="D236159" t="s">
        <v>6694</v>
      </c>
      <c r="E236159" t="s">
        <v>6695</v>
      </c>
    </row>
    <row r="236160" spans="1:5">
      <c r="A236160" t="s">
        <v>2746</v>
      </c>
      <c r="B236160">
        <v>2020</v>
      </c>
      <c r="C236160" t="s">
        <v>28</v>
      </c>
      <c r="D236160" t="s">
        <v>6694</v>
      </c>
      <c r="E236160" t="s">
        <v>6695</v>
      </c>
    </row>
    <row r="236161" spans="1:5">
      <c r="A236161" t="s">
        <v>984</v>
      </c>
      <c r="B236161">
        <v>2020</v>
      </c>
      <c r="C236161" t="s">
        <v>30</v>
      </c>
      <c r="D236161" t="s">
        <v>6694</v>
      </c>
      <c r="E236161" t="s">
        <v>6695</v>
      </c>
    </row>
    <row r="236162" spans="1:5">
      <c r="A236162" t="s">
        <v>1304</v>
      </c>
      <c r="B236162">
        <v>1901</v>
      </c>
      <c r="C236162" t="s">
        <v>6</v>
      </c>
      <c r="D236162" t="s">
        <v>6698</v>
      </c>
      <c r="E236162" t="s">
        <v>6699</v>
      </c>
    </row>
    <row r="236163" spans="1:5">
      <c r="A236163" t="s">
        <v>1991</v>
      </c>
      <c r="B236163">
        <v>1901</v>
      </c>
      <c r="C236163" t="s">
        <v>10</v>
      </c>
      <c r="D236163" t="s">
        <v>6698</v>
      </c>
      <c r="E236163" t="s">
        <v>6699</v>
      </c>
    </row>
    <row r="236164" spans="1:5">
      <c r="A236164" t="s">
        <v>1179</v>
      </c>
      <c r="B236164">
        <v>1901</v>
      </c>
      <c r="C236164" t="s">
        <v>12</v>
      </c>
      <c r="D236164" t="s">
        <v>6698</v>
      </c>
      <c r="E236164" t="s">
        <v>6699</v>
      </c>
    </row>
    <row r="236165" spans="1:5">
      <c r="A236165" t="s">
        <v>940</v>
      </c>
      <c r="B236165">
        <v>1901</v>
      </c>
      <c r="C236165" t="s">
        <v>14</v>
      </c>
      <c r="D236165" t="s">
        <v>6698</v>
      </c>
      <c r="E236165" t="s">
        <v>6699</v>
      </c>
    </row>
    <row r="236166" spans="1:5">
      <c r="A236166" t="s">
        <v>2232</v>
      </c>
      <c r="B236166">
        <v>1901</v>
      </c>
      <c r="C236166" t="s">
        <v>16</v>
      </c>
      <c r="D236166" t="s">
        <v>6698</v>
      </c>
      <c r="E236166" t="s">
        <v>6699</v>
      </c>
    </row>
    <row r="236167" spans="1:5">
      <c r="A236167" t="s">
        <v>971</v>
      </c>
      <c r="B236167">
        <v>1901</v>
      </c>
      <c r="C236167" t="s">
        <v>18</v>
      </c>
      <c r="D236167" t="s">
        <v>6698</v>
      </c>
      <c r="E236167" t="s">
        <v>6699</v>
      </c>
    </row>
    <row r="236168" spans="1:5">
      <c r="A236168" t="s">
        <v>2188</v>
      </c>
      <c r="B236168">
        <v>1901</v>
      </c>
      <c r="C236168" t="s">
        <v>20</v>
      </c>
      <c r="D236168" t="s">
        <v>6698</v>
      </c>
      <c r="E236168" t="s">
        <v>6699</v>
      </c>
    </row>
    <row r="236169" spans="1:5">
      <c r="A236169" t="s">
        <v>2639</v>
      </c>
      <c r="B236169">
        <v>1901</v>
      </c>
      <c r="C236169" t="s">
        <v>22</v>
      </c>
      <c r="D236169" t="s">
        <v>6698</v>
      </c>
      <c r="E236169" t="s">
        <v>6699</v>
      </c>
    </row>
    <row r="236170" spans="1:5">
      <c r="A236170" t="s">
        <v>2332</v>
      </c>
      <c r="B236170">
        <v>1901</v>
      </c>
      <c r="C236170" t="s">
        <v>24</v>
      </c>
      <c r="D236170" t="s">
        <v>6698</v>
      </c>
      <c r="E236170" t="s">
        <v>6699</v>
      </c>
    </row>
    <row r="236171" spans="1:5">
      <c r="A236171" t="s">
        <v>2134</v>
      </c>
      <c r="B236171">
        <v>1901</v>
      </c>
      <c r="C236171" t="s">
        <v>26</v>
      </c>
      <c r="D236171" t="s">
        <v>6698</v>
      </c>
      <c r="E236171" t="s">
        <v>6699</v>
      </c>
    </row>
    <row r="236172" spans="1:5">
      <c r="A236172" t="s">
        <v>3158</v>
      </c>
      <c r="B236172">
        <v>1901</v>
      </c>
      <c r="C236172" t="s">
        <v>28</v>
      </c>
      <c r="D236172" t="s">
        <v>6698</v>
      </c>
      <c r="E236172" t="s">
        <v>6699</v>
      </c>
    </row>
    <row r="236173" spans="1:5">
      <c r="A236173" t="s">
        <v>1608</v>
      </c>
      <c r="B236173">
        <v>1901</v>
      </c>
      <c r="C236173" t="s">
        <v>30</v>
      </c>
      <c r="D236173" t="s">
        <v>6698</v>
      </c>
      <c r="E236173" t="s">
        <v>6699</v>
      </c>
    </row>
    <row r="236174" spans="1:5">
      <c r="A236174" t="s">
        <v>1016</v>
      </c>
      <c r="B236174">
        <v>1902</v>
      </c>
      <c r="C236174" t="s">
        <v>6</v>
      </c>
      <c r="D236174" t="s">
        <v>6698</v>
      </c>
      <c r="E236174" t="s">
        <v>6699</v>
      </c>
    </row>
    <row r="236175" spans="1:5">
      <c r="A236175" t="s">
        <v>253</v>
      </c>
      <c r="B236175">
        <v>1902</v>
      </c>
      <c r="C236175" t="s">
        <v>10</v>
      </c>
      <c r="D236175" t="s">
        <v>6698</v>
      </c>
      <c r="E236175" t="s">
        <v>6699</v>
      </c>
    </row>
    <row r="236176" spans="1:5">
      <c r="A236176" t="s">
        <v>592</v>
      </c>
      <c r="B236176">
        <v>1902</v>
      </c>
      <c r="C236176" t="s">
        <v>12</v>
      </c>
      <c r="D236176" t="s">
        <v>6698</v>
      </c>
      <c r="E236176" t="s">
        <v>6699</v>
      </c>
    </row>
    <row r="236177" spans="1:5">
      <c r="A236177" t="s">
        <v>601</v>
      </c>
      <c r="B236177">
        <v>1902</v>
      </c>
      <c r="C236177" t="s">
        <v>14</v>
      </c>
      <c r="D236177" t="s">
        <v>6698</v>
      </c>
      <c r="E236177" t="s">
        <v>6699</v>
      </c>
    </row>
    <row r="236178" spans="1:5">
      <c r="A236178" t="s">
        <v>2009</v>
      </c>
      <c r="B236178">
        <v>1902</v>
      </c>
      <c r="C236178" t="s">
        <v>16</v>
      </c>
      <c r="D236178" t="s">
        <v>6698</v>
      </c>
      <c r="E236178" t="s">
        <v>6699</v>
      </c>
    </row>
    <row r="236179" spans="1:5">
      <c r="A236179" t="s">
        <v>5892</v>
      </c>
      <c r="B236179">
        <v>1902</v>
      </c>
      <c r="C236179" t="s">
        <v>18</v>
      </c>
      <c r="D236179" t="s">
        <v>6698</v>
      </c>
      <c r="E236179" t="s">
        <v>6699</v>
      </c>
    </row>
    <row r="236180" spans="1:5">
      <c r="A236180" t="s">
        <v>2291</v>
      </c>
      <c r="B236180">
        <v>1902</v>
      </c>
      <c r="C236180" t="s">
        <v>20</v>
      </c>
      <c r="D236180" t="s">
        <v>6698</v>
      </c>
      <c r="E236180" t="s">
        <v>6699</v>
      </c>
    </row>
    <row r="236181" spans="1:5">
      <c r="A236181" t="s">
        <v>3561</v>
      </c>
      <c r="B236181">
        <v>1902</v>
      </c>
      <c r="C236181" t="s">
        <v>22</v>
      </c>
      <c r="D236181" t="s">
        <v>6698</v>
      </c>
      <c r="E236181" t="s">
        <v>6699</v>
      </c>
    </row>
    <row r="236182" spans="1:5">
      <c r="A236182" t="s">
        <v>1820</v>
      </c>
      <c r="B236182">
        <v>1902</v>
      </c>
      <c r="C236182" t="s">
        <v>24</v>
      </c>
      <c r="D236182" t="s">
        <v>6698</v>
      </c>
      <c r="E236182" t="s">
        <v>6699</v>
      </c>
    </row>
    <row r="236183" spans="1:5">
      <c r="A236183" t="s">
        <v>1329</v>
      </c>
      <c r="B236183">
        <v>1902</v>
      </c>
      <c r="C236183" t="s">
        <v>26</v>
      </c>
      <c r="D236183" t="s">
        <v>6698</v>
      </c>
      <c r="E236183" t="s">
        <v>6699</v>
      </c>
    </row>
    <row r="236184" spans="1:5">
      <c r="A236184" t="s">
        <v>4431</v>
      </c>
      <c r="B236184">
        <v>1902</v>
      </c>
      <c r="C236184" t="s">
        <v>28</v>
      </c>
      <c r="D236184" t="s">
        <v>6698</v>
      </c>
      <c r="E236184" t="s">
        <v>6699</v>
      </c>
    </row>
    <row r="236185" spans="1:5">
      <c r="A236185" t="s">
        <v>2569</v>
      </c>
      <c r="B236185">
        <v>1902</v>
      </c>
      <c r="C236185" t="s">
        <v>30</v>
      </c>
      <c r="D236185" t="s">
        <v>6698</v>
      </c>
      <c r="E236185" t="s">
        <v>6699</v>
      </c>
    </row>
    <row r="236186" spans="1:5">
      <c r="A236186" t="s">
        <v>99</v>
      </c>
      <c r="B236186">
        <v>1903</v>
      </c>
      <c r="C236186" t="s">
        <v>6</v>
      </c>
      <c r="D236186" t="s">
        <v>6698</v>
      </c>
      <c r="E236186" t="s">
        <v>6699</v>
      </c>
    </row>
    <row r="236187" spans="1:5">
      <c r="A236187" t="s">
        <v>1039</v>
      </c>
      <c r="B236187">
        <v>1903</v>
      </c>
      <c r="C236187" t="s">
        <v>10</v>
      </c>
      <c r="D236187" t="s">
        <v>6698</v>
      </c>
      <c r="E236187" t="s">
        <v>6699</v>
      </c>
    </row>
    <row r="236188" spans="1:5">
      <c r="A236188" t="s">
        <v>541</v>
      </c>
      <c r="B236188">
        <v>1903</v>
      </c>
      <c r="C236188" t="s">
        <v>12</v>
      </c>
      <c r="D236188" t="s">
        <v>6698</v>
      </c>
      <c r="E236188" t="s">
        <v>6699</v>
      </c>
    </row>
    <row r="236189" spans="1:5">
      <c r="A236189" t="s">
        <v>2037</v>
      </c>
      <c r="B236189">
        <v>1903</v>
      </c>
      <c r="C236189" t="s">
        <v>14</v>
      </c>
      <c r="D236189" t="s">
        <v>6698</v>
      </c>
      <c r="E236189" t="s">
        <v>6699</v>
      </c>
    </row>
    <row r="236190" spans="1:5">
      <c r="A236190" t="s">
        <v>471</v>
      </c>
      <c r="B236190">
        <v>1903</v>
      </c>
      <c r="C236190" t="s">
        <v>16</v>
      </c>
      <c r="D236190" t="s">
        <v>6698</v>
      </c>
      <c r="E236190" t="s">
        <v>6699</v>
      </c>
    </row>
    <row r="236191" spans="1:5">
      <c r="A236191" t="s">
        <v>3542</v>
      </c>
      <c r="B236191">
        <v>1903</v>
      </c>
      <c r="C236191" t="s">
        <v>18</v>
      </c>
      <c r="D236191" t="s">
        <v>6698</v>
      </c>
      <c r="E236191" t="s">
        <v>6699</v>
      </c>
    </row>
    <row r="236192" spans="1:5">
      <c r="A236192" t="s">
        <v>1868</v>
      </c>
      <c r="B236192">
        <v>1903</v>
      </c>
      <c r="C236192" t="s">
        <v>20</v>
      </c>
      <c r="D236192" t="s">
        <v>6698</v>
      </c>
      <c r="E236192" t="s">
        <v>6699</v>
      </c>
    </row>
    <row r="236193" spans="1:5">
      <c r="A236193" t="s">
        <v>3726</v>
      </c>
      <c r="B236193">
        <v>1903</v>
      </c>
      <c r="C236193" t="s">
        <v>22</v>
      </c>
      <c r="D236193" t="s">
        <v>6698</v>
      </c>
      <c r="E236193" t="s">
        <v>6699</v>
      </c>
    </row>
    <row r="236194" spans="1:5">
      <c r="A236194" t="s">
        <v>4286</v>
      </c>
      <c r="B236194">
        <v>1903</v>
      </c>
      <c r="C236194" t="s">
        <v>24</v>
      </c>
      <c r="D236194" t="s">
        <v>6698</v>
      </c>
      <c r="E236194" t="s">
        <v>6699</v>
      </c>
    </row>
    <row r="236195" spans="1:5">
      <c r="A236195" t="s">
        <v>1550</v>
      </c>
      <c r="B236195">
        <v>1903</v>
      </c>
      <c r="C236195" t="s">
        <v>26</v>
      </c>
      <c r="D236195" t="s">
        <v>6698</v>
      </c>
      <c r="E236195" t="s">
        <v>6699</v>
      </c>
    </row>
    <row r="236196" spans="1:5">
      <c r="A236196" t="s">
        <v>1138</v>
      </c>
      <c r="B236196">
        <v>1903</v>
      </c>
      <c r="C236196" t="s">
        <v>28</v>
      </c>
      <c r="D236196" t="s">
        <v>6698</v>
      </c>
      <c r="E236196" t="s">
        <v>6699</v>
      </c>
    </row>
    <row r="236197" spans="1:5">
      <c r="A236197" t="s">
        <v>1668</v>
      </c>
      <c r="B236197">
        <v>1903</v>
      </c>
      <c r="C236197" t="s">
        <v>30</v>
      </c>
      <c r="D236197" t="s">
        <v>6698</v>
      </c>
      <c r="E236197" t="s">
        <v>6699</v>
      </c>
    </row>
    <row r="236198" spans="1:5">
      <c r="A236198" t="s">
        <v>2008</v>
      </c>
      <c r="B236198">
        <v>1904</v>
      </c>
      <c r="C236198" t="s">
        <v>6</v>
      </c>
      <c r="D236198" t="s">
        <v>6698</v>
      </c>
      <c r="E236198" t="s">
        <v>6699</v>
      </c>
    </row>
    <row r="236199" spans="1:5">
      <c r="A236199" t="s">
        <v>841</v>
      </c>
      <c r="B236199">
        <v>1904</v>
      </c>
      <c r="C236199" t="s">
        <v>10</v>
      </c>
      <c r="D236199" t="s">
        <v>6698</v>
      </c>
      <c r="E236199" t="s">
        <v>6699</v>
      </c>
    </row>
    <row r="236200" spans="1:5">
      <c r="A236200" t="s">
        <v>1630</v>
      </c>
      <c r="B236200">
        <v>1904</v>
      </c>
      <c r="C236200" t="s">
        <v>12</v>
      </c>
      <c r="D236200" t="s">
        <v>6698</v>
      </c>
      <c r="E236200" t="s">
        <v>6699</v>
      </c>
    </row>
    <row r="236201" spans="1:5">
      <c r="A236201" t="s">
        <v>55</v>
      </c>
      <c r="B236201">
        <v>1904</v>
      </c>
      <c r="C236201" t="s">
        <v>14</v>
      </c>
      <c r="D236201" t="s">
        <v>6698</v>
      </c>
      <c r="E236201" t="s">
        <v>6699</v>
      </c>
    </row>
    <row r="236202" spans="1:5">
      <c r="A236202" t="s">
        <v>760</v>
      </c>
      <c r="B236202">
        <v>1904</v>
      </c>
      <c r="C236202" t="s">
        <v>16</v>
      </c>
      <c r="D236202" t="s">
        <v>6698</v>
      </c>
      <c r="E236202" t="s">
        <v>6699</v>
      </c>
    </row>
    <row r="236203" spans="1:5">
      <c r="A236203" t="s">
        <v>763</v>
      </c>
      <c r="B236203">
        <v>1904</v>
      </c>
      <c r="C236203" t="s">
        <v>18</v>
      </c>
      <c r="D236203" t="s">
        <v>6698</v>
      </c>
      <c r="E236203" t="s">
        <v>6699</v>
      </c>
    </row>
    <row r="236204" spans="1:5">
      <c r="A236204" t="s">
        <v>3335</v>
      </c>
      <c r="B236204">
        <v>1904</v>
      </c>
      <c r="C236204" t="s">
        <v>20</v>
      </c>
      <c r="D236204" t="s">
        <v>6698</v>
      </c>
      <c r="E236204" t="s">
        <v>6699</v>
      </c>
    </row>
    <row r="236205" spans="1:5">
      <c r="A236205" t="s">
        <v>3865</v>
      </c>
      <c r="B236205">
        <v>1904</v>
      </c>
      <c r="C236205" t="s">
        <v>22</v>
      </c>
      <c r="D236205" t="s">
        <v>6698</v>
      </c>
      <c r="E236205" t="s">
        <v>6699</v>
      </c>
    </row>
    <row r="236206" spans="1:5">
      <c r="A236206" t="s">
        <v>3600</v>
      </c>
      <c r="B236206">
        <v>1904</v>
      </c>
      <c r="C236206" t="s">
        <v>24</v>
      </c>
      <c r="D236206" t="s">
        <v>6698</v>
      </c>
      <c r="E236206" t="s">
        <v>6699</v>
      </c>
    </row>
    <row r="236207" spans="1:5">
      <c r="A236207" t="s">
        <v>1837</v>
      </c>
      <c r="B236207">
        <v>1904</v>
      </c>
      <c r="C236207" t="s">
        <v>26</v>
      </c>
      <c r="D236207" t="s">
        <v>6698</v>
      </c>
      <c r="E236207" t="s">
        <v>6699</v>
      </c>
    </row>
    <row r="236208" spans="1:5">
      <c r="A236208" t="s">
        <v>1143</v>
      </c>
      <c r="B236208">
        <v>1904</v>
      </c>
      <c r="C236208" t="s">
        <v>28</v>
      </c>
      <c r="D236208" t="s">
        <v>6698</v>
      </c>
      <c r="E236208" t="s">
        <v>6699</v>
      </c>
    </row>
    <row r="236209" spans="1:5">
      <c r="A236209" t="s">
        <v>1565</v>
      </c>
      <c r="B236209">
        <v>1904</v>
      </c>
      <c r="C236209" t="s">
        <v>30</v>
      </c>
      <c r="D236209" t="s">
        <v>6698</v>
      </c>
      <c r="E236209" t="s">
        <v>6699</v>
      </c>
    </row>
    <row r="236210" spans="1:5">
      <c r="A236210" t="s">
        <v>1486</v>
      </c>
      <c r="B236210">
        <v>1905</v>
      </c>
      <c r="C236210" t="s">
        <v>6</v>
      </c>
      <c r="D236210" t="s">
        <v>6698</v>
      </c>
      <c r="E236210" t="s">
        <v>6699</v>
      </c>
    </row>
    <row r="236211" spans="1:5">
      <c r="A236211" t="s">
        <v>2438</v>
      </c>
      <c r="B236211">
        <v>1905</v>
      </c>
      <c r="C236211" t="s">
        <v>10</v>
      </c>
      <c r="D236211" t="s">
        <v>6698</v>
      </c>
      <c r="E236211" t="s">
        <v>6699</v>
      </c>
    </row>
    <row r="236212" spans="1:5">
      <c r="A236212" t="s">
        <v>1699</v>
      </c>
      <c r="B236212">
        <v>1905</v>
      </c>
      <c r="C236212" t="s">
        <v>12</v>
      </c>
      <c r="D236212" t="s">
        <v>6698</v>
      </c>
      <c r="E236212" t="s">
        <v>6699</v>
      </c>
    </row>
    <row r="236213" spans="1:5">
      <c r="A236213" t="s">
        <v>1096</v>
      </c>
      <c r="B236213">
        <v>1905</v>
      </c>
      <c r="C236213" t="s">
        <v>14</v>
      </c>
      <c r="D236213" t="s">
        <v>6698</v>
      </c>
      <c r="E236213" t="s">
        <v>6699</v>
      </c>
    </row>
    <row r="236214" spans="1:5">
      <c r="A236214" t="s">
        <v>459</v>
      </c>
      <c r="B236214">
        <v>1905</v>
      </c>
      <c r="C236214" t="s">
        <v>16</v>
      </c>
      <c r="D236214" t="s">
        <v>6698</v>
      </c>
      <c r="E236214" t="s">
        <v>6699</v>
      </c>
    </row>
    <row r="236215" spans="1:5">
      <c r="A236215" t="s">
        <v>1378</v>
      </c>
      <c r="B236215">
        <v>1905</v>
      </c>
      <c r="C236215" t="s">
        <v>18</v>
      </c>
      <c r="D236215" t="s">
        <v>6698</v>
      </c>
      <c r="E236215" t="s">
        <v>6699</v>
      </c>
    </row>
    <row r="236216" spans="1:5">
      <c r="A236216" t="s">
        <v>1175</v>
      </c>
      <c r="B236216">
        <v>1905</v>
      </c>
      <c r="C236216" t="s">
        <v>20</v>
      </c>
      <c r="D236216" t="s">
        <v>6698</v>
      </c>
      <c r="E236216" t="s">
        <v>6699</v>
      </c>
    </row>
    <row r="236217" spans="1:5">
      <c r="A236217" t="s">
        <v>1787</v>
      </c>
      <c r="B236217">
        <v>1905</v>
      </c>
      <c r="C236217" t="s">
        <v>22</v>
      </c>
      <c r="D236217" t="s">
        <v>6698</v>
      </c>
      <c r="E236217" t="s">
        <v>6699</v>
      </c>
    </row>
    <row r="236218" spans="1:5">
      <c r="A236218" t="s">
        <v>2986</v>
      </c>
      <c r="B236218">
        <v>1905</v>
      </c>
      <c r="C236218" t="s">
        <v>24</v>
      </c>
      <c r="D236218" t="s">
        <v>6698</v>
      </c>
      <c r="E236218" t="s">
        <v>6699</v>
      </c>
    </row>
    <row r="236219" spans="1:5">
      <c r="A236219" t="s">
        <v>4769</v>
      </c>
      <c r="B236219">
        <v>1905</v>
      </c>
      <c r="C236219" t="s">
        <v>26</v>
      </c>
      <c r="D236219" t="s">
        <v>6698</v>
      </c>
      <c r="E236219" t="s">
        <v>6699</v>
      </c>
    </row>
    <row r="236220" spans="1:5">
      <c r="A236220" t="s">
        <v>3555</v>
      </c>
      <c r="B236220">
        <v>1905</v>
      </c>
      <c r="C236220" t="s">
        <v>28</v>
      </c>
      <c r="D236220" t="s">
        <v>6698</v>
      </c>
      <c r="E236220" t="s">
        <v>6699</v>
      </c>
    </row>
    <row r="236221" spans="1:5">
      <c r="A236221" t="s">
        <v>560</v>
      </c>
      <c r="B236221">
        <v>1905</v>
      </c>
      <c r="C236221" t="s">
        <v>30</v>
      </c>
      <c r="D236221" t="s">
        <v>6698</v>
      </c>
      <c r="E236221" t="s">
        <v>6699</v>
      </c>
    </row>
    <row r="236222" spans="1:5">
      <c r="A236222" t="s">
        <v>2439</v>
      </c>
      <c r="B236222">
        <v>1906</v>
      </c>
      <c r="C236222" t="s">
        <v>6</v>
      </c>
      <c r="D236222" t="s">
        <v>6698</v>
      </c>
      <c r="E236222" t="s">
        <v>6699</v>
      </c>
    </row>
    <row r="236223" spans="1:5">
      <c r="A236223" t="s">
        <v>552</v>
      </c>
      <c r="B236223">
        <v>1906</v>
      </c>
      <c r="C236223" t="s">
        <v>10</v>
      </c>
      <c r="D236223" t="s">
        <v>6698</v>
      </c>
      <c r="E236223" t="s">
        <v>6699</v>
      </c>
    </row>
    <row r="236224" spans="1:5">
      <c r="A236224" t="s">
        <v>1104</v>
      </c>
      <c r="B236224">
        <v>1906</v>
      </c>
      <c r="C236224" t="s">
        <v>12</v>
      </c>
      <c r="D236224" t="s">
        <v>6698</v>
      </c>
      <c r="E236224" t="s">
        <v>6699</v>
      </c>
    </row>
    <row r="236225" spans="1:5">
      <c r="A236225" t="s">
        <v>682</v>
      </c>
      <c r="B236225">
        <v>1906</v>
      </c>
      <c r="C236225" t="s">
        <v>14</v>
      </c>
      <c r="D236225" t="s">
        <v>6698</v>
      </c>
      <c r="E236225" t="s">
        <v>6699</v>
      </c>
    </row>
    <row r="236226" spans="1:5">
      <c r="A236226" t="s">
        <v>877</v>
      </c>
      <c r="B236226">
        <v>1906</v>
      </c>
      <c r="C236226" t="s">
        <v>16</v>
      </c>
      <c r="D236226" t="s">
        <v>6698</v>
      </c>
      <c r="E236226" t="s">
        <v>6699</v>
      </c>
    </row>
    <row r="236227" spans="1:5">
      <c r="A236227" t="s">
        <v>4106</v>
      </c>
      <c r="B236227">
        <v>1906</v>
      </c>
      <c r="C236227" t="s">
        <v>18</v>
      </c>
      <c r="D236227" t="s">
        <v>6698</v>
      </c>
      <c r="E236227" t="s">
        <v>6699</v>
      </c>
    </row>
    <row r="236228" spans="1:5">
      <c r="A236228" t="s">
        <v>4049</v>
      </c>
      <c r="B236228">
        <v>1906</v>
      </c>
      <c r="C236228" t="s">
        <v>20</v>
      </c>
      <c r="D236228" t="s">
        <v>6698</v>
      </c>
      <c r="E236228" t="s">
        <v>6699</v>
      </c>
    </row>
    <row r="236229" spans="1:5">
      <c r="A236229" t="s">
        <v>4382</v>
      </c>
      <c r="B236229">
        <v>1906</v>
      </c>
      <c r="C236229" t="s">
        <v>22</v>
      </c>
      <c r="D236229" t="s">
        <v>6698</v>
      </c>
      <c r="E236229" t="s">
        <v>6699</v>
      </c>
    </row>
    <row r="236230" spans="1:5">
      <c r="A236230" t="s">
        <v>5380</v>
      </c>
      <c r="B236230">
        <v>1906</v>
      </c>
      <c r="C236230" t="s">
        <v>24</v>
      </c>
      <c r="D236230" t="s">
        <v>6698</v>
      </c>
      <c r="E236230" t="s">
        <v>6699</v>
      </c>
    </row>
    <row r="236231" spans="1:5">
      <c r="A236231" t="s">
        <v>3813</v>
      </c>
      <c r="B236231">
        <v>1906</v>
      </c>
      <c r="C236231" t="s">
        <v>26</v>
      </c>
      <c r="D236231" t="s">
        <v>6698</v>
      </c>
      <c r="E236231" t="s">
        <v>6699</v>
      </c>
    </row>
    <row r="236232" spans="1:5">
      <c r="A236232" t="s">
        <v>4879</v>
      </c>
      <c r="B236232">
        <v>1906</v>
      </c>
      <c r="C236232" t="s">
        <v>28</v>
      </c>
      <c r="D236232" t="s">
        <v>6698</v>
      </c>
      <c r="E236232" t="s">
        <v>6699</v>
      </c>
    </row>
    <row r="236233" spans="1:5">
      <c r="A236233" t="s">
        <v>1021</v>
      </c>
      <c r="B236233">
        <v>1906</v>
      </c>
      <c r="C236233" t="s">
        <v>30</v>
      </c>
      <c r="D236233" t="s">
        <v>6698</v>
      </c>
      <c r="E236233" t="s">
        <v>6699</v>
      </c>
    </row>
    <row r="236234" spans="1:5">
      <c r="A236234" t="s">
        <v>1593</v>
      </c>
      <c r="B236234">
        <v>1907</v>
      </c>
      <c r="C236234" t="s">
        <v>6</v>
      </c>
      <c r="D236234" t="s">
        <v>6698</v>
      </c>
      <c r="E236234" t="s">
        <v>6699</v>
      </c>
    </row>
    <row r="236235" spans="1:5">
      <c r="A236235" t="s">
        <v>799</v>
      </c>
      <c r="B236235">
        <v>1907</v>
      </c>
      <c r="C236235" t="s">
        <v>10</v>
      </c>
      <c r="D236235" t="s">
        <v>6698</v>
      </c>
      <c r="E236235" t="s">
        <v>6699</v>
      </c>
    </row>
    <row r="236236" spans="1:5">
      <c r="A236236" t="s">
        <v>1369</v>
      </c>
      <c r="B236236">
        <v>1907</v>
      </c>
      <c r="C236236" t="s">
        <v>12</v>
      </c>
      <c r="D236236" t="s">
        <v>6698</v>
      </c>
      <c r="E236236" t="s">
        <v>6699</v>
      </c>
    </row>
    <row r="236237" spans="1:5">
      <c r="A236237" t="s">
        <v>1169</v>
      </c>
      <c r="B236237">
        <v>1907</v>
      </c>
      <c r="C236237" t="s">
        <v>14</v>
      </c>
      <c r="D236237" t="s">
        <v>6698</v>
      </c>
      <c r="E236237" t="s">
        <v>6699</v>
      </c>
    </row>
    <row r="236238" spans="1:5">
      <c r="A236238" t="s">
        <v>1245</v>
      </c>
      <c r="B236238">
        <v>1907</v>
      </c>
      <c r="C236238" t="s">
        <v>16</v>
      </c>
      <c r="D236238" t="s">
        <v>6698</v>
      </c>
      <c r="E236238" t="s">
        <v>6699</v>
      </c>
    </row>
    <row r="236239" spans="1:5">
      <c r="A236239" t="s">
        <v>947</v>
      </c>
      <c r="B236239">
        <v>1907</v>
      </c>
      <c r="C236239" t="s">
        <v>18</v>
      </c>
      <c r="D236239" t="s">
        <v>6698</v>
      </c>
      <c r="E236239" t="s">
        <v>6699</v>
      </c>
    </row>
    <row r="236240" spans="1:5">
      <c r="A236240" t="s">
        <v>2301</v>
      </c>
      <c r="B236240">
        <v>1907</v>
      </c>
      <c r="C236240" t="s">
        <v>20</v>
      </c>
      <c r="D236240" t="s">
        <v>6698</v>
      </c>
      <c r="E236240" t="s">
        <v>6699</v>
      </c>
    </row>
    <row r="236241" spans="1:5">
      <c r="A236241" t="s">
        <v>2159</v>
      </c>
      <c r="B236241">
        <v>1907</v>
      </c>
      <c r="C236241" t="s">
        <v>22</v>
      </c>
      <c r="D236241" t="s">
        <v>6698</v>
      </c>
      <c r="E236241" t="s">
        <v>6699</v>
      </c>
    </row>
    <row r="236242" spans="1:5">
      <c r="A236242" t="s">
        <v>1931</v>
      </c>
      <c r="B236242">
        <v>1907</v>
      </c>
      <c r="C236242" t="s">
        <v>24</v>
      </c>
      <c r="D236242" t="s">
        <v>6698</v>
      </c>
      <c r="E236242" t="s">
        <v>6699</v>
      </c>
    </row>
    <row r="236243" spans="1:5">
      <c r="A236243" t="s">
        <v>4238</v>
      </c>
      <c r="B236243">
        <v>1907</v>
      </c>
      <c r="C236243" t="s">
        <v>26</v>
      </c>
      <c r="D236243" t="s">
        <v>6698</v>
      </c>
      <c r="E236243" t="s">
        <v>6699</v>
      </c>
    </row>
    <row r="236244" spans="1:5">
      <c r="A236244" t="s">
        <v>1623</v>
      </c>
      <c r="B236244">
        <v>1907</v>
      </c>
      <c r="C236244" t="s">
        <v>28</v>
      </c>
      <c r="D236244" t="s">
        <v>6698</v>
      </c>
      <c r="E236244" t="s">
        <v>6699</v>
      </c>
    </row>
    <row r="236245" spans="1:5">
      <c r="A236245" t="s">
        <v>1575</v>
      </c>
      <c r="B236245">
        <v>1907</v>
      </c>
      <c r="C236245" t="s">
        <v>30</v>
      </c>
      <c r="D236245" t="s">
        <v>6698</v>
      </c>
      <c r="E236245" t="s">
        <v>6699</v>
      </c>
    </row>
    <row r="236246" spans="1:5">
      <c r="A236246" t="s">
        <v>675</v>
      </c>
      <c r="B236246">
        <v>1908</v>
      </c>
      <c r="C236246" t="s">
        <v>6</v>
      </c>
      <c r="D236246" t="s">
        <v>6698</v>
      </c>
      <c r="E236246" t="s">
        <v>6699</v>
      </c>
    </row>
    <row r="236247" spans="1:5">
      <c r="A236247" t="s">
        <v>554</v>
      </c>
      <c r="B236247">
        <v>1908</v>
      </c>
      <c r="C236247" t="s">
        <v>10</v>
      </c>
      <c r="D236247" t="s">
        <v>6698</v>
      </c>
      <c r="E236247" t="s">
        <v>6699</v>
      </c>
    </row>
    <row r="236248" spans="1:5">
      <c r="A236248" t="s">
        <v>1495</v>
      </c>
      <c r="B236248">
        <v>1908</v>
      </c>
      <c r="C236248" t="s">
        <v>12</v>
      </c>
      <c r="D236248" t="s">
        <v>6698</v>
      </c>
      <c r="E236248" t="s">
        <v>6699</v>
      </c>
    </row>
    <row r="236249" spans="1:5">
      <c r="A236249" t="s">
        <v>781</v>
      </c>
      <c r="B236249">
        <v>1908</v>
      </c>
      <c r="C236249" t="s">
        <v>14</v>
      </c>
      <c r="D236249" t="s">
        <v>6698</v>
      </c>
      <c r="E236249" t="s">
        <v>6699</v>
      </c>
    </row>
    <row r="236250" spans="1:5">
      <c r="A236250" t="s">
        <v>210</v>
      </c>
      <c r="B236250">
        <v>1908</v>
      </c>
      <c r="C236250" t="s">
        <v>16</v>
      </c>
      <c r="D236250" t="s">
        <v>6698</v>
      </c>
      <c r="E236250" t="s">
        <v>6699</v>
      </c>
    </row>
    <row r="236251" spans="1:5">
      <c r="A236251" t="s">
        <v>2058</v>
      </c>
      <c r="B236251">
        <v>1908</v>
      </c>
      <c r="C236251" t="s">
        <v>18</v>
      </c>
      <c r="D236251" t="s">
        <v>6698</v>
      </c>
      <c r="E236251" t="s">
        <v>6699</v>
      </c>
    </row>
    <row r="236252" spans="1:5">
      <c r="A236252" t="s">
        <v>3210</v>
      </c>
      <c r="B236252">
        <v>1908</v>
      </c>
      <c r="C236252" t="s">
        <v>20</v>
      </c>
      <c r="D236252" t="s">
        <v>6698</v>
      </c>
      <c r="E236252" t="s">
        <v>6699</v>
      </c>
    </row>
    <row r="236253" spans="1:5">
      <c r="A236253" t="s">
        <v>1634</v>
      </c>
      <c r="B236253">
        <v>1908</v>
      </c>
      <c r="C236253" t="s">
        <v>22</v>
      </c>
      <c r="D236253" t="s">
        <v>6698</v>
      </c>
      <c r="E236253" t="s">
        <v>6699</v>
      </c>
    </row>
    <row r="236254" spans="1:5">
      <c r="A236254" t="s">
        <v>2116</v>
      </c>
      <c r="B236254">
        <v>1908</v>
      </c>
      <c r="C236254" t="s">
        <v>24</v>
      </c>
      <c r="D236254" t="s">
        <v>6698</v>
      </c>
      <c r="E236254" t="s">
        <v>6699</v>
      </c>
    </row>
    <row r="236255" spans="1:5">
      <c r="A236255" t="s">
        <v>1289</v>
      </c>
      <c r="B236255">
        <v>1908</v>
      </c>
      <c r="C236255" t="s">
        <v>26</v>
      </c>
      <c r="D236255" t="s">
        <v>6698</v>
      </c>
      <c r="E236255" t="s">
        <v>6699</v>
      </c>
    </row>
    <row r="236256" spans="1:5">
      <c r="A236256" t="s">
        <v>1515</v>
      </c>
      <c r="B236256">
        <v>1908</v>
      </c>
      <c r="C236256" t="s">
        <v>28</v>
      </c>
      <c r="D236256" t="s">
        <v>6698</v>
      </c>
      <c r="E236256" t="s">
        <v>6699</v>
      </c>
    </row>
    <row r="236257" spans="1:5">
      <c r="A236257" t="s">
        <v>4003</v>
      </c>
      <c r="B236257">
        <v>1908</v>
      </c>
      <c r="C236257" t="s">
        <v>30</v>
      </c>
      <c r="D236257" t="s">
        <v>6698</v>
      </c>
      <c r="E236257" t="s">
        <v>6699</v>
      </c>
    </row>
    <row r="236258" spans="1:5">
      <c r="A236258" t="s">
        <v>1304</v>
      </c>
      <c r="B236258">
        <v>1909</v>
      </c>
      <c r="C236258" t="s">
        <v>6</v>
      </c>
      <c r="D236258" t="s">
        <v>6698</v>
      </c>
      <c r="E236258" t="s">
        <v>6699</v>
      </c>
    </row>
    <row r="236259" spans="1:5">
      <c r="A236259" t="s">
        <v>1991</v>
      </c>
      <c r="B236259">
        <v>1909</v>
      </c>
      <c r="C236259" t="s">
        <v>10</v>
      </c>
      <c r="D236259" t="s">
        <v>6698</v>
      </c>
      <c r="E236259" t="s">
        <v>6699</v>
      </c>
    </row>
    <row r="236260" spans="1:5">
      <c r="A236260" t="s">
        <v>1179</v>
      </c>
      <c r="B236260">
        <v>1909</v>
      </c>
      <c r="C236260" t="s">
        <v>12</v>
      </c>
      <c r="D236260" t="s">
        <v>6698</v>
      </c>
      <c r="E236260" t="s">
        <v>6699</v>
      </c>
    </row>
    <row r="236261" spans="1:5">
      <c r="A236261" t="s">
        <v>940</v>
      </c>
      <c r="B236261">
        <v>1909</v>
      </c>
      <c r="C236261" t="s">
        <v>14</v>
      </c>
      <c r="D236261" t="s">
        <v>6698</v>
      </c>
      <c r="E236261" t="s">
        <v>6699</v>
      </c>
    </row>
    <row r="236262" spans="1:5">
      <c r="A236262" t="s">
        <v>2232</v>
      </c>
      <c r="B236262">
        <v>1909</v>
      </c>
      <c r="C236262" t="s">
        <v>16</v>
      </c>
      <c r="D236262" t="s">
        <v>6698</v>
      </c>
      <c r="E236262" t="s">
        <v>6699</v>
      </c>
    </row>
    <row r="236263" spans="1:5">
      <c r="A236263" t="s">
        <v>971</v>
      </c>
      <c r="B236263">
        <v>1909</v>
      </c>
      <c r="C236263" t="s">
        <v>18</v>
      </c>
      <c r="D236263" t="s">
        <v>6698</v>
      </c>
      <c r="E236263" t="s">
        <v>6699</v>
      </c>
    </row>
    <row r="236264" spans="1:5">
      <c r="A236264" t="s">
        <v>2188</v>
      </c>
      <c r="B236264">
        <v>1909</v>
      </c>
      <c r="C236264" t="s">
        <v>20</v>
      </c>
      <c r="D236264" t="s">
        <v>6698</v>
      </c>
      <c r="E236264" t="s">
        <v>6699</v>
      </c>
    </row>
    <row r="236265" spans="1:5">
      <c r="A236265" t="s">
        <v>2639</v>
      </c>
      <c r="B236265">
        <v>1909</v>
      </c>
      <c r="C236265" t="s">
        <v>22</v>
      </c>
      <c r="D236265" t="s">
        <v>6698</v>
      </c>
      <c r="E236265" t="s">
        <v>6699</v>
      </c>
    </row>
    <row r="236266" spans="1:5">
      <c r="A236266" t="s">
        <v>2332</v>
      </c>
      <c r="B236266">
        <v>1909</v>
      </c>
      <c r="C236266" t="s">
        <v>24</v>
      </c>
      <c r="D236266" t="s">
        <v>6698</v>
      </c>
      <c r="E236266" t="s">
        <v>6699</v>
      </c>
    </row>
    <row r="236267" spans="1:5">
      <c r="A236267" t="s">
        <v>2134</v>
      </c>
      <c r="B236267">
        <v>1909</v>
      </c>
      <c r="C236267" t="s">
        <v>26</v>
      </c>
      <c r="D236267" t="s">
        <v>6698</v>
      </c>
      <c r="E236267" t="s">
        <v>6699</v>
      </c>
    </row>
    <row r="236268" spans="1:5">
      <c r="A236268" t="s">
        <v>3158</v>
      </c>
      <c r="B236268">
        <v>1909</v>
      </c>
      <c r="C236268" t="s">
        <v>28</v>
      </c>
      <c r="D236268" t="s">
        <v>6698</v>
      </c>
      <c r="E236268" t="s">
        <v>6699</v>
      </c>
    </row>
    <row r="236269" spans="1:5">
      <c r="A236269" t="s">
        <v>1608</v>
      </c>
      <c r="B236269">
        <v>1909</v>
      </c>
      <c r="C236269" t="s">
        <v>30</v>
      </c>
      <c r="D236269" t="s">
        <v>6698</v>
      </c>
      <c r="E236269" t="s">
        <v>6699</v>
      </c>
    </row>
    <row r="236270" spans="1:5">
      <c r="A236270" t="s">
        <v>1363</v>
      </c>
      <c r="B236270">
        <v>1910</v>
      </c>
      <c r="C236270" t="s">
        <v>6</v>
      </c>
      <c r="D236270" t="s">
        <v>6698</v>
      </c>
      <c r="E236270" t="s">
        <v>6699</v>
      </c>
    </row>
    <row r="236271" spans="1:5">
      <c r="A236271" t="s">
        <v>758</v>
      </c>
      <c r="B236271">
        <v>1910</v>
      </c>
      <c r="C236271" t="s">
        <v>10</v>
      </c>
      <c r="D236271" t="s">
        <v>6698</v>
      </c>
      <c r="E236271" t="s">
        <v>6699</v>
      </c>
    </row>
    <row r="236272" spans="1:5">
      <c r="A236272" t="s">
        <v>1773</v>
      </c>
      <c r="B236272">
        <v>1910</v>
      </c>
      <c r="C236272" t="s">
        <v>12</v>
      </c>
      <c r="D236272" t="s">
        <v>6698</v>
      </c>
      <c r="E236272" t="s">
        <v>6699</v>
      </c>
    </row>
    <row r="236273" spans="1:5">
      <c r="A236273" t="s">
        <v>53</v>
      </c>
      <c r="B236273">
        <v>1910</v>
      </c>
      <c r="C236273" t="s">
        <v>14</v>
      </c>
      <c r="D236273" t="s">
        <v>6698</v>
      </c>
      <c r="E236273" t="s">
        <v>6699</v>
      </c>
    </row>
    <row r="236274" spans="1:5">
      <c r="A236274" t="s">
        <v>4886</v>
      </c>
      <c r="B236274">
        <v>1910</v>
      </c>
      <c r="C236274" t="s">
        <v>16</v>
      </c>
      <c r="D236274" t="s">
        <v>6698</v>
      </c>
      <c r="E236274" t="s">
        <v>6699</v>
      </c>
    </row>
    <row r="236275" spans="1:5">
      <c r="A236275" t="s">
        <v>1828</v>
      </c>
      <c r="B236275">
        <v>1910</v>
      </c>
      <c r="C236275" t="s">
        <v>18</v>
      </c>
      <c r="D236275" t="s">
        <v>6698</v>
      </c>
      <c r="E236275" t="s">
        <v>6699</v>
      </c>
    </row>
    <row r="236276" spans="1:5">
      <c r="A236276" t="s">
        <v>2276</v>
      </c>
      <c r="B236276">
        <v>1910</v>
      </c>
      <c r="C236276" t="s">
        <v>20</v>
      </c>
      <c r="D236276" t="s">
        <v>6698</v>
      </c>
      <c r="E236276" t="s">
        <v>6699</v>
      </c>
    </row>
    <row r="236277" spans="1:5">
      <c r="A236277" t="s">
        <v>3987</v>
      </c>
      <c r="B236277">
        <v>1910</v>
      </c>
      <c r="C236277" t="s">
        <v>22</v>
      </c>
      <c r="D236277" t="s">
        <v>6698</v>
      </c>
      <c r="E236277" t="s">
        <v>6699</v>
      </c>
    </row>
    <row r="236278" spans="1:5">
      <c r="A236278" t="s">
        <v>3850</v>
      </c>
      <c r="B236278">
        <v>1910</v>
      </c>
      <c r="C236278" t="s">
        <v>24</v>
      </c>
      <c r="D236278" t="s">
        <v>6698</v>
      </c>
      <c r="E236278" t="s">
        <v>6699</v>
      </c>
    </row>
    <row r="236279" spans="1:5">
      <c r="A236279" t="s">
        <v>1091</v>
      </c>
      <c r="B236279">
        <v>1910</v>
      </c>
      <c r="C236279" t="s">
        <v>26</v>
      </c>
      <c r="D236279" t="s">
        <v>6698</v>
      </c>
      <c r="E236279" t="s">
        <v>6699</v>
      </c>
    </row>
    <row r="236280" spans="1:5">
      <c r="A236280" t="s">
        <v>1304</v>
      </c>
      <c r="B236280">
        <v>1910</v>
      </c>
      <c r="C236280" t="s">
        <v>28</v>
      </c>
      <c r="D236280" t="s">
        <v>6698</v>
      </c>
      <c r="E236280" t="s">
        <v>6699</v>
      </c>
    </row>
    <row r="236281" spans="1:5">
      <c r="A236281" t="s">
        <v>944</v>
      </c>
      <c r="B236281">
        <v>1910</v>
      </c>
      <c r="C236281" t="s">
        <v>30</v>
      </c>
      <c r="D236281" t="s">
        <v>6698</v>
      </c>
      <c r="E236281" t="s">
        <v>6699</v>
      </c>
    </row>
    <row r="236282" spans="1:5">
      <c r="A236282" t="s">
        <v>1304</v>
      </c>
      <c r="B236282">
        <v>1911</v>
      </c>
      <c r="C236282" t="s">
        <v>6</v>
      </c>
      <c r="D236282" t="s">
        <v>6698</v>
      </c>
      <c r="E236282" t="s">
        <v>6699</v>
      </c>
    </row>
    <row r="236283" spans="1:5">
      <c r="A236283" t="s">
        <v>1991</v>
      </c>
      <c r="B236283">
        <v>1911</v>
      </c>
      <c r="C236283" t="s">
        <v>10</v>
      </c>
      <c r="D236283" t="s">
        <v>6698</v>
      </c>
      <c r="E236283" t="s">
        <v>6699</v>
      </c>
    </row>
    <row r="236284" spans="1:5">
      <c r="A236284" t="s">
        <v>1179</v>
      </c>
      <c r="B236284">
        <v>1911</v>
      </c>
      <c r="C236284" t="s">
        <v>12</v>
      </c>
      <c r="D236284" t="s">
        <v>6698</v>
      </c>
      <c r="E236284" t="s">
        <v>6699</v>
      </c>
    </row>
    <row r="236285" spans="1:5">
      <c r="A236285" t="s">
        <v>940</v>
      </c>
      <c r="B236285">
        <v>1911</v>
      </c>
      <c r="C236285" t="s">
        <v>14</v>
      </c>
      <c r="D236285" t="s">
        <v>6698</v>
      </c>
      <c r="E236285" t="s">
        <v>6699</v>
      </c>
    </row>
    <row r="236286" spans="1:5">
      <c r="A236286" t="s">
        <v>2232</v>
      </c>
      <c r="B236286">
        <v>1911</v>
      </c>
      <c r="C236286" t="s">
        <v>16</v>
      </c>
      <c r="D236286" t="s">
        <v>6698</v>
      </c>
      <c r="E236286" t="s">
        <v>6699</v>
      </c>
    </row>
    <row r="236287" spans="1:5">
      <c r="A236287" t="s">
        <v>971</v>
      </c>
      <c r="B236287">
        <v>1911</v>
      </c>
      <c r="C236287" t="s">
        <v>18</v>
      </c>
      <c r="D236287" t="s">
        <v>6698</v>
      </c>
      <c r="E236287" t="s">
        <v>6699</v>
      </c>
    </row>
    <row r="236288" spans="1:5">
      <c r="A236288" t="s">
        <v>2188</v>
      </c>
      <c r="B236288">
        <v>1911</v>
      </c>
      <c r="C236288" t="s">
        <v>20</v>
      </c>
      <c r="D236288" t="s">
        <v>6698</v>
      </c>
      <c r="E236288" t="s">
        <v>6699</v>
      </c>
    </row>
    <row r="236289" spans="1:5">
      <c r="A236289" t="s">
        <v>2639</v>
      </c>
      <c r="B236289">
        <v>1911</v>
      </c>
      <c r="C236289" t="s">
        <v>22</v>
      </c>
      <c r="D236289" t="s">
        <v>6698</v>
      </c>
      <c r="E236289" t="s">
        <v>6699</v>
      </c>
    </row>
    <row r="236290" spans="1:5">
      <c r="A236290" t="s">
        <v>2332</v>
      </c>
      <c r="B236290">
        <v>1911</v>
      </c>
      <c r="C236290" t="s">
        <v>24</v>
      </c>
      <c r="D236290" t="s">
        <v>6698</v>
      </c>
      <c r="E236290" t="s">
        <v>6699</v>
      </c>
    </row>
    <row r="236291" spans="1:5">
      <c r="A236291" t="s">
        <v>2134</v>
      </c>
      <c r="B236291">
        <v>1911</v>
      </c>
      <c r="C236291" t="s">
        <v>26</v>
      </c>
      <c r="D236291" t="s">
        <v>6698</v>
      </c>
      <c r="E236291" t="s">
        <v>6699</v>
      </c>
    </row>
    <row r="236292" spans="1:5">
      <c r="A236292" t="s">
        <v>3158</v>
      </c>
      <c r="B236292">
        <v>1911</v>
      </c>
      <c r="C236292" t="s">
        <v>28</v>
      </c>
      <c r="D236292" t="s">
        <v>6698</v>
      </c>
      <c r="E236292" t="s">
        <v>6699</v>
      </c>
    </row>
    <row r="236293" spans="1:5">
      <c r="A236293" t="s">
        <v>1608</v>
      </c>
      <c r="B236293">
        <v>1911</v>
      </c>
      <c r="C236293" t="s">
        <v>30</v>
      </c>
      <c r="D236293" t="s">
        <v>6698</v>
      </c>
      <c r="E236293" t="s">
        <v>6699</v>
      </c>
    </row>
    <row r="236294" spans="1:5">
      <c r="A236294" t="s">
        <v>1304</v>
      </c>
      <c r="B236294">
        <v>1912</v>
      </c>
      <c r="C236294" t="s">
        <v>6</v>
      </c>
      <c r="D236294" t="s">
        <v>6698</v>
      </c>
      <c r="E236294" t="s">
        <v>6699</v>
      </c>
    </row>
    <row r="236295" spans="1:5">
      <c r="A236295" t="s">
        <v>1991</v>
      </c>
      <c r="B236295">
        <v>1912</v>
      </c>
      <c r="C236295" t="s">
        <v>10</v>
      </c>
      <c r="D236295" t="s">
        <v>6698</v>
      </c>
      <c r="E236295" t="s">
        <v>6699</v>
      </c>
    </row>
    <row r="236296" spans="1:5">
      <c r="A236296" t="s">
        <v>1179</v>
      </c>
      <c r="B236296">
        <v>1912</v>
      </c>
      <c r="C236296" t="s">
        <v>12</v>
      </c>
      <c r="D236296" t="s">
        <v>6698</v>
      </c>
      <c r="E236296" t="s">
        <v>6699</v>
      </c>
    </row>
    <row r="236297" spans="1:5">
      <c r="A236297" t="s">
        <v>940</v>
      </c>
      <c r="B236297">
        <v>1912</v>
      </c>
      <c r="C236297" t="s">
        <v>14</v>
      </c>
      <c r="D236297" t="s">
        <v>6698</v>
      </c>
      <c r="E236297" t="s">
        <v>6699</v>
      </c>
    </row>
    <row r="236298" spans="1:5">
      <c r="A236298" t="s">
        <v>2232</v>
      </c>
      <c r="B236298">
        <v>1912</v>
      </c>
      <c r="C236298" t="s">
        <v>16</v>
      </c>
      <c r="D236298" t="s">
        <v>6698</v>
      </c>
      <c r="E236298" t="s">
        <v>6699</v>
      </c>
    </row>
    <row r="236299" spans="1:5">
      <c r="A236299" t="s">
        <v>971</v>
      </c>
      <c r="B236299">
        <v>1912</v>
      </c>
      <c r="C236299" t="s">
        <v>18</v>
      </c>
      <c r="D236299" t="s">
        <v>6698</v>
      </c>
      <c r="E236299" t="s">
        <v>6699</v>
      </c>
    </row>
    <row r="236300" spans="1:5">
      <c r="A236300" t="s">
        <v>2188</v>
      </c>
      <c r="B236300">
        <v>1912</v>
      </c>
      <c r="C236300" t="s">
        <v>20</v>
      </c>
      <c r="D236300" t="s">
        <v>6698</v>
      </c>
      <c r="E236300" t="s">
        <v>6699</v>
      </c>
    </row>
    <row r="236301" spans="1:5">
      <c r="A236301" t="s">
        <v>2639</v>
      </c>
      <c r="B236301">
        <v>1912</v>
      </c>
      <c r="C236301" t="s">
        <v>22</v>
      </c>
      <c r="D236301" t="s">
        <v>6698</v>
      </c>
      <c r="E236301" t="s">
        <v>6699</v>
      </c>
    </row>
    <row r="236302" spans="1:5">
      <c r="A236302" t="s">
        <v>2332</v>
      </c>
      <c r="B236302">
        <v>1912</v>
      </c>
      <c r="C236302" t="s">
        <v>24</v>
      </c>
      <c r="D236302" t="s">
        <v>6698</v>
      </c>
      <c r="E236302" t="s">
        <v>6699</v>
      </c>
    </row>
    <row r="236303" spans="1:5">
      <c r="A236303" t="s">
        <v>2134</v>
      </c>
      <c r="B236303">
        <v>1912</v>
      </c>
      <c r="C236303" t="s">
        <v>26</v>
      </c>
      <c r="D236303" t="s">
        <v>6698</v>
      </c>
      <c r="E236303" t="s">
        <v>6699</v>
      </c>
    </row>
    <row r="236304" spans="1:5">
      <c r="A236304" t="s">
        <v>3158</v>
      </c>
      <c r="B236304">
        <v>1912</v>
      </c>
      <c r="C236304" t="s">
        <v>28</v>
      </c>
      <c r="D236304" t="s">
        <v>6698</v>
      </c>
      <c r="E236304" t="s">
        <v>6699</v>
      </c>
    </row>
    <row r="236305" spans="1:5">
      <c r="A236305" t="s">
        <v>1608</v>
      </c>
      <c r="B236305">
        <v>1912</v>
      </c>
      <c r="C236305" t="s">
        <v>30</v>
      </c>
      <c r="D236305" t="s">
        <v>6698</v>
      </c>
      <c r="E236305" t="s">
        <v>6699</v>
      </c>
    </row>
    <row r="236306" spans="1:5">
      <c r="A236306" t="s">
        <v>1304</v>
      </c>
      <c r="B236306">
        <v>1913</v>
      </c>
      <c r="C236306" t="s">
        <v>6</v>
      </c>
      <c r="D236306" t="s">
        <v>6698</v>
      </c>
      <c r="E236306" t="s">
        <v>6699</v>
      </c>
    </row>
    <row r="236307" spans="1:5">
      <c r="A236307" t="s">
        <v>1991</v>
      </c>
      <c r="B236307">
        <v>1913</v>
      </c>
      <c r="C236307" t="s">
        <v>10</v>
      </c>
      <c r="D236307" t="s">
        <v>6698</v>
      </c>
      <c r="E236307" t="s">
        <v>6699</v>
      </c>
    </row>
    <row r="236308" spans="1:5">
      <c r="A236308" t="s">
        <v>1179</v>
      </c>
      <c r="B236308">
        <v>1913</v>
      </c>
      <c r="C236308" t="s">
        <v>12</v>
      </c>
      <c r="D236308" t="s">
        <v>6698</v>
      </c>
      <c r="E236308" t="s">
        <v>6699</v>
      </c>
    </row>
    <row r="236309" spans="1:5">
      <c r="A236309" t="s">
        <v>940</v>
      </c>
      <c r="B236309">
        <v>1913</v>
      </c>
      <c r="C236309" t="s">
        <v>14</v>
      </c>
      <c r="D236309" t="s">
        <v>6698</v>
      </c>
      <c r="E236309" t="s">
        <v>6699</v>
      </c>
    </row>
    <row r="236310" spans="1:5">
      <c r="A236310" t="s">
        <v>2232</v>
      </c>
      <c r="B236310">
        <v>1913</v>
      </c>
      <c r="C236310" t="s">
        <v>16</v>
      </c>
      <c r="D236310" t="s">
        <v>6698</v>
      </c>
      <c r="E236310" t="s">
        <v>6699</v>
      </c>
    </row>
    <row r="236311" spans="1:5">
      <c r="A236311" t="s">
        <v>971</v>
      </c>
      <c r="B236311">
        <v>1913</v>
      </c>
      <c r="C236311" t="s">
        <v>18</v>
      </c>
      <c r="D236311" t="s">
        <v>6698</v>
      </c>
      <c r="E236311" t="s">
        <v>6699</v>
      </c>
    </row>
    <row r="236312" spans="1:5">
      <c r="A236312" t="s">
        <v>2188</v>
      </c>
      <c r="B236312">
        <v>1913</v>
      </c>
      <c r="C236312" t="s">
        <v>20</v>
      </c>
      <c r="D236312" t="s">
        <v>6698</v>
      </c>
      <c r="E236312" t="s">
        <v>6699</v>
      </c>
    </row>
    <row r="236313" spans="1:5">
      <c r="A236313" t="s">
        <v>2639</v>
      </c>
      <c r="B236313">
        <v>1913</v>
      </c>
      <c r="C236313" t="s">
        <v>22</v>
      </c>
      <c r="D236313" t="s">
        <v>6698</v>
      </c>
      <c r="E236313" t="s">
        <v>6699</v>
      </c>
    </row>
    <row r="236314" spans="1:5">
      <c r="A236314" t="s">
        <v>2332</v>
      </c>
      <c r="B236314">
        <v>1913</v>
      </c>
      <c r="C236314" t="s">
        <v>24</v>
      </c>
      <c r="D236314" t="s">
        <v>6698</v>
      </c>
      <c r="E236314" t="s">
        <v>6699</v>
      </c>
    </row>
    <row r="236315" spans="1:5">
      <c r="A236315" t="s">
        <v>2134</v>
      </c>
      <c r="B236315">
        <v>1913</v>
      </c>
      <c r="C236315" t="s">
        <v>26</v>
      </c>
      <c r="D236315" t="s">
        <v>6698</v>
      </c>
      <c r="E236315" t="s">
        <v>6699</v>
      </c>
    </row>
    <row r="236316" spans="1:5">
      <c r="A236316" t="s">
        <v>3158</v>
      </c>
      <c r="B236316">
        <v>1913</v>
      </c>
      <c r="C236316" t="s">
        <v>28</v>
      </c>
      <c r="D236316" t="s">
        <v>6698</v>
      </c>
      <c r="E236316" t="s">
        <v>6699</v>
      </c>
    </row>
    <row r="236317" spans="1:5">
      <c r="A236317" t="s">
        <v>1608</v>
      </c>
      <c r="B236317">
        <v>1913</v>
      </c>
      <c r="C236317" t="s">
        <v>30</v>
      </c>
      <c r="D236317" t="s">
        <v>6698</v>
      </c>
      <c r="E236317" t="s">
        <v>6699</v>
      </c>
    </row>
    <row r="236318" spans="1:5">
      <c r="A236318" t="s">
        <v>1304</v>
      </c>
      <c r="B236318">
        <v>1914</v>
      </c>
      <c r="C236318" t="s">
        <v>6</v>
      </c>
      <c r="D236318" t="s">
        <v>6698</v>
      </c>
      <c r="E236318" t="s">
        <v>6699</v>
      </c>
    </row>
    <row r="236319" spans="1:5">
      <c r="A236319" t="s">
        <v>1991</v>
      </c>
      <c r="B236319">
        <v>1914</v>
      </c>
      <c r="C236319" t="s">
        <v>10</v>
      </c>
      <c r="D236319" t="s">
        <v>6698</v>
      </c>
      <c r="E236319" t="s">
        <v>6699</v>
      </c>
    </row>
    <row r="236320" spans="1:5">
      <c r="A236320" t="s">
        <v>1179</v>
      </c>
      <c r="B236320">
        <v>1914</v>
      </c>
      <c r="C236320" t="s">
        <v>12</v>
      </c>
      <c r="D236320" t="s">
        <v>6698</v>
      </c>
      <c r="E236320" t="s">
        <v>6699</v>
      </c>
    </row>
    <row r="236321" spans="1:5">
      <c r="A236321" t="s">
        <v>940</v>
      </c>
      <c r="B236321">
        <v>1914</v>
      </c>
      <c r="C236321" t="s">
        <v>14</v>
      </c>
      <c r="D236321" t="s">
        <v>6698</v>
      </c>
      <c r="E236321" t="s">
        <v>6699</v>
      </c>
    </row>
    <row r="236322" spans="1:5">
      <c r="A236322" t="s">
        <v>2232</v>
      </c>
      <c r="B236322">
        <v>1914</v>
      </c>
      <c r="C236322" t="s">
        <v>16</v>
      </c>
      <c r="D236322" t="s">
        <v>6698</v>
      </c>
      <c r="E236322" t="s">
        <v>6699</v>
      </c>
    </row>
    <row r="236323" spans="1:5">
      <c r="A236323" t="s">
        <v>971</v>
      </c>
      <c r="B236323">
        <v>1914</v>
      </c>
      <c r="C236323" t="s">
        <v>18</v>
      </c>
      <c r="D236323" t="s">
        <v>6698</v>
      </c>
      <c r="E236323" t="s">
        <v>6699</v>
      </c>
    </row>
    <row r="236324" spans="1:5">
      <c r="A236324" t="s">
        <v>2188</v>
      </c>
      <c r="B236324">
        <v>1914</v>
      </c>
      <c r="C236324" t="s">
        <v>20</v>
      </c>
      <c r="D236324" t="s">
        <v>6698</v>
      </c>
      <c r="E236324" t="s">
        <v>6699</v>
      </c>
    </row>
    <row r="236325" spans="1:5">
      <c r="A236325" t="s">
        <v>2639</v>
      </c>
      <c r="B236325">
        <v>1914</v>
      </c>
      <c r="C236325" t="s">
        <v>22</v>
      </c>
      <c r="D236325" t="s">
        <v>6698</v>
      </c>
      <c r="E236325" t="s">
        <v>6699</v>
      </c>
    </row>
    <row r="236326" spans="1:5">
      <c r="A236326" t="s">
        <v>2332</v>
      </c>
      <c r="B236326">
        <v>1914</v>
      </c>
      <c r="C236326" t="s">
        <v>24</v>
      </c>
      <c r="D236326" t="s">
        <v>6698</v>
      </c>
      <c r="E236326" t="s">
        <v>6699</v>
      </c>
    </row>
    <row r="236327" spans="1:5">
      <c r="A236327" t="s">
        <v>2134</v>
      </c>
      <c r="B236327">
        <v>1914</v>
      </c>
      <c r="C236327" t="s">
        <v>26</v>
      </c>
      <c r="D236327" t="s">
        <v>6698</v>
      </c>
      <c r="E236327" t="s">
        <v>6699</v>
      </c>
    </row>
    <row r="236328" spans="1:5">
      <c r="A236328" t="s">
        <v>3158</v>
      </c>
      <c r="B236328">
        <v>1914</v>
      </c>
      <c r="C236328" t="s">
        <v>28</v>
      </c>
      <c r="D236328" t="s">
        <v>6698</v>
      </c>
      <c r="E236328" t="s">
        <v>6699</v>
      </c>
    </row>
    <row r="236329" spans="1:5">
      <c r="A236329" t="s">
        <v>1608</v>
      </c>
      <c r="B236329">
        <v>1914</v>
      </c>
      <c r="C236329" t="s">
        <v>30</v>
      </c>
      <c r="D236329" t="s">
        <v>6698</v>
      </c>
      <c r="E236329" t="s">
        <v>6699</v>
      </c>
    </row>
    <row r="236330" spans="1:5">
      <c r="A236330" t="s">
        <v>1304</v>
      </c>
      <c r="B236330">
        <v>1915</v>
      </c>
      <c r="C236330" t="s">
        <v>6</v>
      </c>
      <c r="D236330" t="s">
        <v>6698</v>
      </c>
      <c r="E236330" t="s">
        <v>6699</v>
      </c>
    </row>
    <row r="236331" spans="1:5">
      <c r="A236331" t="s">
        <v>1991</v>
      </c>
      <c r="B236331">
        <v>1915</v>
      </c>
      <c r="C236331" t="s">
        <v>10</v>
      </c>
      <c r="D236331" t="s">
        <v>6698</v>
      </c>
      <c r="E236331" t="s">
        <v>6699</v>
      </c>
    </row>
    <row r="236332" spans="1:5">
      <c r="A236332" t="s">
        <v>1179</v>
      </c>
      <c r="B236332">
        <v>1915</v>
      </c>
      <c r="C236332" t="s">
        <v>12</v>
      </c>
      <c r="D236332" t="s">
        <v>6698</v>
      </c>
      <c r="E236332" t="s">
        <v>6699</v>
      </c>
    </row>
    <row r="236333" spans="1:5">
      <c r="A236333" t="s">
        <v>940</v>
      </c>
      <c r="B236333">
        <v>1915</v>
      </c>
      <c r="C236333" t="s">
        <v>14</v>
      </c>
      <c r="D236333" t="s">
        <v>6698</v>
      </c>
      <c r="E236333" t="s">
        <v>6699</v>
      </c>
    </row>
    <row r="236334" spans="1:5">
      <c r="A236334" t="s">
        <v>2232</v>
      </c>
      <c r="B236334">
        <v>1915</v>
      </c>
      <c r="C236334" t="s">
        <v>16</v>
      </c>
      <c r="D236334" t="s">
        <v>6698</v>
      </c>
      <c r="E236334" t="s">
        <v>6699</v>
      </c>
    </row>
    <row r="236335" spans="1:5">
      <c r="A236335" t="s">
        <v>971</v>
      </c>
      <c r="B236335">
        <v>1915</v>
      </c>
      <c r="C236335" t="s">
        <v>18</v>
      </c>
      <c r="D236335" t="s">
        <v>6698</v>
      </c>
      <c r="E236335" t="s">
        <v>6699</v>
      </c>
    </row>
    <row r="236336" spans="1:5">
      <c r="A236336" t="s">
        <v>2188</v>
      </c>
      <c r="B236336">
        <v>1915</v>
      </c>
      <c r="C236336" t="s">
        <v>20</v>
      </c>
      <c r="D236336" t="s">
        <v>6698</v>
      </c>
      <c r="E236336" t="s">
        <v>6699</v>
      </c>
    </row>
    <row r="236337" spans="1:5">
      <c r="A236337" t="s">
        <v>2639</v>
      </c>
      <c r="B236337">
        <v>1915</v>
      </c>
      <c r="C236337" t="s">
        <v>22</v>
      </c>
      <c r="D236337" t="s">
        <v>6698</v>
      </c>
      <c r="E236337" t="s">
        <v>6699</v>
      </c>
    </row>
    <row r="236338" spans="1:5">
      <c r="A236338" t="s">
        <v>2332</v>
      </c>
      <c r="B236338">
        <v>1915</v>
      </c>
      <c r="C236338" t="s">
        <v>24</v>
      </c>
      <c r="D236338" t="s">
        <v>6698</v>
      </c>
      <c r="E236338" t="s">
        <v>6699</v>
      </c>
    </row>
    <row r="236339" spans="1:5">
      <c r="A236339" t="s">
        <v>2134</v>
      </c>
      <c r="B236339">
        <v>1915</v>
      </c>
      <c r="C236339" t="s">
        <v>26</v>
      </c>
      <c r="D236339" t="s">
        <v>6698</v>
      </c>
      <c r="E236339" t="s">
        <v>6699</v>
      </c>
    </row>
    <row r="236340" spans="1:5">
      <c r="A236340" t="s">
        <v>3158</v>
      </c>
      <c r="B236340">
        <v>1915</v>
      </c>
      <c r="C236340" t="s">
        <v>28</v>
      </c>
      <c r="D236340" t="s">
        <v>6698</v>
      </c>
      <c r="E236340" t="s">
        <v>6699</v>
      </c>
    </row>
    <row r="236341" spans="1:5">
      <c r="A236341" t="s">
        <v>1608</v>
      </c>
      <c r="B236341">
        <v>1915</v>
      </c>
      <c r="C236341" t="s">
        <v>30</v>
      </c>
      <c r="D236341" t="s">
        <v>6698</v>
      </c>
      <c r="E236341" t="s">
        <v>6699</v>
      </c>
    </row>
    <row r="236342" spans="1:5">
      <c r="A236342" t="s">
        <v>1304</v>
      </c>
      <c r="B236342">
        <v>1916</v>
      </c>
      <c r="C236342" t="s">
        <v>6</v>
      </c>
      <c r="D236342" t="s">
        <v>6698</v>
      </c>
      <c r="E236342" t="s">
        <v>6699</v>
      </c>
    </row>
    <row r="236343" spans="1:5">
      <c r="A236343" t="s">
        <v>1991</v>
      </c>
      <c r="B236343">
        <v>1916</v>
      </c>
      <c r="C236343" t="s">
        <v>10</v>
      </c>
      <c r="D236343" t="s">
        <v>6698</v>
      </c>
      <c r="E236343" t="s">
        <v>6699</v>
      </c>
    </row>
    <row r="236344" spans="1:5">
      <c r="A236344" t="s">
        <v>1179</v>
      </c>
      <c r="B236344">
        <v>1916</v>
      </c>
      <c r="C236344" t="s">
        <v>12</v>
      </c>
      <c r="D236344" t="s">
        <v>6698</v>
      </c>
      <c r="E236344" t="s">
        <v>6699</v>
      </c>
    </row>
    <row r="236345" spans="1:5">
      <c r="A236345" t="s">
        <v>940</v>
      </c>
      <c r="B236345">
        <v>1916</v>
      </c>
      <c r="C236345" t="s">
        <v>14</v>
      </c>
      <c r="D236345" t="s">
        <v>6698</v>
      </c>
      <c r="E236345" t="s">
        <v>6699</v>
      </c>
    </row>
    <row r="236346" spans="1:5">
      <c r="A236346" t="s">
        <v>2232</v>
      </c>
      <c r="B236346">
        <v>1916</v>
      </c>
      <c r="C236346" t="s">
        <v>16</v>
      </c>
      <c r="D236346" t="s">
        <v>6698</v>
      </c>
      <c r="E236346" t="s">
        <v>6699</v>
      </c>
    </row>
    <row r="236347" spans="1:5">
      <c r="A236347" t="s">
        <v>971</v>
      </c>
      <c r="B236347">
        <v>1916</v>
      </c>
      <c r="C236347" t="s">
        <v>18</v>
      </c>
      <c r="D236347" t="s">
        <v>6698</v>
      </c>
      <c r="E236347" t="s">
        <v>6699</v>
      </c>
    </row>
    <row r="236348" spans="1:5">
      <c r="A236348" t="s">
        <v>2188</v>
      </c>
      <c r="B236348">
        <v>1916</v>
      </c>
      <c r="C236348" t="s">
        <v>20</v>
      </c>
      <c r="D236348" t="s">
        <v>6698</v>
      </c>
      <c r="E236348" t="s">
        <v>6699</v>
      </c>
    </row>
    <row r="236349" spans="1:5">
      <c r="A236349" t="s">
        <v>2639</v>
      </c>
      <c r="B236349">
        <v>1916</v>
      </c>
      <c r="C236349" t="s">
        <v>22</v>
      </c>
      <c r="D236349" t="s">
        <v>6698</v>
      </c>
      <c r="E236349" t="s">
        <v>6699</v>
      </c>
    </row>
    <row r="236350" spans="1:5">
      <c r="A236350" t="s">
        <v>2332</v>
      </c>
      <c r="B236350">
        <v>1916</v>
      </c>
      <c r="C236350" t="s">
        <v>24</v>
      </c>
      <c r="D236350" t="s">
        <v>6698</v>
      </c>
      <c r="E236350" t="s">
        <v>6699</v>
      </c>
    </row>
    <row r="236351" spans="1:5">
      <c r="A236351" t="s">
        <v>2134</v>
      </c>
      <c r="B236351">
        <v>1916</v>
      </c>
      <c r="C236351" t="s">
        <v>26</v>
      </c>
      <c r="D236351" t="s">
        <v>6698</v>
      </c>
      <c r="E236351" t="s">
        <v>6699</v>
      </c>
    </row>
    <row r="236352" spans="1:5">
      <c r="A236352" t="s">
        <v>3158</v>
      </c>
      <c r="B236352">
        <v>1916</v>
      </c>
      <c r="C236352" t="s">
        <v>28</v>
      </c>
      <c r="D236352" t="s">
        <v>6698</v>
      </c>
      <c r="E236352" t="s">
        <v>6699</v>
      </c>
    </row>
    <row r="236353" spans="1:5">
      <c r="A236353" t="s">
        <v>1608</v>
      </c>
      <c r="B236353">
        <v>1916</v>
      </c>
      <c r="C236353" t="s">
        <v>30</v>
      </c>
      <c r="D236353" t="s">
        <v>6698</v>
      </c>
      <c r="E236353" t="s">
        <v>6699</v>
      </c>
    </row>
    <row r="236354" spans="1:5">
      <c r="A236354" t="s">
        <v>1304</v>
      </c>
      <c r="B236354">
        <v>1917</v>
      </c>
      <c r="C236354" t="s">
        <v>6</v>
      </c>
      <c r="D236354" t="s">
        <v>6698</v>
      </c>
      <c r="E236354" t="s">
        <v>6699</v>
      </c>
    </row>
    <row r="236355" spans="1:5">
      <c r="A236355" t="s">
        <v>1991</v>
      </c>
      <c r="B236355">
        <v>1917</v>
      </c>
      <c r="C236355" t="s">
        <v>10</v>
      </c>
      <c r="D236355" t="s">
        <v>6698</v>
      </c>
      <c r="E236355" t="s">
        <v>6699</v>
      </c>
    </row>
    <row r="236356" spans="1:5">
      <c r="A236356" t="s">
        <v>1179</v>
      </c>
      <c r="B236356">
        <v>1917</v>
      </c>
      <c r="C236356" t="s">
        <v>12</v>
      </c>
      <c r="D236356" t="s">
        <v>6698</v>
      </c>
      <c r="E236356" t="s">
        <v>6699</v>
      </c>
    </row>
    <row r="236357" spans="1:5">
      <c r="A236357" t="s">
        <v>940</v>
      </c>
      <c r="B236357">
        <v>1917</v>
      </c>
      <c r="C236357" t="s">
        <v>14</v>
      </c>
      <c r="D236357" t="s">
        <v>6698</v>
      </c>
      <c r="E236357" t="s">
        <v>6699</v>
      </c>
    </row>
    <row r="236358" spans="1:5">
      <c r="A236358" t="s">
        <v>2232</v>
      </c>
      <c r="B236358">
        <v>1917</v>
      </c>
      <c r="C236358" t="s">
        <v>16</v>
      </c>
      <c r="D236358" t="s">
        <v>6698</v>
      </c>
      <c r="E236358" t="s">
        <v>6699</v>
      </c>
    </row>
    <row r="236359" spans="1:5">
      <c r="A236359" t="s">
        <v>971</v>
      </c>
      <c r="B236359">
        <v>1917</v>
      </c>
      <c r="C236359" t="s">
        <v>18</v>
      </c>
      <c r="D236359" t="s">
        <v>6698</v>
      </c>
      <c r="E236359" t="s">
        <v>6699</v>
      </c>
    </row>
    <row r="236360" spans="1:5">
      <c r="A236360" t="s">
        <v>2188</v>
      </c>
      <c r="B236360">
        <v>1917</v>
      </c>
      <c r="C236360" t="s">
        <v>20</v>
      </c>
      <c r="D236360" t="s">
        <v>6698</v>
      </c>
      <c r="E236360" t="s">
        <v>6699</v>
      </c>
    </row>
    <row r="236361" spans="1:5">
      <c r="A236361" t="s">
        <v>2639</v>
      </c>
      <c r="B236361">
        <v>1917</v>
      </c>
      <c r="C236361" t="s">
        <v>22</v>
      </c>
      <c r="D236361" t="s">
        <v>6698</v>
      </c>
      <c r="E236361" t="s">
        <v>6699</v>
      </c>
    </row>
    <row r="236362" spans="1:5">
      <c r="A236362" t="s">
        <v>2332</v>
      </c>
      <c r="B236362">
        <v>1917</v>
      </c>
      <c r="C236362" t="s">
        <v>24</v>
      </c>
      <c r="D236362" t="s">
        <v>6698</v>
      </c>
      <c r="E236362" t="s">
        <v>6699</v>
      </c>
    </row>
    <row r="236363" spans="1:5">
      <c r="A236363" t="s">
        <v>2134</v>
      </c>
      <c r="B236363">
        <v>1917</v>
      </c>
      <c r="C236363" t="s">
        <v>26</v>
      </c>
      <c r="D236363" t="s">
        <v>6698</v>
      </c>
      <c r="E236363" t="s">
        <v>6699</v>
      </c>
    </row>
    <row r="236364" spans="1:5">
      <c r="A236364" t="s">
        <v>3158</v>
      </c>
      <c r="B236364">
        <v>1917</v>
      </c>
      <c r="C236364" t="s">
        <v>28</v>
      </c>
      <c r="D236364" t="s">
        <v>6698</v>
      </c>
      <c r="E236364" t="s">
        <v>6699</v>
      </c>
    </row>
    <row r="236365" spans="1:5">
      <c r="A236365" t="s">
        <v>1608</v>
      </c>
      <c r="B236365">
        <v>1917</v>
      </c>
      <c r="C236365" t="s">
        <v>30</v>
      </c>
      <c r="D236365" t="s">
        <v>6698</v>
      </c>
      <c r="E236365" t="s">
        <v>6699</v>
      </c>
    </row>
    <row r="236366" spans="1:5">
      <c r="A236366" t="s">
        <v>1304</v>
      </c>
      <c r="B236366">
        <v>1918</v>
      </c>
      <c r="C236366" t="s">
        <v>6</v>
      </c>
      <c r="D236366" t="s">
        <v>6698</v>
      </c>
      <c r="E236366" t="s">
        <v>6699</v>
      </c>
    </row>
    <row r="236367" spans="1:5">
      <c r="A236367" t="s">
        <v>1991</v>
      </c>
      <c r="B236367">
        <v>1918</v>
      </c>
      <c r="C236367" t="s">
        <v>10</v>
      </c>
      <c r="D236367" t="s">
        <v>6698</v>
      </c>
      <c r="E236367" t="s">
        <v>6699</v>
      </c>
    </row>
    <row r="236368" spans="1:5">
      <c r="A236368" t="s">
        <v>1179</v>
      </c>
      <c r="B236368">
        <v>1918</v>
      </c>
      <c r="C236368" t="s">
        <v>12</v>
      </c>
      <c r="D236368" t="s">
        <v>6698</v>
      </c>
      <c r="E236368" t="s">
        <v>6699</v>
      </c>
    </row>
    <row r="236369" spans="1:5">
      <c r="A236369" t="s">
        <v>940</v>
      </c>
      <c r="B236369">
        <v>1918</v>
      </c>
      <c r="C236369" t="s">
        <v>14</v>
      </c>
      <c r="D236369" t="s">
        <v>6698</v>
      </c>
      <c r="E236369" t="s">
        <v>6699</v>
      </c>
    </row>
    <row r="236370" spans="1:5">
      <c r="A236370" t="s">
        <v>2232</v>
      </c>
      <c r="B236370">
        <v>1918</v>
      </c>
      <c r="C236370" t="s">
        <v>16</v>
      </c>
      <c r="D236370" t="s">
        <v>6698</v>
      </c>
      <c r="E236370" t="s">
        <v>6699</v>
      </c>
    </row>
    <row r="236371" spans="1:5">
      <c r="A236371" t="s">
        <v>971</v>
      </c>
      <c r="B236371">
        <v>1918</v>
      </c>
      <c r="C236371" t="s">
        <v>18</v>
      </c>
      <c r="D236371" t="s">
        <v>6698</v>
      </c>
      <c r="E236371" t="s">
        <v>6699</v>
      </c>
    </row>
    <row r="236372" spans="1:5">
      <c r="A236372" t="s">
        <v>2188</v>
      </c>
      <c r="B236372">
        <v>1918</v>
      </c>
      <c r="C236372" t="s">
        <v>20</v>
      </c>
      <c r="D236372" t="s">
        <v>6698</v>
      </c>
      <c r="E236372" t="s">
        <v>6699</v>
      </c>
    </row>
    <row r="236373" spans="1:5">
      <c r="A236373" t="s">
        <v>2639</v>
      </c>
      <c r="B236373">
        <v>1918</v>
      </c>
      <c r="C236373" t="s">
        <v>22</v>
      </c>
      <c r="D236373" t="s">
        <v>6698</v>
      </c>
      <c r="E236373" t="s">
        <v>6699</v>
      </c>
    </row>
    <row r="236374" spans="1:5">
      <c r="A236374" t="s">
        <v>2332</v>
      </c>
      <c r="B236374">
        <v>1918</v>
      </c>
      <c r="C236374" t="s">
        <v>24</v>
      </c>
      <c r="D236374" t="s">
        <v>6698</v>
      </c>
      <c r="E236374" t="s">
        <v>6699</v>
      </c>
    </row>
    <row r="236375" spans="1:5">
      <c r="A236375" t="s">
        <v>2134</v>
      </c>
      <c r="B236375">
        <v>1918</v>
      </c>
      <c r="C236375" t="s">
        <v>26</v>
      </c>
      <c r="D236375" t="s">
        <v>6698</v>
      </c>
      <c r="E236375" t="s">
        <v>6699</v>
      </c>
    </row>
    <row r="236376" spans="1:5">
      <c r="A236376" t="s">
        <v>3158</v>
      </c>
      <c r="B236376">
        <v>1918</v>
      </c>
      <c r="C236376" t="s">
        <v>28</v>
      </c>
      <c r="D236376" t="s">
        <v>6698</v>
      </c>
      <c r="E236376" t="s">
        <v>6699</v>
      </c>
    </row>
    <row r="236377" spans="1:5">
      <c r="A236377" t="s">
        <v>1608</v>
      </c>
      <c r="B236377">
        <v>1918</v>
      </c>
      <c r="C236377" t="s">
        <v>30</v>
      </c>
      <c r="D236377" t="s">
        <v>6698</v>
      </c>
      <c r="E236377" t="s">
        <v>6699</v>
      </c>
    </row>
    <row r="236378" spans="1:5">
      <c r="A236378" t="s">
        <v>1304</v>
      </c>
      <c r="B236378">
        <v>1919</v>
      </c>
      <c r="C236378" t="s">
        <v>6</v>
      </c>
      <c r="D236378" t="s">
        <v>6698</v>
      </c>
      <c r="E236378" t="s">
        <v>6699</v>
      </c>
    </row>
    <row r="236379" spans="1:5">
      <c r="A236379" t="s">
        <v>1991</v>
      </c>
      <c r="B236379">
        <v>1919</v>
      </c>
      <c r="C236379" t="s">
        <v>10</v>
      </c>
      <c r="D236379" t="s">
        <v>6698</v>
      </c>
      <c r="E236379" t="s">
        <v>6699</v>
      </c>
    </row>
    <row r="236380" spans="1:5">
      <c r="A236380" t="s">
        <v>1179</v>
      </c>
      <c r="B236380">
        <v>1919</v>
      </c>
      <c r="C236380" t="s">
        <v>12</v>
      </c>
      <c r="D236380" t="s">
        <v>6698</v>
      </c>
      <c r="E236380" t="s">
        <v>6699</v>
      </c>
    </row>
    <row r="236381" spans="1:5">
      <c r="A236381" t="s">
        <v>940</v>
      </c>
      <c r="B236381">
        <v>1919</v>
      </c>
      <c r="C236381" t="s">
        <v>14</v>
      </c>
      <c r="D236381" t="s">
        <v>6698</v>
      </c>
      <c r="E236381" t="s">
        <v>6699</v>
      </c>
    </row>
    <row r="236382" spans="1:5">
      <c r="A236382" t="s">
        <v>2232</v>
      </c>
      <c r="B236382">
        <v>1919</v>
      </c>
      <c r="C236382" t="s">
        <v>16</v>
      </c>
      <c r="D236382" t="s">
        <v>6698</v>
      </c>
      <c r="E236382" t="s">
        <v>6699</v>
      </c>
    </row>
    <row r="236383" spans="1:5">
      <c r="A236383" t="s">
        <v>971</v>
      </c>
      <c r="B236383">
        <v>1919</v>
      </c>
      <c r="C236383" t="s">
        <v>18</v>
      </c>
      <c r="D236383" t="s">
        <v>6698</v>
      </c>
      <c r="E236383" t="s">
        <v>6699</v>
      </c>
    </row>
    <row r="236384" spans="1:5">
      <c r="A236384" t="s">
        <v>2188</v>
      </c>
      <c r="B236384">
        <v>1919</v>
      </c>
      <c r="C236384" t="s">
        <v>20</v>
      </c>
      <c r="D236384" t="s">
        <v>6698</v>
      </c>
      <c r="E236384" t="s">
        <v>6699</v>
      </c>
    </row>
    <row r="236385" spans="1:5">
      <c r="A236385" t="s">
        <v>2639</v>
      </c>
      <c r="B236385">
        <v>1919</v>
      </c>
      <c r="C236385" t="s">
        <v>22</v>
      </c>
      <c r="D236385" t="s">
        <v>6698</v>
      </c>
      <c r="E236385" t="s">
        <v>6699</v>
      </c>
    </row>
    <row r="236386" spans="1:5">
      <c r="A236386" t="s">
        <v>2332</v>
      </c>
      <c r="B236386">
        <v>1919</v>
      </c>
      <c r="C236386" t="s">
        <v>24</v>
      </c>
      <c r="D236386" t="s">
        <v>6698</v>
      </c>
      <c r="E236386" t="s">
        <v>6699</v>
      </c>
    </row>
    <row r="236387" spans="1:5">
      <c r="A236387" t="s">
        <v>2134</v>
      </c>
      <c r="B236387">
        <v>1919</v>
      </c>
      <c r="C236387" t="s">
        <v>26</v>
      </c>
      <c r="D236387" t="s">
        <v>6698</v>
      </c>
      <c r="E236387" t="s">
        <v>6699</v>
      </c>
    </row>
    <row r="236388" spans="1:5">
      <c r="A236388" t="s">
        <v>3158</v>
      </c>
      <c r="B236388">
        <v>1919</v>
      </c>
      <c r="C236388" t="s">
        <v>28</v>
      </c>
      <c r="D236388" t="s">
        <v>6698</v>
      </c>
      <c r="E236388" t="s">
        <v>6699</v>
      </c>
    </row>
    <row r="236389" spans="1:5">
      <c r="A236389" t="s">
        <v>1608</v>
      </c>
      <c r="B236389">
        <v>1919</v>
      </c>
      <c r="C236389" t="s">
        <v>30</v>
      </c>
      <c r="D236389" t="s">
        <v>6698</v>
      </c>
      <c r="E236389" t="s">
        <v>6699</v>
      </c>
    </row>
    <row r="236390" spans="1:5">
      <c r="A236390" t="s">
        <v>1304</v>
      </c>
      <c r="B236390">
        <v>1920</v>
      </c>
      <c r="C236390" t="s">
        <v>6</v>
      </c>
      <c r="D236390" t="s">
        <v>6698</v>
      </c>
      <c r="E236390" t="s">
        <v>6699</v>
      </c>
    </row>
    <row r="236391" spans="1:5">
      <c r="A236391" t="s">
        <v>1991</v>
      </c>
      <c r="B236391">
        <v>1920</v>
      </c>
      <c r="C236391" t="s">
        <v>10</v>
      </c>
      <c r="D236391" t="s">
        <v>6698</v>
      </c>
      <c r="E236391" t="s">
        <v>6699</v>
      </c>
    </row>
    <row r="236392" spans="1:5">
      <c r="A236392" t="s">
        <v>1179</v>
      </c>
      <c r="B236392">
        <v>1920</v>
      </c>
      <c r="C236392" t="s">
        <v>12</v>
      </c>
      <c r="D236392" t="s">
        <v>6698</v>
      </c>
      <c r="E236392" t="s">
        <v>6699</v>
      </c>
    </row>
    <row r="236393" spans="1:5">
      <c r="A236393" t="s">
        <v>940</v>
      </c>
      <c r="B236393">
        <v>1920</v>
      </c>
      <c r="C236393" t="s">
        <v>14</v>
      </c>
      <c r="D236393" t="s">
        <v>6698</v>
      </c>
      <c r="E236393" t="s">
        <v>6699</v>
      </c>
    </row>
    <row r="236394" spans="1:5">
      <c r="A236394" t="s">
        <v>2232</v>
      </c>
      <c r="B236394">
        <v>1920</v>
      </c>
      <c r="C236394" t="s">
        <v>16</v>
      </c>
      <c r="D236394" t="s">
        <v>6698</v>
      </c>
      <c r="E236394" t="s">
        <v>6699</v>
      </c>
    </row>
    <row r="236395" spans="1:5">
      <c r="A236395" t="s">
        <v>971</v>
      </c>
      <c r="B236395">
        <v>1920</v>
      </c>
      <c r="C236395" t="s">
        <v>18</v>
      </c>
      <c r="D236395" t="s">
        <v>6698</v>
      </c>
      <c r="E236395" t="s">
        <v>6699</v>
      </c>
    </row>
    <row r="236396" spans="1:5">
      <c r="A236396" t="s">
        <v>2188</v>
      </c>
      <c r="B236396">
        <v>1920</v>
      </c>
      <c r="C236396" t="s">
        <v>20</v>
      </c>
      <c r="D236396" t="s">
        <v>6698</v>
      </c>
      <c r="E236396" t="s">
        <v>6699</v>
      </c>
    </row>
    <row r="236397" spans="1:5">
      <c r="A236397" t="s">
        <v>2639</v>
      </c>
      <c r="B236397">
        <v>1920</v>
      </c>
      <c r="C236397" t="s">
        <v>22</v>
      </c>
      <c r="D236397" t="s">
        <v>6698</v>
      </c>
      <c r="E236397" t="s">
        <v>6699</v>
      </c>
    </row>
    <row r="236398" spans="1:5">
      <c r="A236398" t="s">
        <v>2332</v>
      </c>
      <c r="B236398">
        <v>1920</v>
      </c>
      <c r="C236398" t="s">
        <v>24</v>
      </c>
      <c r="D236398" t="s">
        <v>6698</v>
      </c>
      <c r="E236398" t="s">
        <v>6699</v>
      </c>
    </row>
    <row r="236399" spans="1:5">
      <c r="A236399" t="s">
        <v>2134</v>
      </c>
      <c r="B236399">
        <v>1920</v>
      </c>
      <c r="C236399" t="s">
        <v>26</v>
      </c>
      <c r="D236399" t="s">
        <v>6698</v>
      </c>
      <c r="E236399" t="s">
        <v>6699</v>
      </c>
    </row>
    <row r="236400" spans="1:5">
      <c r="A236400" t="s">
        <v>3158</v>
      </c>
      <c r="B236400">
        <v>1920</v>
      </c>
      <c r="C236400" t="s">
        <v>28</v>
      </c>
      <c r="D236400" t="s">
        <v>6698</v>
      </c>
      <c r="E236400" t="s">
        <v>6699</v>
      </c>
    </row>
    <row r="236401" spans="1:5">
      <c r="A236401" t="s">
        <v>1608</v>
      </c>
      <c r="B236401">
        <v>1920</v>
      </c>
      <c r="C236401" t="s">
        <v>30</v>
      </c>
      <c r="D236401" t="s">
        <v>6698</v>
      </c>
      <c r="E236401" t="s">
        <v>6699</v>
      </c>
    </row>
    <row r="236402" spans="1:5">
      <c r="A236402" t="s">
        <v>1304</v>
      </c>
      <c r="B236402">
        <v>1921</v>
      </c>
      <c r="C236402" t="s">
        <v>6</v>
      </c>
      <c r="D236402" t="s">
        <v>6698</v>
      </c>
      <c r="E236402" t="s">
        <v>6699</v>
      </c>
    </row>
    <row r="236403" spans="1:5">
      <c r="A236403" t="s">
        <v>1991</v>
      </c>
      <c r="B236403">
        <v>1921</v>
      </c>
      <c r="C236403" t="s">
        <v>10</v>
      </c>
      <c r="D236403" t="s">
        <v>6698</v>
      </c>
      <c r="E236403" t="s">
        <v>6699</v>
      </c>
    </row>
    <row r="236404" spans="1:5">
      <c r="A236404" t="s">
        <v>1179</v>
      </c>
      <c r="B236404">
        <v>1921</v>
      </c>
      <c r="C236404" t="s">
        <v>12</v>
      </c>
      <c r="D236404" t="s">
        <v>6698</v>
      </c>
      <c r="E236404" t="s">
        <v>6699</v>
      </c>
    </row>
    <row r="236405" spans="1:5">
      <c r="A236405" t="s">
        <v>940</v>
      </c>
      <c r="B236405">
        <v>1921</v>
      </c>
      <c r="C236405" t="s">
        <v>14</v>
      </c>
      <c r="D236405" t="s">
        <v>6698</v>
      </c>
      <c r="E236405" t="s">
        <v>6699</v>
      </c>
    </row>
    <row r="236406" spans="1:5">
      <c r="A236406" t="s">
        <v>2232</v>
      </c>
      <c r="B236406">
        <v>1921</v>
      </c>
      <c r="C236406" t="s">
        <v>16</v>
      </c>
      <c r="D236406" t="s">
        <v>6698</v>
      </c>
      <c r="E236406" t="s">
        <v>6699</v>
      </c>
    </row>
    <row r="236407" spans="1:5">
      <c r="A236407" t="s">
        <v>971</v>
      </c>
      <c r="B236407">
        <v>1921</v>
      </c>
      <c r="C236407" t="s">
        <v>18</v>
      </c>
      <c r="D236407" t="s">
        <v>6698</v>
      </c>
      <c r="E236407" t="s">
        <v>6699</v>
      </c>
    </row>
    <row r="236408" spans="1:5">
      <c r="A236408" t="s">
        <v>2188</v>
      </c>
      <c r="B236408">
        <v>1921</v>
      </c>
      <c r="C236408" t="s">
        <v>20</v>
      </c>
      <c r="D236408" t="s">
        <v>6698</v>
      </c>
      <c r="E236408" t="s">
        <v>6699</v>
      </c>
    </row>
    <row r="236409" spans="1:5">
      <c r="A236409" t="s">
        <v>2639</v>
      </c>
      <c r="B236409">
        <v>1921</v>
      </c>
      <c r="C236409" t="s">
        <v>22</v>
      </c>
      <c r="D236409" t="s">
        <v>6698</v>
      </c>
      <c r="E236409" t="s">
        <v>6699</v>
      </c>
    </row>
    <row r="236410" spans="1:5">
      <c r="A236410" t="s">
        <v>2332</v>
      </c>
      <c r="B236410">
        <v>1921</v>
      </c>
      <c r="C236410" t="s">
        <v>24</v>
      </c>
      <c r="D236410" t="s">
        <v>6698</v>
      </c>
      <c r="E236410" t="s">
        <v>6699</v>
      </c>
    </row>
    <row r="236411" spans="1:5">
      <c r="A236411" t="s">
        <v>2134</v>
      </c>
      <c r="B236411">
        <v>1921</v>
      </c>
      <c r="C236411" t="s">
        <v>26</v>
      </c>
      <c r="D236411" t="s">
        <v>6698</v>
      </c>
      <c r="E236411" t="s">
        <v>6699</v>
      </c>
    </row>
    <row r="236412" spans="1:5">
      <c r="A236412" t="s">
        <v>3158</v>
      </c>
      <c r="B236412">
        <v>1921</v>
      </c>
      <c r="C236412" t="s">
        <v>28</v>
      </c>
      <c r="D236412" t="s">
        <v>6698</v>
      </c>
      <c r="E236412" t="s">
        <v>6699</v>
      </c>
    </row>
    <row r="236413" spans="1:5">
      <c r="A236413" t="s">
        <v>1608</v>
      </c>
      <c r="B236413">
        <v>1921</v>
      </c>
      <c r="C236413" t="s">
        <v>30</v>
      </c>
      <c r="D236413" t="s">
        <v>6698</v>
      </c>
      <c r="E236413" t="s">
        <v>6699</v>
      </c>
    </row>
    <row r="236414" spans="1:5">
      <c r="A236414" t="s">
        <v>1304</v>
      </c>
      <c r="B236414">
        <v>1922</v>
      </c>
      <c r="C236414" t="s">
        <v>6</v>
      </c>
      <c r="D236414" t="s">
        <v>6698</v>
      </c>
      <c r="E236414" t="s">
        <v>6699</v>
      </c>
    </row>
    <row r="236415" spans="1:5">
      <c r="A236415" t="s">
        <v>1991</v>
      </c>
      <c r="B236415">
        <v>1922</v>
      </c>
      <c r="C236415" t="s">
        <v>10</v>
      </c>
      <c r="D236415" t="s">
        <v>6698</v>
      </c>
      <c r="E236415" t="s">
        <v>6699</v>
      </c>
    </row>
    <row r="236416" spans="1:5">
      <c r="A236416" t="s">
        <v>1179</v>
      </c>
      <c r="B236416">
        <v>1922</v>
      </c>
      <c r="C236416" t="s">
        <v>12</v>
      </c>
      <c r="D236416" t="s">
        <v>6698</v>
      </c>
      <c r="E236416" t="s">
        <v>6699</v>
      </c>
    </row>
    <row r="236417" spans="1:5">
      <c r="A236417" t="s">
        <v>940</v>
      </c>
      <c r="B236417">
        <v>1922</v>
      </c>
      <c r="C236417" t="s">
        <v>14</v>
      </c>
      <c r="D236417" t="s">
        <v>6698</v>
      </c>
      <c r="E236417" t="s">
        <v>6699</v>
      </c>
    </row>
    <row r="236418" spans="1:5">
      <c r="A236418" t="s">
        <v>2232</v>
      </c>
      <c r="B236418">
        <v>1922</v>
      </c>
      <c r="C236418" t="s">
        <v>16</v>
      </c>
      <c r="D236418" t="s">
        <v>6698</v>
      </c>
      <c r="E236418" t="s">
        <v>6699</v>
      </c>
    </row>
    <row r="236419" spans="1:5">
      <c r="A236419" t="s">
        <v>971</v>
      </c>
      <c r="B236419">
        <v>1922</v>
      </c>
      <c r="C236419" t="s">
        <v>18</v>
      </c>
      <c r="D236419" t="s">
        <v>6698</v>
      </c>
      <c r="E236419" t="s">
        <v>6699</v>
      </c>
    </row>
    <row r="236420" spans="1:5">
      <c r="A236420" t="s">
        <v>2188</v>
      </c>
      <c r="B236420">
        <v>1922</v>
      </c>
      <c r="C236420" t="s">
        <v>20</v>
      </c>
      <c r="D236420" t="s">
        <v>6698</v>
      </c>
      <c r="E236420" t="s">
        <v>6699</v>
      </c>
    </row>
    <row r="236421" spans="1:5">
      <c r="A236421" t="s">
        <v>2639</v>
      </c>
      <c r="B236421">
        <v>1922</v>
      </c>
      <c r="C236421" t="s">
        <v>22</v>
      </c>
      <c r="D236421" t="s">
        <v>6698</v>
      </c>
      <c r="E236421" t="s">
        <v>6699</v>
      </c>
    </row>
    <row r="236422" spans="1:5">
      <c r="A236422" t="s">
        <v>2332</v>
      </c>
      <c r="B236422">
        <v>1922</v>
      </c>
      <c r="C236422" t="s">
        <v>24</v>
      </c>
      <c r="D236422" t="s">
        <v>6698</v>
      </c>
      <c r="E236422" t="s">
        <v>6699</v>
      </c>
    </row>
    <row r="236423" spans="1:5">
      <c r="A236423" t="s">
        <v>2134</v>
      </c>
      <c r="B236423">
        <v>1922</v>
      </c>
      <c r="C236423" t="s">
        <v>26</v>
      </c>
      <c r="D236423" t="s">
        <v>6698</v>
      </c>
      <c r="E236423" t="s">
        <v>6699</v>
      </c>
    </row>
    <row r="236424" spans="1:5">
      <c r="A236424" t="s">
        <v>3158</v>
      </c>
      <c r="B236424">
        <v>1922</v>
      </c>
      <c r="C236424" t="s">
        <v>28</v>
      </c>
      <c r="D236424" t="s">
        <v>6698</v>
      </c>
      <c r="E236424" t="s">
        <v>6699</v>
      </c>
    </row>
    <row r="236425" spans="1:5">
      <c r="A236425" t="s">
        <v>1608</v>
      </c>
      <c r="B236425">
        <v>1922</v>
      </c>
      <c r="C236425" t="s">
        <v>30</v>
      </c>
      <c r="D236425" t="s">
        <v>6698</v>
      </c>
      <c r="E236425" t="s">
        <v>6699</v>
      </c>
    </row>
    <row r="236426" spans="1:5">
      <c r="A236426" t="s">
        <v>1304</v>
      </c>
      <c r="B236426">
        <v>1923</v>
      </c>
      <c r="C236426" t="s">
        <v>6</v>
      </c>
      <c r="D236426" t="s">
        <v>6698</v>
      </c>
      <c r="E236426" t="s">
        <v>6699</v>
      </c>
    </row>
    <row r="236427" spans="1:5">
      <c r="A236427" t="s">
        <v>1991</v>
      </c>
      <c r="B236427">
        <v>1923</v>
      </c>
      <c r="C236427" t="s">
        <v>10</v>
      </c>
      <c r="D236427" t="s">
        <v>6698</v>
      </c>
      <c r="E236427" t="s">
        <v>6699</v>
      </c>
    </row>
    <row r="236428" spans="1:5">
      <c r="A236428" t="s">
        <v>1179</v>
      </c>
      <c r="B236428">
        <v>1923</v>
      </c>
      <c r="C236428" t="s">
        <v>12</v>
      </c>
      <c r="D236428" t="s">
        <v>6698</v>
      </c>
      <c r="E236428" t="s">
        <v>6699</v>
      </c>
    </row>
    <row r="236429" spans="1:5">
      <c r="A236429" t="s">
        <v>940</v>
      </c>
      <c r="B236429">
        <v>1923</v>
      </c>
      <c r="C236429" t="s">
        <v>14</v>
      </c>
      <c r="D236429" t="s">
        <v>6698</v>
      </c>
      <c r="E236429" t="s">
        <v>6699</v>
      </c>
    </row>
    <row r="236430" spans="1:5">
      <c r="A236430" t="s">
        <v>2232</v>
      </c>
      <c r="B236430">
        <v>1923</v>
      </c>
      <c r="C236430" t="s">
        <v>16</v>
      </c>
      <c r="D236430" t="s">
        <v>6698</v>
      </c>
      <c r="E236430" t="s">
        <v>6699</v>
      </c>
    </row>
    <row r="236431" spans="1:5">
      <c r="A236431" t="s">
        <v>971</v>
      </c>
      <c r="B236431">
        <v>1923</v>
      </c>
      <c r="C236431" t="s">
        <v>18</v>
      </c>
      <c r="D236431" t="s">
        <v>6698</v>
      </c>
      <c r="E236431" t="s">
        <v>6699</v>
      </c>
    </row>
    <row r="236432" spans="1:5">
      <c r="A236432" t="s">
        <v>2188</v>
      </c>
      <c r="B236432">
        <v>1923</v>
      </c>
      <c r="C236432" t="s">
        <v>20</v>
      </c>
      <c r="D236432" t="s">
        <v>6698</v>
      </c>
      <c r="E236432" t="s">
        <v>6699</v>
      </c>
    </row>
    <row r="236433" spans="1:5">
      <c r="A236433" t="s">
        <v>2639</v>
      </c>
      <c r="B236433">
        <v>1923</v>
      </c>
      <c r="C236433" t="s">
        <v>22</v>
      </c>
      <c r="D236433" t="s">
        <v>6698</v>
      </c>
      <c r="E236433" t="s">
        <v>6699</v>
      </c>
    </row>
    <row r="236434" spans="1:5">
      <c r="A236434" t="s">
        <v>2332</v>
      </c>
      <c r="B236434">
        <v>1923</v>
      </c>
      <c r="C236434" t="s">
        <v>24</v>
      </c>
      <c r="D236434" t="s">
        <v>6698</v>
      </c>
      <c r="E236434" t="s">
        <v>6699</v>
      </c>
    </row>
    <row r="236435" spans="1:5">
      <c r="A236435" t="s">
        <v>2134</v>
      </c>
      <c r="B236435">
        <v>1923</v>
      </c>
      <c r="C236435" t="s">
        <v>26</v>
      </c>
      <c r="D236435" t="s">
        <v>6698</v>
      </c>
      <c r="E236435" t="s">
        <v>6699</v>
      </c>
    </row>
    <row r="236436" spans="1:5">
      <c r="A236436" t="s">
        <v>3158</v>
      </c>
      <c r="B236436">
        <v>1923</v>
      </c>
      <c r="C236436" t="s">
        <v>28</v>
      </c>
      <c r="D236436" t="s">
        <v>6698</v>
      </c>
      <c r="E236436" t="s">
        <v>6699</v>
      </c>
    </row>
    <row r="236437" spans="1:5">
      <c r="A236437" t="s">
        <v>1608</v>
      </c>
      <c r="B236437">
        <v>1923</v>
      </c>
      <c r="C236437" t="s">
        <v>30</v>
      </c>
      <c r="D236437" t="s">
        <v>6698</v>
      </c>
      <c r="E236437" t="s">
        <v>6699</v>
      </c>
    </row>
    <row r="236438" spans="1:5">
      <c r="A236438" t="s">
        <v>1304</v>
      </c>
      <c r="B236438">
        <v>1924</v>
      </c>
      <c r="C236438" t="s">
        <v>6</v>
      </c>
      <c r="D236438" t="s">
        <v>6698</v>
      </c>
      <c r="E236438" t="s">
        <v>6699</v>
      </c>
    </row>
    <row r="236439" spans="1:5">
      <c r="A236439" t="s">
        <v>1991</v>
      </c>
      <c r="B236439">
        <v>1924</v>
      </c>
      <c r="C236439" t="s">
        <v>10</v>
      </c>
      <c r="D236439" t="s">
        <v>6698</v>
      </c>
      <c r="E236439" t="s">
        <v>6699</v>
      </c>
    </row>
    <row r="236440" spans="1:5">
      <c r="A236440" t="s">
        <v>1179</v>
      </c>
      <c r="B236440">
        <v>1924</v>
      </c>
      <c r="C236440" t="s">
        <v>12</v>
      </c>
      <c r="D236440" t="s">
        <v>6698</v>
      </c>
      <c r="E236440" t="s">
        <v>6699</v>
      </c>
    </row>
    <row r="236441" spans="1:5">
      <c r="A236441" t="s">
        <v>940</v>
      </c>
      <c r="B236441">
        <v>1924</v>
      </c>
      <c r="C236441" t="s">
        <v>14</v>
      </c>
      <c r="D236441" t="s">
        <v>6698</v>
      </c>
      <c r="E236441" t="s">
        <v>6699</v>
      </c>
    </row>
    <row r="236442" spans="1:5">
      <c r="A236442" t="s">
        <v>2232</v>
      </c>
      <c r="B236442">
        <v>1924</v>
      </c>
      <c r="C236442" t="s">
        <v>16</v>
      </c>
      <c r="D236442" t="s">
        <v>6698</v>
      </c>
      <c r="E236442" t="s">
        <v>6699</v>
      </c>
    </row>
    <row r="236443" spans="1:5">
      <c r="A236443" t="s">
        <v>971</v>
      </c>
      <c r="B236443">
        <v>1924</v>
      </c>
      <c r="C236443" t="s">
        <v>18</v>
      </c>
      <c r="D236443" t="s">
        <v>6698</v>
      </c>
      <c r="E236443" t="s">
        <v>6699</v>
      </c>
    </row>
    <row r="236444" spans="1:5">
      <c r="A236444" t="s">
        <v>2188</v>
      </c>
      <c r="B236444">
        <v>1924</v>
      </c>
      <c r="C236444" t="s">
        <v>20</v>
      </c>
      <c r="D236444" t="s">
        <v>6698</v>
      </c>
      <c r="E236444" t="s">
        <v>6699</v>
      </c>
    </row>
    <row r="236445" spans="1:5">
      <c r="A236445" t="s">
        <v>2639</v>
      </c>
      <c r="B236445">
        <v>1924</v>
      </c>
      <c r="C236445" t="s">
        <v>22</v>
      </c>
      <c r="D236445" t="s">
        <v>6698</v>
      </c>
      <c r="E236445" t="s">
        <v>6699</v>
      </c>
    </row>
    <row r="236446" spans="1:5">
      <c r="A236446" t="s">
        <v>2332</v>
      </c>
      <c r="B236446">
        <v>1924</v>
      </c>
      <c r="C236446" t="s">
        <v>24</v>
      </c>
      <c r="D236446" t="s">
        <v>6698</v>
      </c>
      <c r="E236446" t="s">
        <v>6699</v>
      </c>
    </row>
    <row r="236447" spans="1:5">
      <c r="A236447" t="s">
        <v>2134</v>
      </c>
      <c r="B236447">
        <v>1924</v>
      </c>
      <c r="C236447" t="s">
        <v>26</v>
      </c>
      <c r="D236447" t="s">
        <v>6698</v>
      </c>
      <c r="E236447" t="s">
        <v>6699</v>
      </c>
    </row>
    <row r="236448" spans="1:5">
      <c r="A236448" t="s">
        <v>3158</v>
      </c>
      <c r="B236448">
        <v>1924</v>
      </c>
      <c r="C236448" t="s">
        <v>28</v>
      </c>
      <c r="D236448" t="s">
        <v>6698</v>
      </c>
      <c r="E236448" t="s">
        <v>6699</v>
      </c>
    </row>
    <row r="236449" spans="1:5">
      <c r="A236449" t="s">
        <v>1608</v>
      </c>
      <c r="B236449">
        <v>1924</v>
      </c>
      <c r="C236449" t="s">
        <v>30</v>
      </c>
      <c r="D236449" t="s">
        <v>6698</v>
      </c>
      <c r="E236449" t="s">
        <v>6699</v>
      </c>
    </row>
    <row r="236450" spans="1:5">
      <c r="A236450" t="s">
        <v>1304</v>
      </c>
      <c r="B236450">
        <v>1925</v>
      </c>
      <c r="C236450" t="s">
        <v>6</v>
      </c>
      <c r="D236450" t="s">
        <v>6698</v>
      </c>
      <c r="E236450" t="s">
        <v>6699</v>
      </c>
    </row>
    <row r="236451" spans="1:5">
      <c r="A236451" t="s">
        <v>1991</v>
      </c>
      <c r="B236451">
        <v>1925</v>
      </c>
      <c r="C236451" t="s">
        <v>10</v>
      </c>
      <c r="D236451" t="s">
        <v>6698</v>
      </c>
      <c r="E236451" t="s">
        <v>6699</v>
      </c>
    </row>
    <row r="236452" spans="1:5">
      <c r="A236452" t="s">
        <v>1179</v>
      </c>
      <c r="B236452">
        <v>1925</v>
      </c>
      <c r="C236452" t="s">
        <v>12</v>
      </c>
      <c r="D236452" t="s">
        <v>6698</v>
      </c>
      <c r="E236452" t="s">
        <v>6699</v>
      </c>
    </row>
    <row r="236453" spans="1:5">
      <c r="A236453" t="s">
        <v>940</v>
      </c>
      <c r="B236453">
        <v>1925</v>
      </c>
      <c r="C236453" t="s">
        <v>14</v>
      </c>
      <c r="D236453" t="s">
        <v>6698</v>
      </c>
      <c r="E236453" t="s">
        <v>6699</v>
      </c>
    </row>
    <row r="236454" spans="1:5">
      <c r="A236454" t="s">
        <v>2232</v>
      </c>
      <c r="B236454">
        <v>1925</v>
      </c>
      <c r="C236454" t="s">
        <v>16</v>
      </c>
      <c r="D236454" t="s">
        <v>6698</v>
      </c>
      <c r="E236454" t="s">
        <v>6699</v>
      </c>
    </row>
    <row r="236455" spans="1:5">
      <c r="A236455" t="s">
        <v>971</v>
      </c>
      <c r="B236455">
        <v>1925</v>
      </c>
      <c r="C236455" t="s">
        <v>18</v>
      </c>
      <c r="D236455" t="s">
        <v>6698</v>
      </c>
      <c r="E236455" t="s">
        <v>6699</v>
      </c>
    </row>
    <row r="236456" spans="1:5">
      <c r="A236456" t="s">
        <v>2188</v>
      </c>
      <c r="B236456">
        <v>1925</v>
      </c>
      <c r="C236456" t="s">
        <v>20</v>
      </c>
      <c r="D236456" t="s">
        <v>6698</v>
      </c>
      <c r="E236456" t="s">
        <v>6699</v>
      </c>
    </row>
    <row r="236457" spans="1:5">
      <c r="A236457" t="s">
        <v>2639</v>
      </c>
      <c r="B236457">
        <v>1925</v>
      </c>
      <c r="C236457" t="s">
        <v>22</v>
      </c>
      <c r="D236457" t="s">
        <v>6698</v>
      </c>
      <c r="E236457" t="s">
        <v>6699</v>
      </c>
    </row>
    <row r="236458" spans="1:5">
      <c r="A236458" t="s">
        <v>2332</v>
      </c>
      <c r="B236458">
        <v>1925</v>
      </c>
      <c r="C236458" t="s">
        <v>24</v>
      </c>
      <c r="D236458" t="s">
        <v>6698</v>
      </c>
      <c r="E236458" t="s">
        <v>6699</v>
      </c>
    </row>
    <row r="236459" spans="1:5">
      <c r="A236459" t="s">
        <v>2134</v>
      </c>
      <c r="B236459">
        <v>1925</v>
      </c>
      <c r="C236459" t="s">
        <v>26</v>
      </c>
      <c r="D236459" t="s">
        <v>6698</v>
      </c>
      <c r="E236459" t="s">
        <v>6699</v>
      </c>
    </row>
    <row r="236460" spans="1:5">
      <c r="A236460" t="s">
        <v>3158</v>
      </c>
      <c r="B236460">
        <v>1925</v>
      </c>
      <c r="C236460" t="s">
        <v>28</v>
      </c>
      <c r="D236460" t="s">
        <v>6698</v>
      </c>
      <c r="E236460" t="s">
        <v>6699</v>
      </c>
    </row>
    <row r="236461" spans="1:5">
      <c r="A236461" t="s">
        <v>1608</v>
      </c>
      <c r="B236461">
        <v>1925</v>
      </c>
      <c r="C236461" t="s">
        <v>30</v>
      </c>
      <c r="D236461" t="s">
        <v>6698</v>
      </c>
      <c r="E236461" t="s">
        <v>6699</v>
      </c>
    </row>
    <row r="236462" spans="1:5">
      <c r="A236462" t="s">
        <v>1304</v>
      </c>
      <c r="B236462">
        <v>1926</v>
      </c>
      <c r="C236462" t="s">
        <v>6</v>
      </c>
      <c r="D236462" t="s">
        <v>6698</v>
      </c>
      <c r="E236462" t="s">
        <v>6699</v>
      </c>
    </row>
    <row r="236463" spans="1:5">
      <c r="A236463" t="s">
        <v>1991</v>
      </c>
      <c r="B236463">
        <v>1926</v>
      </c>
      <c r="C236463" t="s">
        <v>10</v>
      </c>
      <c r="D236463" t="s">
        <v>6698</v>
      </c>
      <c r="E236463" t="s">
        <v>6699</v>
      </c>
    </row>
    <row r="236464" spans="1:5">
      <c r="A236464" t="s">
        <v>1179</v>
      </c>
      <c r="B236464">
        <v>1926</v>
      </c>
      <c r="C236464" t="s">
        <v>12</v>
      </c>
      <c r="D236464" t="s">
        <v>6698</v>
      </c>
      <c r="E236464" t="s">
        <v>6699</v>
      </c>
    </row>
    <row r="236465" spans="1:5">
      <c r="A236465" t="s">
        <v>940</v>
      </c>
      <c r="B236465">
        <v>1926</v>
      </c>
      <c r="C236465" t="s">
        <v>14</v>
      </c>
      <c r="D236465" t="s">
        <v>6698</v>
      </c>
      <c r="E236465" t="s">
        <v>6699</v>
      </c>
    </row>
    <row r="236466" spans="1:5">
      <c r="A236466" t="s">
        <v>2232</v>
      </c>
      <c r="B236466">
        <v>1926</v>
      </c>
      <c r="C236466" t="s">
        <v>16</v>
      </c>
      <c r="D236466" t="s">
        <v>6698</v>
      </c>
      <c r="E236466" t="s">
        <v>6699</v>
      </c>
    </row>
    <row r="236467" spans="1:5">
      <c r="A236467" t="s">
        <v>971</v>
      </c>
      <c r="B236467">
        <v>1926</v>
      </c>
      <c r="C236467" t="s">
        <v>18</v>
      </c>
      <c r="D236467" t="s">
        <v>6698</v>
      </c>
      <c r="E236467" t="s">
        <v>6699</v>
      </c>
    </row>
    <row r="236468" spans="1:5">
      <c r="A236468" t="s">
        <v>2188</v>
      </c>
      <c r="B236468">
        <v>1926</v>
      </c>
      <c r="C236468" t="s">
        <v>20</v>
      </c>
      <c r="D236468" t="s">
        <v>6698</v>
      </c>
      <c r="E236468" t="s">
        <v>6699</v>
      </c>
    </row>
    <row r="236469" spans="1:5">
      <c r="A236469" t="s">
        <v>2639</v>
      </c>
      <c r="B236469">
        <v>1926</v>
      </c>
      <c r="C236469" t="s">
        <v>22</v>
      </c>
      <c r="D236469" t="s">
        <v>6698</v>
      </c>
      <c r="E236469" t="s">
        <v>6699</v>
      </c>
    </row>
    <row r="236470" spans="1:5">
      <c r="A236470" t="s">
        <v>2332</v>
      </c>
      <c r="B236470">
        <v>1926</v>
      </c>
      <c r="C236470" t="s">
        <v>24</v>
      </c>
      <c r="D236470" t="s">
        <v>6698</v>
      </c>
      <c r="E236470" t="s">
        <v>6699</v>
      </c>
    </row>
    <row r="236471" spans="1:5">
      <c r="A236471" t="s">
        <v>2134</v>
      </c>
      <c r="B236471">
        <v>1926</v>
      </c>
      <c r="C236471" t="s">
        <v>26</v>
      </c>
      <c r="D236471" t="s">
        <v>6698</v>
      </c>
      <c r="E236471" t="s">
        <v>6699</v>
      </c>
    </row>
    <row r="236472" spans="1:5">
      <c r="A236472" t="s">
        <v>3158</v>
      </c>
      <c r="B236472">
        <v>1926</v>
      </c>
      <c r="C236472" t="s">
        <v>28</v>
      </c>
      <c r="D236472" t="s">
        <v>6698</v>
      </c>
      <c r="E236472" t="s">
        <v>6699</v>
      </c>
    </row>
    <row r="236473" spans="1:5">
      <c r="A236473" t="s">
        <v>1608</v>
      </c>
      <c r="B236473">
        <v>1926</v>
      </c>
      <c r="C236473" t="s">
        <v>30</v>
      </c>
      <c r="D236473" t="s">
        <v>6698</v>
      </c>
      <c r="E236473" t="s">
        <v>6699</v>
      </c>
    </row>
    <row r="236474" spans="1:5">
      <c r="A236474" t="s">
        <v>1304</v>
      </c>
      <c r="B236474">
        <v>1927</v>
      </c>
      <c r="C236474" t="s">
        <v>6</v>
      </c>
      <c r="D236474" t="s">
        <v>6698</v>
      </c>
      <c r="E236474" t="s">
        <v>6699</v>
      </c>
    </row>
    <row r="236475" spans="1:5">
      <c r="A236475" t="s">
        <v>1991</v>
      </c>
      <c r="B236475">
        <v>1927</v>
      </c>
      <c r="C236475" t="s">
        <v>10</v>
      </c>
      <c r="D236475" t="s">
        <v>6698</v>
      </c>
      <c r="E236475" t="s">
        <v>6699</v>
      </c>
    </row>
    <row r="236476" spans="1:5">
      <c r="A236476" t="s">
        <v>1179</v>
      </c>
      <c r="B236476">
        <v>1927</v>
      </c>
      <c r="C236476" t="s">
        <v>12</v>
      </c>
      <c r="D236476" t="s">
        <v>6698</v>
      </c>
      <c r="E236476" t="s">
        <v>6699</v>
      </c>
    </row>
    <row r="236477" spans="1:5">
      <c r="A236477" t="s">
        <v>940</v>
      </c>
      <c r="B236477">
        <v>1927</v>
      </c>
      <c r="C236477" t="s">
        <v>14</v>
      </c>
      <c r="D236477" t="s">
        <v>6698</v>
      </c>
      <c r="E236477" t="s">
        <v>6699</v>
      </c>
    </row>
    <row r="236478" spans="1:5">
      <c r="A236478" t="s">
        <v>2232</v>
      </c>
      <c r="B236478">
        <v>1927</v>
      </c>
      <c r="C236478" t="s">
        <v>16</v>
      </c>
      <c r="D236478" t="s">
        <v>6698</v>
      </c>
      <c r="E236478" t="s">
        <v>6699</v>
      </c>
    </row>
    <row r="236479" spans="1:5">
      <c r="A236479" t="s">
        <v>971</v>
      </c>
      <c r="B236479">
        <v>1927</v>
      </c>
      <c r="C236479" t="s">
        <v>18</v>
      </c>
      <c r="D236479" t="s">
        <v>6698</v>
      </c>
      <c r="E236479" t="s">
        <v>6699</v>
      </c>
    </row>
    <row r="236480" spans="1:5">
      <c r="A236480" t="s">
        <v>2188</v>
      </c>
      <c r="B236480">
        <v>1927</v>
      </c>
      <c r="C236480" t="s">
        <v>20</v>
      </c>
      <c r="D236480" t="s">
        <v>6698</v>
      </c>
      <c r="E236480" t="s">
        <v>6699</v>
      </c>
    </row>
    <row r="236481" spans="1:5">
      <c r="A236481" t="s">
        <v>2639</v>
      </c>
      <c r="B236481">
        <v>1927</v>
      </c>
      <c r="C236481" t="s">
        <v>22</v>
      </c>
      <c r="D236481" t="s">
        <v>6698</v>
      </c>
      <c r="E236481" t="s">
        <v>6699</v>
      </c>
    </row>
    <row r="236482" spans="1:5">
      <c r="A236482" t="s">
        <v>2332</v>
      </c>
      <c r="B236482">
        <v>1927</v>
      </c>
      <c r="C236482" t="s">
        <v>24</v>
      </c>
      <c r="D236482" t="s">
        <v>6698</v>
      </c>
      <c r="E236482" t="s">
        <v>6699</v>
      </c>
    </row>
    <row r="236483" spans="1:5">
      <c r="A236483" t="s">
        <v>2134</v>
      </c>
      <c r="B236483">
        <v>1927</v>
      </c>
      <c r="C236483" t="s">
        <v>26</v>
      </c>
      <c r="D236483" t="s">
        <v>6698</v>
      </c>
      <c r="E236483" t="s">
        <v>6699</v>
      </c>
    </row>
    <row r="236484" spans="1:5">
      <c r="A236484" t="s">
        <v>3158</v>
      </c>
      <c r="B236484">
        <v>1927</v>
      </c>
      <c r="C236484" t="s">
        <v>28</v>
      </c>
      <c r="D236484" t="s">
        <v>6698</v>
      </c>
      <c r="E236484" t="s">
        <v>6699</v>
      </c>
    </row>
    <row r="236485" spans="1:5">
      <c r="A236485" t="s">
        <v>1608</v>
      </c>
      <c r="B236485">
        <v>1927</v>
      </c>
      <c r="C236485" t="s">
        <v>30</v>
      </c>
      <c r="D236485" t="s">
        <v>6698</v>
      </c>
      <c r="E236485" t="s">
        <v>6699</v>
      </c>
    </row>
    <row r="236486" spans="1:5">
      <c r="A236486" t="s">
        <v>1304</v>
      </c>
      <c r="B236486">
        <v>1928</v>
      </c>
      <c r="C236486" t="s">
        <v>6</v>
      </c>
      <c r="D236486" t="s">
        <v>6698</v>
      </c>
      <c r="E236486" t="s">
        <v>6699</v>
      </c>
    </row>
    <row r="236487" spans="1:5">
      <c r="A236487" t="s">
        <v>1991</v>
      </c>
      <c r="B236487">
        <v>1928</v>
      </c>
      <c r="C236487" t="s">
        <v>10</v>
      </c>
      <c r="D236487" t="s">
        <v>6698</v>
      </c>
      <c r="E236487" t="s">
        <v>6699</v>
      </c>
    </row>
    <row r="236488" spans="1:5">
      <c r="A236488" t="s">
        <v>1179</v>
      </c>
      <c r="B236488">
        <v>1928</v>
      </c>
      <c r="C236488" t="s">
        <v>12</v>
      </c>
      <c r="D236488" t="s">
        <v>6698</v>
      </c>
      <c r="E236488" t="s">
        <v>6699</v>
      </c>
    </row>
    <row r="236489" spans="1:5">
      <c r="A236489" t="s">
        <v>940</v>
      </c>
      <c r="B236489">
        <v>1928</v>
      </c>
      <c r="C236489" t="s">
        <v>14</v>
      </c>
      <c r="D236489" t="s">
        <v>6698</v>
      </c>
      <c r="E236489" t="s">
        <v>6699</v>
      </c>
    </row>
    <row r="236490" spans="1:5">
      <c r="A236490" t="s">
        <v>2232</v>
      </c>
      <c r="B236490">
        <v>1928</v>
      </c>
      <c r="C236490" t="s">
        <v>16</v>
      </c>
      <c r="D236490" t="s">
        <v>6698</v>
      </c>
      <c r="E236490" t="s">
        <v>6699</v>
      </c>
    </row>
    <row r="236491" spans="1:5">
      <c r="A236491" t="s">
        <v>971</v>
      </c>
      <c r="B236491">
        <v>1928</v>
      </c>
      <c r="C236491" t="s">
        <v>18</v>
      </c>
      <c r="D236491" t="s">
        <v>6698</v>
      </c>
      <c r="E236491" t="s">
        <v>6699</v>
      </c>
    </row>
    <row r="236492" spans="1:5">
      <c r="A236492" t="s">
        <v>2188</v>
      </c>
      <c r="B236492">
        <v>1928</v>
      </c>
      <c r="C236492" t="s">
        <v>20</v>
      </c>
      <c r="D236492" t="s">
        <v>6698</v>
      </c>
      <c r="E236492" t="s">
        <v>6699</v>
      </c>
    </row>
    <row r="236493" spans="1:5">
      <c r="A236493" t="s">
        <v>2639</v>
      </c>
      <c r="B236493">
        <v>1928</v>
      </c>
      <c r="C236493" t="s">
        <v>22</v>
      </c>
      <c r="D236493" t="s">
        <v>6698</v>
      </c>
      <c r="E236493" t="s">
        <v>6699</v>
      </c>
    </row>
    <row r="236494" spans="1:5">
      <c r="A236494" t="s">
        <v>2332</v>
      </c>
      <c r="B236494">
        <v>1928</v>
      </c>
      <c r="C236494" t="s">
        <v>24</v>
      </c>
      <c r="D236494" t="s">
        <v>6698</v>
      </c>
      <c r="E236494" t="s">
        <v>6699</v>
      </c>
    </row>
    <row r="236495" spans="1:5">
      <c r="A236495" t="s">
        <v>2134</v>
      </c>
      <c r="B236495">
        <v>1928</v>
      </c>
      <c r="C236495" t="s">
        <v>26</v>
      </c>
      <c r="D236495" t="s">
        <v>6698</v>
      </c>
      <c r="E236495" t="s">
        <v>6699</v>
      </c>
    </row>
    <row r="236496" spans="1:5">
      <c r="A236496" t="s">
        <v>3158</v>
      </c>
      <c r="B236496">
        <v>1928</v>
      </c>
      <c r="C236496" t="s">
        <v>28</v>
      </c>
      <c r="D236496" t="s">
        <v>6698</v>
      </c>
      <c r="E236496" t="s">
        <v>6699</v>
      </c>
    </row>
    <row r="236497" spans="1:5">
      <c r="A236497" t="s">
        <v>1608</v>
      </c>
      <c r="B236497">
        <v>1928</v>
      </c>
      <c r="C236497" t="s">
        <v>30</v>
      </c>
      <c r="D236497" t="s">
        <v>6698</v>
      </c>
      <c r="E236497" t="s">
        <v>6699</v>
      </c>
    </row>
    <row r="236498" spans="1:5">
      <c r="A236498" t="s">
        <v>1304</v>
      </c>
      <c r="B236498">
        <v>1929</v>
      </c>
      <c r="C236498" t="s">
        <v>6</v>
      </c>
      <c r="D236498" t="s">
        <v>6698</v>
      </c>
      <c r="E236498" t="s">
        <v>6699</v>
      </c>
    </row>
    <row r="236499" spans="1:5">
      <c r="A236499" t="s">
        <v>1991</v>
      </c>
      <c r="B236499">
        <v>1929</v>
      </c>
      <c r="C236499" t="s">
        <v>10</v>
      </c>
      <c r="D236499" t="s">
        <v>6698</v>
      </c>
      <c r="E236499" t="s">
        <v>6699</v>
      </c>
    </row>
    <row r="236500" spans="1:5">
      <c r="A236500" t="s">
        <v>1179</v>
      </c>
      <c r="B236500">
        <v>1929</v>
      </c>
      <c r="C236500" t="s">
        <v>12</v>
      </c>
      <c r="D236500" t="s">
        <v>6698</v>
      </c>
      <c r="E236500" t="s">
        <v>6699</v>
      </c>
    </row>
    <row r="236501" spans="1:5">
      <c r="A236501" t="s">
        <v>940</v>
      </c>
      <c r="B236501">
        <v>1929</v>
      </c>
      <c r="C236501" t="s">
        <v>14</v>
      </c>
      <c r="D236501" t="s">
        <v>6698</v>
      </c>
      <c r="E236501" t="s">
        <v>6699</v>
      </c>
    </row>
    <row r="236502" spans="1:5">
      <c r="A236502" t="s">
        <v>2232</v>
      </c>
      <c r="B236502">
        <v>1929</v>
      </c>
      <c r="C236502" t="s">
        <v>16</v>
      </c>
      <c r="D236502" t="s">
        <v>6698</v>
      </c>
      <c r="E236502" t="s">
        <v>6699</v>
      </c>
    </row>
    <row r="236503" spans="1:5">
      <c r="A236503" t="s">
        <v>971</v>
      </c>
      <c r="B236503">
        <v>1929</v>
      </c>
      <c r="C236503" t="s">
        <v>18</v>
      </c>
      <c r="D236503" t="s">
        <v>6698</v>
      </c>
      <c r="E236503" t="s">
        <v>6699</v>
      </c>
    </row>
    <row r="236504" spans="1:5">
      <c r="A236504" t="s">
        <v>2188</v>
      </c>
      <c r="B236504">
        <v>1929</v>
      </c>
      <c r="C236504" t="s">
        <v>20</v>
      </c>
      <c r="D236504" t="s">
        <v>6698</v>
      </c>
      <c r="E236504" t="s">
        <v>6699</v>
      </c>
    </row>
    <row r="236505" spans="1:5">
      <c r="A236505" t="s">
        <v>2639</v>
      </c>
      <c r="B236505">
        <v>1929</v>
      </c>
      <c r="C236505" t="s">
        <v>22</v>
      </c>
      <c r="D236505" t="s">
        <v>6698</v>
      </c>
      <c r="E236505" t="s">
        <v>6699</v>
      </c>
    </row>
    <row r="236506" spans="1:5">
      <c r="A236506" t="s">
        <v>2332</v>
      </c>
      <c r="B236506">
        <v>1929</v>
      </c>
      <c r="C236506" t="s">
        <v>24</v>
      </c>
      <c r="D236506" t="s">
        <v>6698</v>
      </c>
      <c r="E236506" t="s">
        <v>6699</v>
      </c>
    </row>
    <row r="236507" spans="1:5">
      <c r="A236507" t="s">
        <v>2134</v>
      </c>
      <c r="B236507">
        <v>1929</v>
      </c>
      <c r="C236507" t="s">
        <v>26</v>
      </c>
      <c r="D236507" t="s">
        <v>6698</v>
      </c>
      <c r="E236507" t="s">
        <v>6699</v>
      </c>
    </row>
    <row r="236508" spans="1:5">
      <c r="A236508" t="s">
        <v>3158</v>
      </c>
      <c r="B236508">
        <v>1929</v>
      </c>
      <c r="C236508" t="s">
        <v>28</v>
      </c>
      <c r="D236508" t="s">
        <v>6698</v>
      </c>
      <c r="E236508" t="s">
        <v>6699</v>
      </c>
    </row>
    <row r="236509" spans="1:5">
      <c r="A236509" t="s">
        <v>1608</v>
      </c>
      <c r="B236509">
        <v>1929</v>
      </c>
      <c r="C236509" t="s">
        <v>30</v>
      </c>
      <c r="D236509" t="s">
        <v>6698</v>
      </c>
      <c r="E236509" t="s">
        <v>6699</v>
      </c>
    </row>
    <row r="236510" spans="1:5">
      <c r="A236510" t="s">
        <v>1304</v>
      </c>
      <c r="B236510">
        <v>1930</v>
      </c>
      <c r="C236510" t="s">
        <v>6</v>
      </c>
      <c r="D236510" t="s">
        <v>6698</v>
      </c>
      <c r="E236510" t="s">
        <v>6699</v>
      </c>
    </row>
    <row r="236511" spans="1:5">
      <c r="A236511" t="s">
        <v>1991</v>
      </c>
      <c r="B236511">
        <v>1930</v>
      </c>
      <c r="C236511" t="s">
        <v>10</v>
      </c>
      <c r="D236511" t="s">
        <v>6698</v>
      </c>
      <c r="E236511" t="s">
        <v>6699</v>
      </c>
    </row>
    <row r="236512" spans="1:5">
      <c r="A236512" t="s">
        <v>1179</v>
      </c>
      <c r="B236512">
        <v>1930</v>
      </c>
      <c r="C236512" t="s">
        <v>12</v>
      </c>
      <c r="D236512" t="s">
        <v>6698</v>
      </c>
      <c r="E236512" t="s">
        <v>6699</v>
      </c>
    </row>
    <row r="236513" spans="1:5">
      <c r="A236513" t="s">
        <v>940</v>
      </c>
      <c r="B236513">
        <v>1930</v>
      </c>
      <c r="C236513" t="s">
        <v>14</v>
      </c>
      <c r="D236513" t="s">
        <v>6698</v>
      </c>
      <c r="E236513" t="s">
        <v>6699</v>
      </c>
    </row>
    <row r="236514" spans="1:5">
      <c r="A236514" t="s">
        <v>2232</v>
      </c>
      <c r="B236514">
        <v>1930</v>
      </c>
      <c r="C236514" t="s">
        <v>16</v>
      </c>
      <c r="D236514" t="s">
        <v>6698</v>
      </c>
      <c r="E236514" t="s">
        <v>6699</v>
      </c>
    </row>
    <row r="236515" spans="1:5">
      <c r="A236515" t="s">
        <v>971</v>
      </c>
      <c r="B236515">
        <v>1930</v>
      </c>
      <c r="C236515" t="s">
        <v>18</v>
      </c>
      <c r="D236515" t="s">
        <v>6698</v>
      </c>
      <c r="E236515" t="s">
        <v>6699</v>
      </c>
    </row>
    <row r="236516" spans="1:5">
      <c r="A236516" t="s">
        <v>2188</v>
      </c>
      <c r="B236516">
        <v>1930</v>
      </c>
      <c r="C236516" t="s">
        <v>20</v>
      </c>
      <c r="D236516" t="s">
        <v>6698</v>
      </c>
      <c r="E236516" t="s">
        <v>6699</v>
      </c>
    </row>
    <row r="236517" spans="1:5">
      <c r="A236517" t="s">
        <v>2639</v>
      </c>
      <c r="B236517">
        <v>1930</v>
      </c>
      <c r="C236517" t="s">
        <v>22</v>
      </c>
      <c r="D236517" t="s">
        <v>6698</v>
      </c>
      <c r="E236517" t="s">
        <v>6699</v>
      </c>
    </row>
    <row r="236518" spans="1:5">
      <c r="A236518" t="s">
        <v>2332</v>
      </c>
      <c r="B236518">
        <v>1930</v>
      </c>
      <c r="C236518" t="s">
        <v>24</v>
      </c>
      <c r="D236518" t="s">
        <v>6698</v>
      </c>
      <c r="E236518" t="s">
        <v>6699</v>
      </c>
    </row>
    <row r="236519" spans="1:5">
      <c r="A236519" t="s">
        <v>2134</v>
      </c>
      <c r="B236519">
        <v>1930</v>
      </c>
      <c r="C236519" t="s">
        <v>26</v>
      </c>
      <c r="D236519" t="s">
        <v>6698</v>
      </c>
      <c r="E236519" t="s">
        <v>6699</v>
      </c>
    </row>
    <row r="236520" spans="1:5">
      <c r="A236520" t="s">
        <v>3158</v>
      </c>
      <c r="B236520">
        <v>1930</v>
      </c>
      <c r="C236520" t="s">
        <v>28</v>
      </c>
      <c r="D236520" t="s">
        <v>6698</v>
      </c>
      <c r="E236520" t="s">
        <v>6699</v>
      </c>
    </row>
    <row r="236521" spans="1:5">
      <c r="A236521" t="s">
        <v>1608</v>
      </c>
      <c r="B236521">
        <v>1930</v>
      </c>
      <c r="C236521" t="s">
        <v>30</v>
      </c>
      <c r="D236521" t="s">
        <v>6698</v>
      </c>
      <c r="E236521" t="s">
        <v>6699</v>
      </c>
    </row>
    <row r="236522" spans="1:5">
      <c r="A236522" t="s">
        <v>1304</v>
      </c>
      <c r="B236522">
        <v>1931</v>
      </c>
      <c r="C236522" t="s">
        <v>6</v>
      </c>
      <c r="D236522" t="s">
        <v>6698</v>
      </c>
      <c r="E236522" t="s">
        <v>6699</v>
      </c>
    </row>
    <row r="236523" spans="1:5">
      <c r="A236523" t="s">
        <v>1991</v>
      </c>
      <c r="B236523">
        <v>1931</v>
      </c>
      <c r="C236523" t="s">
        <v>10</v>
      </c>
      <c r="D236523" t="s">
        <v>6698</v>
      </c>
      <c r="E236523" t="s">
        <v>6699</v>
      </c>
    </row>
    <row r="236524" spans="1:5">
      <c r="A236524" t="s">
        <v>1179</v>
      </c>
      <c r="B236524">
        <v>1931</v>
      </c>
      <c r="C236524" t="s">
        <v>12</v>
      </c>
      <c r="D236524" t="s">
        <v>6698</v>
      </c>
      <c r="E236524" t="s">
        <v>6699</v>
      </c>
    </row>
    <row r="236525" spans="1:5">
      <c r="A236525" t="s">
        <v>940</v>
      </c>
      <c r="B236525">
        <v>1931</v>
      </c>
      <c r="C236525" t="s">
        <v>14</v>
      </c>
      <c r="D236525" t="s">
        <v>6698</v>
      </c>
      <c r="E236525" t="s">
        <v>6699</v>
      </c>
    </row>
    <row r="236526" spans="1:5">
      <c r="A236526" t="s">
        <v>2232</v>
      </c>
      <c r="B236526">
        <v>1931</v>
      </c>
      <c r="C236526" t="s">
        <v>16</v>
      </c>
      <c r="D236526" t="s">
        <v>6698</v>
      </c>
      <c r="E236526" t="s">
        <v>6699</v>
      </c>
    </row>
    <row r="236527" spans="1:5">
      <c r="A236527" t="s">
        <v>971</v>
      </c>
      <c r="B236527">
        <v>1931</v>
      </c>
      <c r="C236527" t="s">
        <v>18</v>
      </c>
      <c r="D236527" t="s">
        <v>6698</v>
      </c>
      <c r="E236527" t="s">
        <v>6699</v>
      </c>
    </row>
    <row r="236528" spans="1:5">
      <c r="A236528" t="s">
        <v>2188</v>
      </c>
      <c r="B236528">
        <v>1931</v>
      </c>
      <c r="C236528" t="s">
        <v>20</v>
      </c>
      <c r="D236528" t="s">
        <v>6698</v>
      </c>
      <c r="E236528" t="s">
        <v>6699</v>
      </c>
    </row>
    <row r="236529" spans="1:5">
      <c r="A236529" t="s">
        <v>2639</v>
      </c>
      <c r="B236529">
        <v>1931</v>
      </c>
      <c r="C236529" t="s">
        <v>22</v>
      </c>
      <c r="D236529" t="s">
        <v>6698</v>
      </c>
      <c r="E236529" t="s">
        <v>6699</v>
      </c>
    </row>
    <row r="236530" spans="1:5">
      <c r="A236530" t="s">
        <v>2332</v>
      </c>
      <c r="B236530">
        <v>1931</v>
      </c>
      <c r="C236530" t="s">
        <v>24</v>
      </c>
      <c r="D236530" t="s">
        <v>6698</v>
      </c>
      <c r="E236530" t="s">
        <v>6699</v>
      </c>
    </row>
    <row r="236531" spans="1:5">
      <c r="A236531" t="s">
        <v>2134</v>
      </c>
      <c r="B236531">
        <v>1931</v>
      </c>
      <c r="C236531" t="s">
        <v>26</v>
      </c>
      <c r="D236531" t="s">
        <v>6698</v>
      </c>
      <c r="E236531" t="s">
        <v>6699</v>
      </c>
    </row>
    <row r="236532" spans="1:5">
      <c r="A236532" t="s">
        <v>3158</v>
      </c>
      <c r="B236532">
        <v>1931</v>
      </c>
      <c r="C236532" t="s">
        <v>28</v>
      </c>
      <c r="D236532" t="s">
        <v>6698</v>
      </c>
      <c r="E236532" t="s">
        <v>6699</v>
      </c>
    </row>
    <row r="236533" spans="1:5">
      <c r="A236533" t="s">
        <v>1608</v>
      </c>
      <c r="B236533">
        <v>1931</v>
      </c>
      <c r="C236533" t="s">
        <v>30</v>
      </c>
      <c r="D236533" t="s">
        <v>6698</v>
      </c>
      <c r="E236533" t="s">
        <v>6699</v>
      </c>
    </row>
    <row r="236534" spans="1:5">
      <c r="A236534" t="s">
        <v>798</v>
      </c>
      <c r="B236534">
        <v>1932</v>
      </c>
      <c r="C236534" t="s">
        <v>6</v>
      </c>
      <c r="D236534" t="s">
        <v>6698</v>
      </c>
      <c r="E236534" t="s">
        <v>6699</v>
      </c>
    </row>
    <row r="236535" spans="1:5">
      <c r="A236535" t="s">
        <v>55</v>
      </c>
      <c r="B236535">
        <v>1932</v>
      </c>
      <c r="C236535" t="s">
        <v>10</v>
      </c>
      <c r="D236535" t="s">
        <v>6698</v>
      </c>
      <c r="E236535" t="s">
        <v>6699</v>
      </c>
    </row>
    <row r="236536" spans="1:5">
      <c r="A236536" t="s">
        <v>1143</v>
      </c>
      <c r="B236536">
        <v>1932</v>
      </c>
      <c r="C236536" t="s">
        <v>12</v>
      </c>
      <c r="D236536" t="s">
        <v>6698</v>
      </c>
      <c r="E236536" t="s">
        <v>6699</v>
      </c>
    </row>
    <row r="236537" spans="1:5">
      <c r="A236537" t="s">
        <v>615</v>
      </c>
      <c r="B236537">
        <v>1932</v>
      </c>
      <c r="C236537" t="s">
        <v>14</v>
      </c>
      <c r="D236537" t="s">
        <v>6698</v>
      </c>
      <c r="E236537" t="s">
        <v>6699</v>
      </c>
    </row>
    <row r="236538" spans="1:5">
      <c r="A236538" t="s">
        <v>1337</v>
      </c>
      <c r="B236538">
        <v>1932</v>
      </c>
      <c r="C236538" t="s">
        <v>16</v>
      </c>
      <c r="D236538" t="s">
        <v>6698</v>
      </c>
      <c r="E236538" t="s">
        <v>6699</v>
      </c>
    </row>
    <row r="236539" spans="1:5">
      <c r="A236539" t="s">
        <v>1843</v>
      </c>
      <c r="B236539">
        <v>1932</v>
      </c>
      <c r="C236539" t="s">
        <v>18</v>
      </c>
      <c r="D236539" t="s">
        <v>6698</v>
      </c>
      <c r="E236539" t="s">
        <v>6699</v>
      </c>
    </row>
    <row r="236540" spans="1:5">
      <c r="A236540" t="s">
        <v>2233</v>
      </c>
      <c r="B236540">
        <v>1932</v>
      </c>
      <c r="C236540" t="s">
        <v>20</v>
      </c>
      <c r="D236540" t="s">
        <v>6698</v>
      </c>
      <c r="E236540" t="s">
        <v>6699</v>
      </c>
    </row>
    <row r="236541" spans="1:5">
      <c r="A236541" t="s">
        <v>1383</v>
      </c>
      <c r="B236541">
        <v>1932</v>
      </c>
      <c r="C236541" t="s">
        <v>22</v>
      </c>
      <c r="D236541" t="s">
        <v>6698</v>
      </c>
      <c r="E236541" t="s">
        <v>6699</v>
      </c>
    </row>
    <row r="236542" spans="1:5">
      <c r="A236542" t="s">
        <v>1877</v>
      </c>
      <c r="B236542">
        <v>1932</v>
      </c>
      <c r="C236542" t="s">
        <v>24</v>
      </c>
      <c r="D236542" t="s">
        <v>6698</v>
      </c>
      <c r="E236542" t="s">
        <v>6699</v>
      </c>
    </row>
    <row r="236543" spans="1:5">
      <c r="A236543" t="s">
        <v>3020</v>
      </c>
      <c r="B236543">
        <v>1932</v>
      </c>
      <c r="C236543" t="s">
        <v>26</v>
      </c>
      <c r="D236543" t="s">
        <v>6698</v>
      </c>
      <c r="E236543" t="s">
        <v>6699</v>
      </c>
    </row>
    <row r="236544" spans="1:5">
      <c r="A236544" t="s">
        <v>5027</v>
      </c>
      <c r="B236544">
        <v>1932</v>
      </c>
      <c r="C236544" t="s">
        <v>28</v>
      </c>
      <c r="D236544" t="s">
        <v>6698</v>
      </c>
      <c r="E236544" t="s">
        <v>6699</v>
      </c>
    </row>
    <row r="236545" spans="1:5">
      <c r="A236545" t="s">
        <v>1375</v>
      </c>
      <c r="B236545">
        <v>1932</v>
      </c>
      <c r="C236545" t="s">
        <v>30</v>
      </c>
      <c r="D236545" t="s">
        <v>6698</v>
      </c>
      <c r="E236545" t="s">
        <v>6699</v>
      </c>
    </row>
    <row r="236546" spans="1:5">
      <c r="A236546" t="s">
        <v>3421</v>
      </c>
      <c r="B236546">
        <v>1933</v>
      </c>
      <c r="C236546" t="s">
        <v>6</v>
      </c>
      <c r="D236546" t="s">
        <v>6698</v>
      </c>
      <c r="E236546" t="s">
        <v>6699</v>
      </c>
    </row>
    <row r="236547" spans="1:5">
      <c r="A236547" t="s">
        <v>271</v>
      </c>
      <c r="B236547">
        <v>1933</v>
      </c>
      <c r="C236547" t="s">
        <v>10</v>
      </c>
      <c r="D236547" t="s">
        <v>6698</v>
      </c>
      <c r="E236547" t="s">
        <v>6699</v>
      </c>
    </row>
    <row r="236548" spans="1:5">
      <c r="A236548" t="s">
        <v>68</v>
      </c>
      <c r="B236548">
        <v>1933</v>
      </c>
      <c r="C236548" t="s">
        <v>12</v>
      </c>
      <c r="D236548" t="s">
        <v>6698</v>
      </c>
      <c r="E236548" t="s">
        <v>6699</v>
      </c>
    </row>
    <row r="236549" spans="1:5">
      <c r="A236549" t="s">
        <v>530</v>
      </c>
      <c r="B236549">
        <v>1933</v>
      </c>
      <c r="C236549" t="s">
        <v>14</v>
      </c>
      <c r="D236549" t="s">
        <v>6698</v>
      </c>
      <c r="E236549" t="s">
        <v>6699</v>
      </c>
    </row>
    <row r="236550" spans="1:5">
      <c r="A236550" t="s">
        <v>2517</v>
      </c>
      <c r="B236550">
        <v>1933</v>
      </c>
      <c r="C236550" t="s">
        <v>16</v>
      </c>
      <c r="D236550" t="s">
        <v>6698</v>
      </c>
      <c r="E236550" t="s">
        <v>6699</v>
      </c>
    </row>
    <row r="236551" spans="1:5">
      <c r="A236551" t="s">
        <v>2222</v>
      </c>
      <c r="B236551">
        <v>1933</v>
      </c>
      <c r="C236551" t="s">
        <v>18</v>
      </c>
      <c r="D236551" t="s">
        <v>6698</v>
      </c>
      <c r="E236551" t="s">
        <v>6699</v>
      </c>
    </row>
    <row r="236552" spans="1:5">
      <c r="A236552" t="s">
        <v>2327</v>
      </c>
      <c r="B236552">
        <v>1933</v>
      </c>
      <c r="C236552" t="s">
        <v>20</v>
      </c>
      <c r="D236552" t="s">
        <v>6698</v>
      </c>
      <c r="E236552" t="s">
        <v>6699</v>
      </c>
    </row>
    <row r="236553" spans="1:5">
      <c r="A236553" t="s">
        <v>2679</v>
      </c>
      <c r="B236553">
        <v>1933</v>
      </c>
      <c r="C236553" t="s">
        <v>22</v>
      </c>
      <c r="D236553" t="s">
        <v>6698</v>
      </c>
      <c r="E236553" t="s">
        <v>6699</v>
      </c>
    </row>
    <row r="236554" spans="1:5">
      <c r="A236554" t="s">
        <v>6401</v>
      </c>
      <c r="B236554">
        <v>1933</v>
      </c>
      <c r="C236554" t="s">
        <v>24</v>
      </c>
      <c r="D236554" t="s">
        <v>6698</v>
      </c>
      <c r="E236554" t="s">
        <v>6699</v>
      </c>
    </row>
    <row r="236555" spans="1:5">
      <c r="A236555" t="s">
        <v>4663</v>
      </c>
      <c r="B236555">
        <v>1933</v>
      </c>
      <c r="C236555" t="s">
        <v>26</v>
      </c>
      <c r="D236555" t="s">
        <v>6698</v>
      </c>
      <c r="E236555" t="s">
        <v>6699</v>
      </c>
    </row>
    <row r="236556" spans="1:5">
      <c r="A236556" t="s">
        <v>4282</v>
      </c>
      <c r="B236556">
        <v>1933</v>
      </c>
      <c r="C236556" t="s">
        <v>28</v>
      </c>
      <c r="D236556" t="s">
        <v>6698</v>
      </c>
      <c r="E236556" t="s">
        <v>6699</v>
      </c>
    </row>
    <row r="236557" spans="1:5">
      <c r="A236557" t="s">
        <v>737</v>
      </c>
      <c r="B236557">
        <v>1933</v>
      </c>
      <c r="C236557" t="s">
        <v>30</v>
      </c>
      <c r="D236557" t="s">
        <v>6698</v>
      </c>
      <c r="E236557" t="s">
        <v>6699</v>
      </c>
    </row>
    <row r="236558" spans="1:5">
      <c r="A236558" t="s">
        <v>1105</v>
      </c>
      <c r="B236558">
        <v>1934</v>
      </c>
      <c r="C236558" t="s">
        <v>6</v>
      </c>
      <c r="D236558" t="s">
        <v>6698</v>
      </c>
      <c r="E236558" t="s">
        <v>6699</v>
      </c>
    </row>
    <row r="236559" spans="1:5">
      <c r="A236559" t="s">
        <v>130</v>
      </c>
      <c r="B236559">
        <v>1934</v>
      </c>
      <c r="C236559" t="s">
        <v>10</v>
      </c>
      <c r="D236559" t="s">
        <v>6698</v>
      </c>
      <c r="E236559" t="s">
        <v>6699</v>
      </c>
    </row>
    <row r="236560" spans="1:5">
      <c r="A236560" t="s">
        <v>297</v>
      </c>
      <c r="B236560">
        <v>1934</v>
      </c>
      <c r="C236560" t="s">
        <v>12</v>
      </c>
      <c r="D236560" t="s">
        <v>6698</v>
      </c>
      <c r="E236560" t="s">
        <v>6699</v>
      </c>
    </row>
    <row r="236561" spans="1:5">
      <c r="A236561" t="s">
        <v>558</v>
      </c>
      <c r="B236561">
        <v>1934</v>
      </c>
      <c r="C236561" t="s">
        <v>14</v>
      </c>
      <c r="D236561" t="s">
        <v>6698</v>
      </c>
      <c r="E236561" t="s">
        <v>6699</v>
      </c>
    </row>
    <row r="236562" spans="1:5">
      <c r="A236562" t="s">
        <v>1497</v>
      </c>
      <c r="B236562">
        <v>1934</v>
      </c>
      <c r="C236562" t="s">
        <v>16</v>
      </c>
      <c r="D236562" t="s">
        <v>6698</v>
      </c>
      <c r="E236562" t="s">
        <v>6699</v>
      </c>
    </row>
    <row r="236563" spans="1:5">
      <c r="A236563" t="s">
        <v>1230</v>
      </c>
      <c r="B236563">
        <v>1934</v>
      </c>
      <c r="C236563" t="s">
        <v>18</v>
      </c>
      <c r="D236563" t="s">
        <v>6698</v>
      </c>
      <c r="E236563" t="s">
        <v>6699</v>
      </c>
    </row>
    <row r="236564" spans="1:5">
      <c r="A236564" t="s">
        <v>1697</v>
      </c>
      <c r="B236564">
        <v>1934</v>
      </c>
      <c r="C236564" t="s">
        <v>20</v>
      </c>
      <c r="D236564" t="s">
        <v>6698</v>
      </c>
      <c r="E236564" t="s">
        <v>6699</v>
      </c>
    </row>
    <row r="236565" spans="1:5">
      <c r="A236565" t="s">
        <v>4336</v>
      </c>
      <c r="B236565">
        <v>1934</v>
      </c>
      <c r="C236565" t="s">
        <v>22</v>
      </c>
      <c r="D236565" t="s">
        <v>6698</v>
      </c>
      <c r="E236565" t="s">
        <v>6699</v>
      </c>
    </row>
    <row r="236566" spans="1:5">
      <c r="A236566" t="s">
        <v>2473</v>
      </c>
      <c r="B236566">
        <v>1934</v>
      </c>
      <c r="C236566" t="s">
        <v>24</v>
      </c>
      <c r="D236566" t="s">
        <v>6698</v>
      </c>
      <c r="E236566" t="s">
        <v>6699</v>
      </c>
    </row>
    <row r="236567" spans="1:5">
      <c r="A236567" t="s">
        <v>623</v>
      </c>
      <c r="B236567">
        <v>1934</v>
      </c>
      <c r="C236567" t="s">
        <v>26</v>
      </c>
      <c r="D236567" t="s">
        <v>6698</v>
      </c>
      <c r="E236567" t="s">
        <v>6699</v>
      </c>
    </row>
    <row r="236568" spans="1:5">
      <c r="A236568" t="s">
        <v>1879</v>
      </c>
      <c r="B236568">
        <v>1934</v>
      </c>
      <c r="C236568" t="s">
        <v>28</v>
      </c>
      <c r="D236568" t="s">
        <v>6698</v>
      </c>
      <c r="E236568" t="s">
        <v>6699</v>
      </c>
    </row>
    <row r="236569" spans="1:5">
      <c r="A236569" t="s">
        <v>2018</v>
      </c>
      <c r="B236569">
        <v>1934</v>
      </c>
      <c r="C236569" t="s">
        <v>30</v>
      </c>
      <c r="D236569" t="s">
        <v>6698</v>
      </c>
      <c r="E236569" t="s">
        <v>6699</v>
      </c>
    </row>
    <row r="236570" spans="1:5">
      <c r="A236570" t="s">
        <v>1946</v>
      </c>
      <c r="B236570">
        <v>1935</v>
      </c>
      <c r="C236570" t="s">
        <v>6</v>
      </c>
      <c r="D236570" t="s">
        <v>6698</v>
      </c>
      <c r="E236570" t="s">
        <v>6699</v>
      </c>
    </row>
    <row r="236571" spans="1:5">
      <c r="A236571" t="s">
        <v>227</v>
      </c>
      <c r="B236571">
        <v>1935</v>
      </c>
      <c r="C236571" t="s">
        <v>10</v>
      </c>
      <c r="D236571" t="s">
        <v>6698</v>
      </c>
      <c r="E236571" t="s">
        <v>6699</v>
      </c>
    </row>
    <row r="236572" spans="1:5">
      <c r="A236572" t="s">
        <v>850</v>
      </c>
      <c r="B236572">
        <v>1935</v>
      </c>
      <c r="C236572" t="s">
        <v>12</v>
      </c>
      <c r="D236572" t="s">
        <v>6698</v>
      </c>
      <c r="E236572" t="s">
        <v>6699</v>
      </c>
    </row>
    <row r="236573" spans="1:5">
      <c r="A236573" t="s">
        <v>1094</v>
      </c>
      <c r="B236573">
        <v>1935</v>
      </c>
      <c r="C236573" t="s">
        <v>14</v>
      </c>
      <c r="D236573" t="s">
        <v>6698</v>
      </c>
      <c r="E236573" t="s">
        <v>6699</v>
      </c>
    </row>
    <row r="236574" spans="1:5">
      <c r="A236574" t="s">
        <v>1733</v>
      </c>
      <c r="B236574">
        <v>1935</v>
      </c>
      <c r="C236574" t="s">
        <v>16</v>
      </c>
      <c r="D236574" t="s">
        <v>6698</v>
      </c>
      <c r="E236574" t="s">
        <v>6699</v>
      </c>
    </row>
    <row r="236575" spans="1:5">
      <c r="A236575" t="s">
        <v>761</v>
      </c>
      <c r="B236575">
        <v>1935</v>
      </c>
      <c r="C236575" t="s">
        <v>18</v>
      </c>
      <c r="D236575" t="s">
        <v>6698</v>
      </c>
      <c r="E236575" t="s">
        <v>6699</v>
      </c>
    </row>
    <row r="236576" spans="1:5">
      <c r="A236576" t="s">
        <v>3684</v>
      </c>
      <c r="B236576">
        <v>1935</v>
      </c>
      <c r="C236576" t="s">
        <v>20</v>
      </c>
      <c r="D236576" t="s">
        <v>6698</v>
      </c>
      <c r="E236576" t="s">
        <v>6699</v>
      </c>
    </row>
    <row r="236577" spans="1:5">
      <c r="A236577" t="s">
        <v>4823</v>
      </c>
      <c r="B236577">
        <v>1935</v>
      </c>
      <c r="C236577" t="s">
        <v>22</v>
      </c>
      <c r="D236577" t="s">
        <v>6698</v>
      </c>
      <c r="E236577" t="s">
        <v>6699</v>
      </c>
    </row>
    <row r="236578" spans="1:5">
      <c r="A236578" t="s">
        <v>3127</v>
      </c>
      <c r="B236578">
        <v>1935</v>
      </c>
      <c r="C236578" t="s">
        <v>24</v>
      </c>
      <c r="D236578" t="s">
        <v>6698</v>
      </c>
      <c r="E236578" t="s">
        <v>6699</v>
      </c>
    </row>
    <row r="236579" spans="1:5">
      <c r="A236579" t="s">
        <v>3891</v>
      </c>
      <c r="B236579">
        <v>1935</v>
      </c>
      <c r="C236579" t="s">
        <v>26</v>
      </c>
      <c r="D236579" t="s">
        <v>6698</v>
      </c>
      <c r="E236579" t="s">
        <v>6699</v>
      </c>
    </row>
    <row r="236580" spans="1:5">
      <c r="A236580" t="s">
        <v>1743</v>
      </c>
      <c r="B236580">
        <v>1935</v>
      </c>
      <c r="C236580" t="s">
        <v>28</v>
      </c>
      <c r="D236580" t="s">
        <v>6698</v>
      </c>
      <c r="E236580" t="s">
        <v>6699</v>
      </c>
    </row>
    <row r="236581" spans="1:5">
      <c r="A236581" t="s">
        <v>1317</v>
      </c>
      <c r="B236581">
        <v>1935</v>
      </c>
      <c r="C236581" t="s">
        <v>30</v>
      </c>
      <c r="D236581" t="s">
        <v>6698</v>
      </c>
      <c r="E236581" t="s">
        <v>6699</v>
      </c>
    </row>
    <row r="236582" spans="1:5">
      <c r="A236582" t="s">
        <v>802</v>
      </c>
      <c r="B236582">
        <v>1936</v>
      </c>
      <c r="C236582" t="s">
        <v>6</v>
      </c>
      <c r="D236582" t="s">
        <v>6698</v>
      </c>
      <c r="E236582" t="s">
        <v>6699</v>
      </c>
    </row>
    <row r="236583" spans="1:5">
      <c r="A236583" t="s">
        <v>966</v>
      </c>
      <c r="B236583">
        <v>1936</v>
      </c>
      <c r="C236583" t="s">
        <v>10</v>
      </c>
      <c r="D236583" t="s">
        <v>6698</v>
      </c>
      <c r="E236583" t="s">
        <v>6699</v>
      </c>
    </row>
    <row r="236584" spans="1:5">
      <c r="A236584" t="s">
        <v>955</v>
      </c>
      <c r="B236584">
        <v>1936</v>
      </c>
      <c r="C236584" t="s">
        <v>12</v>
      </c>
      <c r="D236584" t="s">
        <v>6698</v>
      </c>
      <c r="E236584" t="s">
        <v>6699</v>
      </c>
    </row>
    <row r="236585" spans="1:5">
      <c r="A236585" t="s">
        <v>1265</v>
      </c>
      <c r="B236585">
        <v>1936</v>
      </c>
      <c r="C236585" t="s">
        <v>14</v>
      </c>
      <c r="D236585" t="s">
        <v>6698</v>
      </c>
      <c r="E236585" t="s">
        <v>6699</v>
      </c>
    </row>
    <row r="236586" spans="1:5">
      <c r="A236586" t="s">
        <v>2818</v>
      </c>
      <c r="B236586">
        <v>1936</v>
      </c>
      <c r="C236586" t="s">
        <v>16</v>
      </c>
      <c r="D236586" t="s">
        <v>6698</v>
      </c>
      <c r="E236586" t="s">
        <v>6699</v>
      </c>
    </row>
    <row r="236587" spans="1:5">
      <c r="A236587" t="s">
        <v>3531</v>
      </c>
      <c r="B236587">
        <v>1936</v>
      </c>
      <c r="C236587" t="s">
        <v>18</v>
      </c>
      <c r="D236587" t="s">
        <v>6698</v>
      </c>
      <c r="E236587" t="s">
        <v>6699</v>
      </c>
    </row>
    <row r="236588" spans="1:5">
      <c r="A236588" t="s">
        <v>1886</v>
      </c>
      <c r="B236588">
        <v>1936</v>
      </c>
      <c r="C236588" t="s">
        <v>20</v>
      </c>
      <c r="D236588" t="s">
        <v>6698</v>
      </c>
      <c r="E236588" t="s">
        <v>6699</v>
      </c>
    </row>
    <row r="236589" spans="1:5">
      <c r="A236589" t="s">
        <v>3928</v>
      </c>
      <c r="B236589">
        <v>1936</v>
      </c>
      <c r="C236589" t="s">
        <v>22</v>
      </c>
      <c r="D236589" t="s">
        <v>6698</v>
      </c>
      <c r="E236589" t="s">
        <v>6699</v>
      </c>
    </row>
    <row r="236590" spans="1:5">
      <c r="A236590" t="s">
        <v>3429</v>
      </c>
      <c r="B236590">
        <v>1936</v>
      </c>
      <c r="C236590" t="s">
        <v>24</v>
      </c>
      <c r="D236590" t="s">
        <v>6698</v>
      </c>
      <c r="E236590" t="s">
        <v>6699</v>
      </c>
    </row>
    <row r="236591" spans="1:5">
      <c r="A236591" t="s">
        <v>5796</v>
      </c>
      <c r="B236591">
        <v>1936</v>
      </c>
      <c r="C236591" t="s">
        <v>26</v>
      </c>
      <c r="D236591" t="s">
        <v>6698</v>
      </c>
      <c r="E236591" t="s">
        <v>6699</v>
      </c>
    </row>
    <row r="236592" spans="1:5">
      <c r="A236592" t="s">
        <v>3691</v>
      </c>
      <c r="B236592">
        <v>1936</v>
      </c>
      <c r="C236592" t="s">
        <v>28</v>
      </c>
      <c r="D236592" t="s">
        <v>6698</v>
      </c>
      <c r="E236592" t="s">
        <v>6699</v>
      </c>
    </row>
    <row r="236593" spans="1:5">
      <c r="A236593" t="s">
        <v>702</v>
      </c>
      <c r="B236593">
        <v>1936</v>
      </c>
      <c r="C236593" t="s">
        <v>30</v>
      </c>
      <c r="D236593" t="s">
        <v>6698</v>
      </c>
      <c r="E236593" t="s">
        <v>6699</v>
      </c>
    </row>
    <row r="236594" spans="1:5">
      <c r="A236594" t="s">
        <v>1614</v>
      </c>
      <c r="B236594">
        <v>1937</v>
      </c>
      <c r="C236594" t="s">
        <v>6</v>
      </c>
      <c r="D236594" t="s">
        <v>6698</v>
      </c>
      <c r="E236594" t="s">
        <v>6699</v>
      </c>
    </row>
    <row r="236595" spans="1:5">
      <c r="A236595" t="s">
        <v>257</v>
      </c>
      <c r="B236595">
        <v>1937</v>
      </c>
      <c r="C236595" t="s">
        <v>10</v>
      </c>
      <c r="D236595" t="s">
        <v>6698</v>
      </c>
      <c r="E236595" t="s">
        <v>6699</v>
      </c>
    </row>
    <row r="236596" spans="1:5">
      <c r="A236596" t="s">
        <v>476</v>
      </c>
      <c r="B236596">
        <v>1937</v>
      </c>
      <c r="C236596" t="s">
        <v>12</v>
      </c>
      <c r="D236596" t="s">
        <v>6698</v>
      </c>
      <c r="E236596" t="s">
        <v>6699</v>
      </c>
    </row>
    <row r="236597" spans="1:5">
      <c r="A236597" t="s">
        <v>979</v>
      </c>
      <c r="B236597">
        <v>1937</v>
      </c>
      <c r="C236597" t="s">
        <v>14</v>
      </c>
      <c r="D236597" t="s">
        <v>6698</v>
      </c>
      <c r="E236597" t="s">
        <v>6699</v>
      </c>
    </row>
    <row r="236598" spans="1:5">
      <c r="A236598" t="s">
        <v>446</v>
      </c>
      <c r="B236598">
        <v>1937</v>
      </c>
      <c r="C236598" t="s">
        <v>16</v>
      </c>
      <c r="D236598" t="s">
        <v>6698</v>
      </c>
      <c r="E236598" t="s">
        <v>6699</v>
      </c>
    </row>
    <row r="236599" spans="1:5">
      <c r="A236599" t="s">
        <v>1412</v>
      </c>
      <c r="B236599">
        <v>1937</v>
      </c>
      <c r="C236599" t="s">
        <v>18</v>
      </c>
      <c r="D236599" t="s">
        <v>6698</v>
      </c>
      <c r="E236599" t="s">
        <v>6699</v>
      </c>
    </row>
    <row r="236600" spans="1:5">
      <c r="A236600" t="s">
        <v>2549</v>
      </c>
      <c r="B236600">
        <v>1937</v>
      </c>
      <c r="C236600" t="s">
        <v>20</v>
      </c>
      <c r="D236600" t="s">
        <v>6698</v>
      </c>
      <c r="E236600" t="s">
        <v>6699</v>
      </c>
    </row>
    <row r="236601" spans="1:5">
      <c r="A236601" t="s">
        <v>1108</v>
      </c>
      <c r="B236601">
        <v>1937</v>
      </c>
      <c r="C236601" t="s">
        <v>22</v>
      </c>
      <c r="D236601" t="s">
        <v>6698</v>
      </c>
      <c r="E236601" t="s">
        <v>6699</v>
      </c>
    </row>
    <row r="236602" spans="1:5">
      <c r="A236602" t="s">
        <v>2750</v>
      </c>
      <c r="B236602">
        <v>1937</v>
      </c>
      <c r="C236602" t="s">
        <v>24</v>
      </c>
      <c r="D236602" t="s">
        <v>6698</v>
      </c>
      <c r="E236602" t="s">
        <v>6699</v>
      </c>
    </row>
    <row r="236603" spans="1:5">
      <c r="A236603" t="s">
        <v>1511</v>
      </c>
      <c r="B236603">
        <v>1937</v>
      </c>
      <c r="C236603" t="s">
        <v>26</v>
      </c>
      <c r="D236603" t="s">
        <v>6698</v>
      </c>
      <c r="E236603" t="s">
        <v>6699</v>
      </c>
    </row>
    <row r="236604" spans="1:5">
      <c r="A236604" t="s">
        <v>3194</v>
      </c>
      <c r="B236604">
        <v>1937</v>
      </c>
      <c r="C236604" t="s">
        <v>28</v>
      </c>
      <c r="D236604" t="s">
        <v>6698</v>
      </c>
      <c r="E236604" t="s">
        <v>6699</v>
      </c>
    </row>
    <row r="236605" spans="1:5">
      <c r="A236605" t="s">
        <v>1779</v>
      </c>
      <c r="B236605">
        <v>1937</v>
      </c>
      <c r="C236605" t="s">
        <v>30</v>
      </c>
      <c r="D236605" t="s">
        <v>6698</v>
      </c>
      <c r="E236605" t="s">
        <v>6699</v>
      </c>
    </row>
    <row r="236606" spans="1:5">
      <c r="A236606" t="s">
        <v>988</v>
      </c>
      <c r="B236606">
        <v>1938</v>
      </c>
      <c r="C236606" t="s">
        <v>6</v>
      </c>
      <c r="D236606" t="s">
        <v>6698</v>
      </c>
      <c r="E236606" t="s">
        <v>6699</v>
      </c>
    </row>
    <row r="236607" spans="1:5">
      <c r="A236607" t="s">
        <v>602</v>
      </c>
      <c r="B236607">
        <v>1938</v>
      </c>
      <c r="C236607" t="s">
        <v>10</v>
      </c>
      <c r="D236607" t="s">
        <v>6698</v>
      </c>
      <c r="E236607" t="s">
        <v>6699</v>
      </c>
    </row>
    <row r="236608" spans="1:5">
      <c r="A236608" t="s">
        <v>333</v>
      </c>
      <c r="B236608">
        <v>1938</v>
      </c>
      <c r="C236608" t="s">
        <v>12</v>
      </c>
      <c r="D236608" t="s">
        <v>6698</v>
      </c>
      <c r="E236608" t="s">
        <v>6699</v>
      </c>
    </row>
    <row r="236609" spans="1:5">
      <c r="A236609" t="s">
        <v>1230</v>
      </c>
      <c r="B236609">
        <v>1938</v>
      </c>
      <c r="C236609" t="s">
        <v>14</v>
      </c>
      <c r="D236609" t="s">
        <v>6698</v>
      </c>
      <c r="E236609" t="s">
        <v>6699</v>
      </c>
    </row>
    <row r="236610" spans="1:5">
      <c r="A236610" t="s">
        <v>2519</v>
      </c>
      <c r="B236610">
        <v>1938</v>
      </c>
      <c r="C236610" t="s">
        <v>16</v>
      </c>
      <c r="D236610" t="s">
        <v>6698</v>
      </c>
      <c r="E236610" t="s">
        <v>6699</v>
      </c>
    </row>
    <row r="236611" spans="1:5">
      <c r="A236611" t="s">
        <v>3571</v>
      </c>
      <c r="B236611">
        <v>1938</v>
      </c>
      <c r="C236611" t="s">
        <v>18</v>
      </c>
      <c r="D236611" t="s">
        <v>6698</v>
      </c>
      <c r="E236611" t="s">
        <v>6699</v>
      </c>
    </row>
    <row r="236612" spans="1:5">
      <c r="A236612" t="s">
        <v>2517</v>
      </c>
      <c r="B236612">
        <v>1938</v>
      </c>
      <c r="C236612" t="s">
        <v>20</v>
      </c>
      <c r="D236612" t="s">
        <v>6698</v>
      </c>
      <c r="E236612" t="s">
        <v>6699</v>
      </c>
    </row>
    <row r="236613" spans="1:5">
      <c r="A236613" t="s">
        <v>4877</v>
      </c>
      <c r="B236613">
        <v>1938</v>
      </c>
      <c r="C236613" t="s">
        <v>22</v>
      </c>
      <c r="D236613" t="s">
        <v>6698</v>
      </c>
      <c r="E236613" t="s">
        <v>6699</v>
      </c>
    </row>
    <row r="236614" spans="1:5">
      <c r="A236614" t="s">
        <v>3987</v>
      </c>
      <c r="B236614">
        <v>1938</v>
      </c>
      <c r="C236614" t="s">
        <v>24</v>
      </c>
      <c r="D236614" t="s">
        <v>6698</v>
      </c>
      <c r="E236614" t="s">
        <v>6699</v>
      </c>
    </row>
    <row r="236615" spans="1:5">
      <c r="A236615" t="s">
        <v>1608</v>
      </c>
      <c r="B236615">
        <v>1938</v>
      </c>
      <c r="C236615" t="s">
        <v>26</v>
      </c>
      <c r="D236615" t="s">
        <v>6698</v>
      </c>
      <c r="E236615" t="s">
        <v>6699</v>
      </c>
    </row>
    <row r="236616" spans="1:5">
      <c r="A236616" t="s">
        <v>5446</v>
      </c>
      <c r="B236616">
        <v>1938</v>
      </c>
      <c r="C236616" t="s">
        <v>28</v>
      </c>
      <c r="D236616" t="s">
        <v>6698</v>
      </c>
      <c r="E236616" t="s">
        <v>6699</v>
      </c>
    </row>
    <row r="236617" spans="1:5">
      <c r="A236617" t="s">
        <v>3566</v>
      </c>
      <c r="B236617">
        <v>1938</v>
      </c>
      <c r="C236617" t="s">
        <v>30</v>
      </c>
      <c r="D236617" t="s">
        <v>6698</v>
      </c>
      <c r="E236617" t="s">
        <v>6699</v>
      </c>
    </row>
    <row r="236618" spans="1:5">
      <c r="A236618" t="s">
        <v>1012</v>
      </c>
      <c r="B236618">
        <v>1939</v>
      </c>
      <c r="C236618" t="s">
        <v>6</v>
      </c>
      <c r="D236618" t="s">
        <v>6698</v>
      </c>
      <c r="E236618" t="s">
        <v>6699</v>
      </c>
    </row>
    <row r="236619" spans="1:5">
      <c r="A236619" t="s">
        <v>1500</v>
      </c>
      <c r="B236619">
        <v>1939</v>
      </c>
      <c r="C236619" t="s">
        <v>10</v>
      </c>
      <c r="D236619" t="s">
        <v>6698</v>
      </c>
      <c r="E236619" t="s">
        <v>6699</v>
      </c>
    </row>
    <row r="236620" spans="1:5">
      <c r="A236620" t="s">
        <v>1683</v>
      </c>
      <c r="B236620">
        <v>1939</v>
      </c>
      <c r="C236620" t="s">
        <v>12</v>
      </c>
      <c r="D236620" t="s">
        <v>6698</v>
      </c>
      <c r="E236620" t="s">
        <v>6699</v>
      </c>
    </row>
    <row r="236621" spans="1:5">
      <c r="A236621" t="s">
        <v>302</v>
      </c>
      <c r="B236621">
        <v>1939</v>
      </c>
      <c r="C236621" t="s">
        <v>14</v>
      </c>
      <c r="D236621" t="s">
        <v>6698</v>
      </c>
      <c r="E236621" t="s">
        <v>6699</v>
      </c>
    </row>
    <row r="236622" spans="1:5">
      <c r="A236622" t="s">
        <v>55</v>
      </c>
      <c r="B236622">
        <v>1939</v>
      </c>
      <c r="C236622" t="s">
        <v>16</v>
      </c>
      <c r="D236622" t="s">
        <v>6698</v>
      </c>
      <c r="E236622" t="s">
        <v>6699</v>
      </c>
    </row>
    <row r="236623" spans="1:5">
      <c r="A236623" t="s">
        <v>3578</v>
      </c>
      <c r="B236623">
        <v>1939</v>
      </c>
      <c r="C236623" t="s">
        <v>18</v>
      </c>
      <c r="D236623" t="s">
        <v>6698</v>
      </c>
      <c r="E236623" t="s">
        <v>6699</v>
      </c>
    </row>
    <row r="236624" spans="1:5">
      <c r="A236624" t="s">
        <v>1405</v>
      </c>
      <c r="B236624">
        <v>1939</v>
      </c>
      <c r="C236624" t="s">
        <v>20</v>
      </c>
      <c r="D236624" t="s">
        <v>6698</v>
      </c>
      <c r="E236624" t="s">
        <v>6699</v>
      </c>
    </row>
    <row r="236625" spans="1:5">
      <c r="A236625" t="s">
        <v>1214</v>
      </c>
      <c r="B236625">
        <v>1939</v>
      </c>
      <c r="C236625" t="s">
        <v>22</v>
      </c>
      <c r="D236625" t="s">
        <v>6698</v>
      </c>
      <c r="E236625" t="s">
        <v>6699</v>
      </c>
    </row>
    <row r="236626" spans="1:5">
      <c r="A236626" t="s">
        <v>1650</v>
      </c>
      <c r="B236626">
        <v>1939</v>
      </c>
      <c r="C236626" t="s">
        <v>24</v>
      </c>
      <c r="D236626" t="s">
        <v>6698</v>
      </c>
      <c r="E236626" t="s">
        <v>6699</v>
      </c>
    </row>
    <row r="236627" spans="1:5">
      <c r="A236627" t="s">
        <v>2079</v>
      </c>
      <c r="B236627">
        <v>1939</v>
      </c>
      <c r="C236627" t="s">
        <v>26</v>
      </c>
      <c r="D236627" t="s">
        <v>6698</v>
      </c>
      <c r="E236627" t="s">
        <v>6699</v>
      </c>
    </row>
    <row r="236628" spans="1:5">
      <c r="A236628" t="s">
        <v>4056</v>
      </c>
      <c r="B236628">
        <v>1939</v>
      </c>
      <c r="C236628" t="s">
        <v>28</v>
      </c>
      <c r="D236628" t="s">
        <v>6698</v>
      </c>
      <c r="E236628" t="s">
        <v>6699</v>
      </c>
    </row>
    <row r="236629" spans="1:5">
      <c r="A236629" t="s">
        <v>532</v>
      </c>
      <c r="B236629">
        <v>1939</v>
      </c>
      <c r="C236629" t="s">
        <v>30</v>
      </c>
      <c r="D236629" t="s">
        <v>6698</v>
      </c>
      <c r="E236629" t="s">
        <v>6699</v>
      </c>
    </row>
    <row r="236630" spans="1:5">
      <c r="A236630" t="s">
        <v>298</v>
      </c>
      <c r="B236630">
        <v>1940</v>
      </c>
      <c r="C236630" t="s">
        <v>6</v>
      </c>
      <c r="D236630" t="s">
        <v>6698</v>
      </c>
      <c r="E236630" t="s">
        <v>6699</v>
      </c>
    </row>
    <row r="236631" spans="1:5">
      <c r="A236631" t="s">
        <v>1297</v>
      </c>
      <c r="B236631">
        <v>1940</v>
      </c>
      <c r="C236631" t="s">
        <v>10</v>
      </c>
      <c r="D236631" t="s">
        <v>6698</v>
      </c>
      <c r="E236631" t="s">
        <v>6699</v>
      </c>
    </row>
    <row r="236632" spans="1:5">
      <c r="A236632" t="s">
        <v>973</v>
      </c>
      <c r="B236632">
        <v>1940</v>
      </c>
      <c r="C236632" t="s">
        <v>12</v>
      </c>
      <c r="D236632" t="s">
        <v>6698</v>
      </c>
      <c r="E236632" t="s">
        <v>6699</v>
      </c>
    </row>
    <row r="236633" spans="1:5">
      <c r="A236633" t="s">
        <v>290</v>
      </c>
      <c r="B236633">
        <v>1940</v>
      </c>
      <c r="C236633" t="s">
        <v>14</v>
      </c>
      <c r="D236633" t="s">
        <v>6698</v>
      </c>
      <c r="E236633" t="s">
        <v>6699</v>
      </c>
    </row>
    <row r="236634" spans="1:5">
      <c r="A236634" t="s">
        <v>1490</v>
      </c>
      <c r="B236634">
        <v>1940</v>
      </c>
      <c r="C236634" t="s">
        <v>16</v>
      </c>
      <c r="D236634" t="s">
        <v>6698</v>
      </c>
      <c r="E236634" t="s">
        <v>6699</v>
      </c>
    </row>
    <row r="236635" spans="1:5">
      <c r="A236635" t="s">
        <v>1948</v>
      </c>
      <c r="B236635">
        <v>1940</v>
      </c>
      <c r="C236635" t="s">
        <v>18</v>
      </c>
      <c r="D236635" t="s">
        <v>6698</v>
      </c>
      <c r="E236635" t="s">
        <v>6699</v>
      </c>
    </row>
    <row r="236636" spans="1:5">
      <c r="A236636" t="s">
        <v>2008</v>
      </c>
      <c r="B236636">
        <v>1940</v>
      </c>
      <c r="C236636" t="s">
        <v>20</v>
      </c>
      <c r="D236636" t="s">
        <v>6698</v>
      </c>
      <c r="E236636" t="s">
        <v>6699</v>
      </c>
    </row>
    <row r="236637" spans="1:5">
      <c r="A236637" t="s">
        <v>1162</v>
      </c>
      <c r="B236637">
        <v>1940</v>
      </c>
      <c r="C236637" t="s">
        <v>22</v>
      </c>
      <c r="D236637" t="s">
        <v>6698</v>
      </c>
      <c r="E236637" t="s">
        <v>6699</v>
      </c>
    </row>
    <row r="236638" spans="1:5">
      <c r="A236638" t="s">
        <v>1380</v>
      </c>
      <c r="B236638">
        <v>1940</v>
      </c>
      <c r="C236638" t="s">
        <v>24</v>
      </c>
      <c r="D236638" t="s">
        <v>6698</v>
      </c>
      <c r="E236638" t="s">
        <v>6699</v>
      </c>
    </row>
    <row r="236639" spans="1:5">
      <c r="A236639" t="s">
        <v>1182</v>
      </c>
      <c r="B236639">
        <v>1940</v>
      </c>
      <c r="C236639" t="s">
        <v>26</v>
      </c>
      <c r="D236639" t="s">
        <v>6698</v>
      </c>
      <c r="E236639" t="s">
        <v>6699</v>
      </c>
    </row>
    <row r="236640" spans="1:5">
      <c r="A236640" t="s">
        <v>4502</v>
      </c>
      <c r="B236640">
        <v>1940</v>
      </c>
      <c r="C236640" t="s">
        <v>28</v>
      </c>
      <c r="D236640" t="s">
        <v>6698</v>
      </c>
      <c r="E236640" t="s">
        <v>6699</v>
      </c>
    </row>
    <row r="236641" spans="1:5">
      <c r="A236641" t="s">
        <v>701</v>
      </c>
      <c r="B236641">
        <v>1940</v>
      </c>
      <c r="C236641" t="s">
        <v>30</v>
      </c>
      <c r="D236641" t="s">
        <v>6698</v>
      </c>
      <c r="E236641" t="s">
        <v>6699</v>
      </c>
    </row>
    <row r="236642" spans="1:5">
      <c r="A236642" t="s">
        <v>492</v>
      </c>
      <c r="B236642">
        <v>1941</v>
      </c>
      <c r="C236642" t="s">
        <v>6</v>
      </c>
      <c r="D236642" t="s">
        <v>6698</v>
      </c>
      <c r="E236642" t="s">
        <v>6699</v>
      </c>
    </row>
    <row r="236643" spans="1:5">
      <c r="A236643" t="s">
        <v>95</v>
      </c>
      <c r="B236643">
        <v>1941</v>
      </c>
      <c r="C236643" t="s">
        <v>10</v>
      </c>
      <c r="D236643" t="s">
        <v>6698</v>
      </c>
      <c r="E236643" t="s">
        <v>6699</v>
      </c>
    </row>
    <row r="236644" spans="1:5">
      <c r="A236644" t="s">
        <v>137</v>
      </c>
      <c r="B236644">
        <v>1941</v>
      </c>
      <c r="C236644" t="s">
        <v>12</v>
      </c>
      <c r="D236644" t="s">
        <v>6698</v>
      </c>
      <c r="E236644" t="s">
        <v>6699</v>
      </c>
    </row>
    <row r="236645" spans="1:5">
      <c r="A236645" t="s">
        <v>697</v>
      </c>
      <c r="B236645">
        <v>1941</v>
      </c>
      <c r="C236645" t="s">
        <v>14</v>
      </c>
      <c r="D236645" t="s">
        <v>6698</v>
      </c>
      <c r="E236645" t="s">
        <v>6699</v>
      </c>
    </row>
    <row r="236646" spans="1:5">
      <c r="A236646" t="s">
        <v>1079</v>
      </c>
      <c r="B236646">
        <v>1941</v>
      </c>
      <c r="C236646" t="s">
        <v>16</v>
      </c>
      <c r="D236646" t="s">
        <v>6698</v>
      </c>
      <c r="E236646" t="s">
        <v>6699</v>
      </c>
    </row>
    <row r="236647" spans="1:5">
      <c r="A236647" t="s">
        <v>1914</v>
      </c>
      <c r="B236647">
        <v>1941</v>
      </c>
      <c r="C236647" t="s">
        <v>18</v>
      </c>
      <c r="D236647" t="s">
        <v>6698</v>
      </c>
      <c r="E236647" t="s">
        <v>6699</v>
      </c>
    </row>
    <row r="236648" spans="1:5">
      <c r="A236648" t="s">
        <v>2612</v>
      </c>
      <c r="B236648">
        <v>1941</v>
      </c>
      <c r="C236648" t="s">
        <v>20</v>
      </c>
      <c r="D236648" t="s">
        <v>6698</v>
      </c>
      <c r="E236648" t="s">
        <v>6699</v>
      </c>
    </row>
    <row r="236649" spans="1:5">
      <c r="A236649" t="s">
        <v>883</v>
      </c>
      <c r="B236649">
        <v>1941</v>
      </c>
      <c r="C236649" t="s">
        <v>22</v>
      </c>
      <c r="D236649" t="s">
        <v>6698</v>
      </c>
      <c r="E236649" t="s">
        <v>6699</v>
      </c>
    </row>
    <row r="236650" spans="1:5">
      <c r="A236650" t="s">
        <v>4293</v>
      </c>
      <c r="B236650">
        <v>1941</v>
      </c>
      <c r="C236650" t="s">
        <v>24</v>
      </c>
      <c r="D236650" t="s">
        <v>6698</v>
      </c>
      <c r="E236650" t="s">
        <v>6699</v>
      </c>
    </row>
    <row r="236651" spans="1:5">
      <c r="A236651" t="s">
        <v>827</v>
      </c>
      <c r="B236651">
        <v>1941</v>
      </c>
      <c r="C236651" t="s">
        <v>26</v>
      </c>
      <c r="D236651" t="s">
        <v>6698</v>
      </c>
      <c r="E236651" t="s">
        <v>6699</v>
      </c>
    </row>
    <row r="236652" spans="1:5">
      <c r="A236652" t="s">
        <v>5235</v>
      </c>
      <c r="B236652">
        <v>1941</v>
      </c>
      <c r="C236652" t="s">
        <v>28</v>
      </c>
      <c r="D236652" t="s">
        <v>6698</v>
      </c>
      <c r="E236652" t="s">
        <v>6699</v>
      </c>
    </row>
    <row r="236653" spans="1:5">
      <c r="A236653" t="s">
        <v>1114</v>
      </c>
      <c r="B236653">
        <v>1941</v>
      </c>
      <c r="C236653" t="s">
        <v>30</v>
      </c>
      <c r="D236653" t="s">
        <v>6698</v>
      </c>
      <c r="E236653" t="s">
        <v>6699</v>
      </c>
    </row>
    <row r="236654" spans="1:5">
      <c r="A236654" t="s">
        <v>1031</v>
      </c>
      <c r="B236654">
        <v>1942</v>
      </c>
      <c r="C236654" t="s">
        <v>6</v>
      </c>
      <c r="D236654" t="s">
        <v>6698</v>
      </c>
      <c r="E236654" t="s">
        <v>6699</v>
      </c>
    </row>
    <row r="236655" spans="1:5">
      <c r="A236655" t="s">
        <v>2461</v>
      </c>
      <c r="B236655">
        <v>1942</v>
      </c>
      <c r="C236655" t="s">
        <v>10</v>
      </c>
      <c r="D236655" t="s">
        <v>6698</v>
      </c>
      <c r="E236655" t="s">
        <v>6699</v>
      </c>
    </row>
    <row r="236656" spans="1:5">
      <c r="A236656" t="s">
        <v>210</v>
      </c>
      <c r="B236656">
        <v>1942</v>
      </c>
      <c r="C236656" t="s">
        <v>12</v>
      </c>
      <c r="D236656" t="s">
        <v>6698</v>
      </c>
      <c r="E236656" t="s">
        <v>6699</v>
      </c>
    </row>
    <row r="236657" spans="1:5">
      <c r="A236657" t="s">
        <v>824</v>
      </c>
      <c r="B236657">
        <v>1942</v>
      </c>
      <c r="C236657" t="s">
        <v>14</v>
      </c>
      <c r="D236657" t="s">
        <v>6698</v>
      </c>
      <c r="E236657" t="s">
        <v>6699</v>
      </c>
    </row>
    <row r="236658" spans="1:5">
      <c r="A236658" t="s">
        <v>1194</v>
      </c>
      <c r="B236658">
        <v>1942</v>
      </c>
      <c r="C236658" t="s">
        <v>16</v>
      </c>
      <c r="D236658" t="s">
        <v>6698</v>
      </c>
      <c r="E236658" t="s">
        <v>6699</v>
      </c>
    </row>
    <row r="236659" spans="1:5">
      <c r="A236659" t="s">
        <v>1543</v>
      </c>
      <c r="B236659">
        <v>1942</v>
      </c>
      <c r="C236659" t="s">
        <v>18</v>
      </c>
      <c r="D236659" t="s">
        <v>6698</v>
      </c>
      <c r="E236659" t="s">
        <v>6699</v>
      </c>
    </row>
    <row r="236660" spans="1:5">
      <c r="A236660" t="s">
        <v>3368</v>
      </c>
      <c r="B236660">
        <v>1942</v>
      </c>
      <c r="C236660" t="s">
        <v>20</v>
      </c>
      <c r="D236660" t="s">
        <v>6698</v>
      </c>
      <c r="E236660" t="s">
        <v>6699</v>
      </c>
    </row>
    <row r="236661" spans="1:5">
      <c r="A236661" t="s">
        <v>3318</v>
      </c>
      <c r="B236661">
        <v>1942</v>
      </c>
      <c r="C236661" t="s">
        <v>22</v>
      </c>
      <c r="D236661" t="s">
        <v>6698</v>
      </c>
      <c r="E236661" t="s">
        <v>6699</v>
      </c>
    </row>
    <row r="236662" spans="1:5">
      <c r="A236662" t="s">
        <v>6488</v>
      </c>
      <c r="B236662">
        <v>1942</v>
      </c>
      <c r="C236662" t="s">
        <v>24</v>
      </c>
      <c r="D236662" t="s">
        <v>6698</v>
      </c>
      <c r="E236662" t="s">
        <v>6699</v>
      </c>
    </row>
    <row r="236663" spans="1:5">
      <c r="A236663" t="s">
        <v>2614</v>
      </c>
      <c r="B236663">
        <v>1942</v>
      </c>
      <c r="C236663" t="s">
        <v>26</v>
      </c>
      <c r="D236663" t="s">
        <v>6698</v>
      </c>
      <c r="E236663" t="s">
        <v>6699</v>
      </c>
    </row>
    <row r="236664" spans="1:5">
      <c r="A236664" t="s">
        <v>6700</v>
      </c>
      <c r="B236664">
        <v>1942</v>
      </c>
      <c r="C236664" t="s">
        <v>28</v>
      </c>
      <c r="D236664" t="s">
        <v>6698</v>
      </c>
      <c r="E236664" t="s">
        <v>6699</v>
      </c>
    </row>
    <row r="236665" spans="1:5">
      <c r="A236665" t="s">
        <v>747</v>
      </c>
      <c r="B236665">
        <v>1942</v>
      </c>
      <c r="C236665" t="s">
        <v>30</v>
      </c>
      <c r="D236665" t="s">
        <v>6698</v>
      </c>
      <c r="E236665" t="s">
        <v>6699</v>
      </c>
    </row>
    <row r="236666" spans="1:5">
      <c r="A236666" t="s">
        <v>1330</v>
      </c>
      <c r="B236666">
        <v>1943</v>
      </c>
      <c r="C236666" t="s">
        <v>6</v>
      </c>
      <c r="D236666" t="s">
        <v>6698</v>
      </c>
      <c r="E236666" t="s">
        <v>6699</v>
      </c>
    </row>
    <row r="236667" spans="1:5">
      <c r="A236667" t="s">
        <v>1417</v>
      </c>
      <c r="B236667">
        <v>1943</v>
      </c>
      <c r="C236667" t="s">
        <v>10</v>
      </c>
      <c r="D236667" t="s">
        <v>6698</v>
      </c>
      <c r="E236667" t="s">
        <v>6699</v>
      </c>
    </row>
    <row r="236668" spans="1:5">
      <c r="A236668" t="s">
        <v>1570</v>
      </c>
      <c r="B236668">
        <v>1943</v>
      </c>
      <c r="C236668" t="s">
        <v>12</v>
      </c>
      <c r="D236668" t="s">
        <v>6698</v>
      </c>
      <c r="E236668" t="s">
        <v>6699</v>
      </c>
    </row>
    <row r="236669" spans="1:5">
      <c r="A236669" t="s">
        <v>1532</v>
      </c>
      <c r="B236669">
        <v>1943</v>
      </c>
      <c r="C236669" t="s">
        <v>14</v>
      </c>
      <c r="D236669" t="s">
        <v>6698</v>
      </c>
      <c r="E236669" t="s">
        <v>6699</v>
      </c>
    </row>
    <row r="236670" spans="1:5">
      <c r="A236670" t="s">
        <v>1410</v>
      </c>
      <c r="B236670">
        <v>1943</v>
      </c>
      <c r="C236670" t="s">
        <v>16</v>
      </c>
      <c r="D236670" t="s">
        <v>6698</v>
      </c>
      <c r="E236670" t="s">
        <v>6699</v>
      </c>
    </row>
    <row r="236671" spans="1:5">
      <c r="A236671" t="s">
        <v>1566</v>
      </c>
      <c r="B236671">
        <v>1943</v>
      </c>
      <c r="C236671" t="s">
        <v>18</v>
      </c>
      <c r="D236671" t="s">
        <v>6698</v>
      </c>
      <c r="E236671" t="s">
        <v>6699</v>
      </c>
    </row>
    <row r="236672" spans="1:5">
      <c r="A236672" t="s">
        <v>1711</v>
      </c>
      <c r="B236672">
        <v>1943</v>
      </c>
      <c r="C236672" t="s">
        <v>20</v>
      </c>
      <c r="D236672" t="s">
        <v>6698</v>
      </c>
      <c r="E236672" t="s">
        <v>6699</v>
      </c>
    </row>
    <row r="236673" spans="1:5">
      <c r="A236673" t="s">
        <v>3348</v>
      </c>
      <c r="B236673">
        <v>1943</v>
      </c>
      <c r="C236673" t="s">
        <v>22</v>
      </c>
      <c r="D236673" t="s">
        <v>6698</v>
      </c>
      <c r="E236673" t="s">
        <v>6699</v>
      </c>
    </row>
    <row r="236674" spans="1:5">
      <c r="A236674" t="s">
        <v>1832</v>
      </c>
      <c r="B236674">
        <v>1943</v>
      </c>
      <c r="C236674" t="s">
        <v>24</v>
      </c>
      <c r="D236674" t="s">
        <v>6698</v>
      </c>
      <c r="E236674" t="s">
        <v>6699</v>
      </c>
    </row>
    <row r="236675" spans="1:5">
      <c r="A236675" t="s">
        <v>4208</v>
      </c>
      <c r="B236675">
        <v>1943</v>
      </c>
      <c r="C236675" t="s">
        <v>26</v>
      </c>
      <c r="D236675" t="s">
        <v>6698</v>
      </c>
      <c r="E236675" t="s">
        <v>6699</v>
      </c>
    </row>
    <row r="236676" spans="1:5">
      <c r="A236676" t="s">
        <v>1942</v>
      </c>
      <c r="B236676">
        <v>1943</v>
      </c>
      <c r="C236676" t="s">
        <v>28</v>
      </c>
      <c r="D236676" t="s">
        <v>6698</v>
      </c>
      <c r="E236676" t="s">
        <v>6699</v>
      </c>
    </row>
    <row r="236677" spans="1:5">
      <c r="A236677" t="s">
        <v>1069</v>
      </c>
      <c r="B236677">
        <v>1943</v>
      </c>
      <c r="C236677" t="s">
        <v>30</v>
      </c>
      <c r="D236677" t="s">
        <v>6698</v>
      </c>
      <c r="E236677" t="s">
        <v>6699</v>
      </c>
    </row>
    <row r="236678" spans="1:5">
      <c r="A236678" t="s">
        <v>888</v>
      </c>
      <c r="B236678">
        <v>1944</v>
      </c>
      <c r="C236678" t="s">
        <v>6</v>
      </c>
      <c r="D236678" t="s">
        <v>6698</v>
      </c>
      <c r="E236678" t="s">
        <v>6699</v>
      </c>
    </row>
    <row r="236679" spans="1:5">
      <c r="A236679" t="s">
        <v>867</v>
      </c>
      <c r="B236679">
        <v>1944</v>
      </c>
      <c r="C236679" t="s">
        <v>10</v>
      </c>
      <c r="D236679" t="s">
        <v>6698</v>
      </c>
      <c r="E236679" t="s">
        <v>6699</v>
      </c>
    </row>
    <row r="236680" spans="1:5">
      <c r="A236680" t="s">
        <v>1160</v>
      </c>
      <c r="B236680">
        <v>1944</v>
      </c>
      <c r="C236680" t="s">
        <v>12</v>
      </c>
      <c r="D236680" t="s">
        <v>6698</v>
      </c>
      <c r="E236680" t="s">
        <v>6699</v>
      </c>
    </row>
    <row r="236681" spans="1:5">
      <c r="A236681" t="s">
        <v>1252</v>
      </c>
      <c r="B236681">
        <v>1944</v>
      </c>
      <c r="C236681" t="s">
        <v>14</v>
      </c>
      <c r="D236681" t="s">
        <v>6698</v>
      </c>
      <c r="E236681" t="s">
        <v>6699</v>
      </c>
    </row>
    <row r="236682" spans="1:5">
      <c r="A236682" t="s">
        <v>2164</v>
      </c>
      <c r="B236682">
        <v>1944</v>
      </c>
      <c r="C236682" t="s">
        <v>16</v>
      </c>
      <c r="D236682" t="s">
        <v>6698</v>
      </c>
      <c r="E236682" t="s">
        <v>6699</v>
      </c>
    </row>
    <row r="236683" spans="1:5">
      <c r="A236683" t="s">
        <v>2472</v>
      </c>
      <c r="B236683">
        <v>1944</v>
      </c>
      <c r="C236683" t="s">
        <v>18</v>
      </c>
      <c r="D236683" t="s">
        <v>6698</v>
      </c>
      <c r="E236683" t="s">
        <v>6699</v>
      </c>
    </row>
    <row r="236684" spans="1:5">
      <c r="A236684" t="s">
        <v>3094</v>
      </c>
      <c r="B236684">
        <v>1944</v>
      </c>
      <c r="C236684" t="s">
        <v>20</v>
      </c>
      <c r="D236684" t="s">
        <v>6698</v>
      </c>
      <c r="E236684" t="s">
        <v>6699</v>
      </c>
    </row>
    <row r="236685" spans="1:5">
      <c r="A236685" t="s">
        <v>2478</v>
      </c>
      <c r="B236685">
        <v>1944</v>
      </c>
      <c r="C236685" t="s">
        <v>22</v>
      </c>
      <c r="D236685" t="s">
        <v>6698</v>
      </c>
      <c r="E236685" t="s">
        <v>6699</v>
      </c>
    </row>
    <row r="236686" spans="1:5">
      <c r="A236686" t="s">
        <v>1037</v>
      </c>
      <c r="B236686">
        <v>1944</v>
      </c>
      <c r="C236686" t="s">
        <v>24</v>
      </c>
      <c r="D236686" t="s">
        <v>6698</v>
      </c>
      <c r="E236686" t="s">
        <v>6699</v>
      </c>
    </row>
    <row r="236687" spans="1:5">
      <c r="A236687" t="s">
        <v>4284</v>
      </c>
      <c r="B236687">
        <v>1944</v>
      </c>
      <c r="C236687" t="s">
        <v>26</v>
      </c>
      <c r="D236687" t="s">
        <v>6698</v>
      </c>
      <c r="E236687" t="s">
        <v>6699</v>
      </c>
    </row>
    <row r="236688" spans="1:5">
      <c r="A236688" t="s">
        <v>3283</v>
      </c>
      <c r="B236688">
        <v>1944</v>
      </c>
      <c r="C236688" t="s">
        <v>28</v>
      </c>
      <c r="D236688" t="s">
        <v>6698</v>
      </c>
      <c r="E236688" t="s">
        <v>6699</v>
      </c>
    </row>
    <row r="236689" spans="1:5">
      <c r="A236689" t="s">
        <v>758</v>
      </c>
      <c r="B236689">
        <v>1944</v>
      </c>
      <c r="C236689" t="s">
        <v>30</v>
      </c>
      <c r="D236689" t="s">
        <v>6698</v>
      </c>
      <c r="E236689" t="s">
        <v>6699</v>
      </c>
    </row>
    <row r="236690" spans="1:5">
      <c r="A236690" t="s">
        <v>45</v>
      </c>
      <c r="B236690">
        <v>1945</v>
      </c>
      <c r="C236690" t="s">
        <v>6</v>
      </c>
      <c r="D236690" t="s">
        <v>6698</v>
      </c>
      <c r="E236690" t="s">
        <v>6699</v>
      </c>
    </row>
    <row r="236691" spans="1:5">
      <c r="A236691" t="s">
        <v>863</v>
      </c>
      <c r="B236691">
        <v>1945</v>
      </c>
      <c r="C236691" t="s">
        <v>10</v>
      </c>
      <c r="D236691" t="s">
        <v>6698</v>
      </c>
      <c r="E236691" t="s">
        <v>6699</v>
      </c>
    </row>
    <row r="236692" spans="1:5">
      <c r="A236692" t="s">
        <v>812</v>
      </c>
      <c r="B236692">
        <v>1945</v>
      </c>
      <c r="C236692" t="s">
        <v>12</v>
      </c>
      <c r="D236692" t="s">
        <v>6698</v>
      </c>
      <c r="E236692" t="s">
        <v>6699</v>
      </c>
    </row>
    <row r="236693" spans="1:5">
      <c r="A236693" t="s">
        <v>3426</v>
      </c>
      <c r="B236693">
        <v>1945</v>
      </c>
      <c r="C236693" t="s">
        <v>14</v>
      </c>
      <c r="D236693" t="s">
        <v>6698</v>
      </c>
      <c r="E236693" t="s">
        <v>6699</v>
      </c>
    </row>
    <row r="236694" spans="1:5">
      <c r="A236694" t="s">
        <v>1112</v>
      </c>
      <c r="B236694">
        <v>1945</v>
      </c>
      <c r="C236694" t="s">
        <v>16</v>
      </c>
      <c r="D236694" t="s">
        <v>6698</v>
      </c>
      <c r="E236694" t="s">
        <v>6699</v>
      </c>
    </row>
    <row r="236695" spans="1:5">
      <c r="A236695" t="s">
        <v>2562</v>
      </c>
      <c r="B236695">
        <v>1945</v>
      </c>
      <c r="C236695" t="s">
        <v>18</v>
      </c>
      <c r="D236695" t="s">
        <v>6698</v>
      </c>
      <c r="E236695" t="s">
        <v>6699</v>
      </c>
    </row>
    <row r="236696" spans="1:5">
      <c r="A236696" t="s">
        <v>2494</v>
      </c>
      <c r="B236696">
        <v>1945</v>
      </c>
      <c r="C236696" t="s">
        <v>20</v>
      </c>
      <c r="D236696" t="s">
        <v>6698</v>
      </c>
      <c r="E236696" t="s">
        <v>6699</v>
      </c>
    </row>
    <row r="236697" spans="1:5">
      <c r="A236697" t="s">
        <v>3506</v>
      </c>
      <c r="B236697">
        <v>1945</v>
      </c>
      <c r="C236697" t="s">
        <v>22</v>
      </c>
      <c r="D236697" t="s">
        <v>6698</v>
      </c>
      <c r="E236697" t="s">
        <v>6699</v>
      </c>
    </row>
    <row r="236698" spans="1:5">
      <c r="A236698" t="s">
        <v>1892</v>
      </c>
      <c r="B236698">
        <v>1945</v>
      </c>
      <c r="C236698" t="s">
        <v>24</v>
      </c>
      <c r="D236698" t="s">
        <v>6698</v>
      </c>
      <c r="E236698" t="s">
        <v>6699</v>
      </c>
    </row>
    <row r="236699" spans="1:5">
      <c r="A236699" t="s">
        <v>2887</v>
      </c>
      <c r="B236699">
        <v>1945</v>
      </c>
      <c r="C236699" t="s">
        <v>26</v>
      </c>
      <c r="D236699" t="s">
        <v>6698</v>
      </c>
      <c r="E236699" t="s">
        <v>6699</v>
      </c>
    </row>
    <row r="236700" spans="1:5">
      <c r="A236700" t="s">
        <v>2517</v>
      </c>
      <c r="B236700">
        <v>1945</v>
      </c>
      <c r="C236700" t="s">
        <v>28</v>
      </c>
      <c r="D236700" t="s">
        <v>6698</v>
      </c>
      <c r="E236700" t="s">
        <v>6699</v>
      </c>
    </row>
    <row r="236701" spans="1:5">
      <c r="A236701" t="s">
        <v>2591</v>
      </c>
      <c r="B236701">
        <v>1945</v>
      </c>
      <c r="C236701" t="s">
        <v>30</v>
      </c>
      <c r="D236701" t="s">
        <v>6698</v>
      </c>
      <c r="E236701" t="s">
        <v>6699</v>
      </c>
    </row>
    <row r="236702" spans="1:5">
      <c r="A236702" t="s">
        <v>1447</v>
      </c>
      <c r="B236702">
        <v>1946</v>
      </c>
      <c r="C236702" t="s">
        <v>6</v>
      </c>
      <c r="D236702" t="s">
        <v>6698</v>
      </c>
      <c r="E236702" t="s">
        <v>6699</v>
      </c>
    </row>
    <row r="236703" spans="1:5">
      <c r="A236703" t="s">
        <v>1513</v>
      </c>
      <c r="B236703">
        <v>1946</v>
      </c>
      <c r="C236703" t="s">
        <v>10</v>
      </c>
      <c r="D236703" t="s">
        <v>6698</v>
      </c>
      <c r="E236703" t="s">
        <v>6699</v>
      </c>
    </row>
    <row r="236704" spans="1:5">
      <c r="A236704" t="s">
        <v>529</v>
      </c>
      <c r="B236704">
        <v>1946</v>
      </c>
      <c r="C236704" t="s">
        <v>12</v>
      </c>
      <c r="D236704" t="s">
        <v>6698</v>
      </c>
      <c r="E236704" t="s">
        <v>6699</v>
      </c>
    </row>
    <row r="236705" spans="1:5">
      <c r="A236705" t="s">
        <v>489</v>
      </c>
      <c r="B236705">
        <v>1946</v>
      </c>
      <c r="C236705" t="s">
        <v>14</v>
      </c>
      <c r="D236705" t="s">
        <v>6698</v>
      </c>
      <c r="E236705" t="s">
        <v>6699</v>
      </c>
    </row>
    <row r="236706" spans="1:5">
      <c r="A236706" t="s">
        <v>2739</v>
      </c>
      <c r="B236706">
        <v>1946</v>
      </c>
      <c r="C236706" t="s">
        <v>16</v>
      </c>
      <c r="D236706" t="s">
        <v>6698</v>
      </c>
      <c r="E236706" t="s">
        <v>6699</v>
      </c>
    </row>
    <row r="236707" spans="1:5">
      <c r="A236707" t="s">
        <v>1174</v>
      </c>
      <c r="B236707">
        <v>1946</v>
      </c>
      <c r="C236707" t="s">
        <v>18</v>
      </c>
      <c r="D236707" t="s">
        <v>6698</v>
      </c>
      <c r="E236707" t="s">
        <v>6699</v>
      </c>
    </row>
    <row r="236708" spans="1:5">
      <c r="A236708" t="s">
        <v>1337</v>
      </c>
      <c r="B236708">
        <v>1946</v>
      </c>
      <c r="C236708" t="s">
        <v>20</v>
      </c>
      <c r="D236708" t="s">
        <v>6698</v>
      </c>
      <c r="E236708" t="s">
        <v>6699</v>
      </c>
    </row>
    <row r="236709" spans="1:5">
      <c r="A236709" t="s">
        <v>712</v>
      </c>
      <c r="B236709">
        <v>1946</v>
      </c>
      <c r="C236709" t="s">
        <v>22</v>
      </c>
      <c r="D236709" t="s">
        <v>6698</v>
      </c>
      <c r="E236709" t="s">
        <v>6699</v>
      </c>
    </row>
    <row r="236710" spans="1:5">
      <c r="A236710" t="s">
        <v>972</v>
      </c>
      <c r="B236710">
        <v>1946</v>
      </c>
      <c r="C236710" t="s">
        <v>24</v>
      </c>
      <c r="D236710" t="s">
        <v>6698</v>
      </c>
      <c r="E236710" t="s">
        <v>6699</v>
      </c>
    </row>
    <row r="236711" spans="1:5">
      <c r="A236711" t="s">
        <v>1101</v>
      </c>
      <c r="B236711">
        <v>1946</v>
      </c>
      <c r="C236711" t="s">
        <v>26</v>
      </c>
      <c r="D236711" t="s">
        <v>6698</v>
      </c>
      <c r="E236711" t="s">
        <v>6699</v>
      </c>
    </row>
    <row r="236712" spans="1:5">
      <c r="A236712" t="s">
        <v>3850</v>
      </c>
      <c r="B236712">
        <v>1946</v>
      </c>
      <c r="C236712" t="s">
        <v>28</v>
      </c>
      <c r="D236712" t="s">
        <v>6698</v>
      </c>
      <c r="E236712" t="s">
        <v>6699</v>
      </c>
    </row>
    <row r="236713" spans="1:5">
      <c r="A236713" t="s">
        <v>2493</v>
      </c>
      <c r="B236713">
        <v>1946</v>
      </c>
      <c r="C236713" t="s">
        <v>30</v>
      </c>
      <c r="D236713" t="s">
        <v>6698</v>
      </c>
      <c r="E236713" t="s">
        <v>6699</v>
      </c>
    </row>
    <row r="236714" spans="1:5">
      <c r="A236714" t="s">
        <v>1815</v>
      </c>
      <c r="B236714">
        <v>1947</v>
      </c>
      <c r="C236714" t="s">
        <v>6</v>
      </c>
      <c r="D236714" t="s">
        <v>6698</v>
      </c>
      <c r="E236714" t="s">
        <v>6699</v>
      </c>
    </row>
    <row r="236715" spans="1:5">
      <c r="A236715" t="s">
        <v>919</v>
      </c>
      <c r="B236715">
        <v>1947</v>
      </c>
      <c r="C236715" t="s">
        <v>10</v>
      </c>
      <c r="D236715" t="s">
        <v>6698</v>
      </c>
      <c r="E236715" t="s">
        <v>6699</v>
      </c>
    </row>
    <row r="236716" spans="1:5">
      <c r="A236716" t="s">
        <v>602</v>
      </c>
      <c r="B236716">
        <v>1947</v>
      </c>
      <c r="C236716" t="s">
        <v>12</v>
      </c>
      <c r="D236716" t="s">
        <v>6698</v>
      </c>
      <c r="E236716" t="s">
        <v>6699</v>
      </c>
    </row>
    <row r="236717" spans="1:5">
      <c r="A236717" t="s">
        <v>137</v>
      </c>
      <c r="B236717">
        <v>1947</v>
      </c>
      <c r="C236717" t="s">
        <v>14</v>
      </c>
      <c r="D236717" t="s">
        <v>6698</v>
      </c>
      <c r="E236717" t="s">
        <v>6699</v>
      </c>
    </row>
    <row r="236718" spans="1:5">
      <c r="A236718" t="s">
        <v>3298</v>
      </c>
      <c r="B236718">
        <v>1947</v>
      </c>
      <c r="C236718" t="s">
        <v>16</v>
      </c>
      <c r="D236718" t="s">
        <v>6698</v>
      </c>
      <c r="E236718" t="s">
        <v>6699</v>
      </c>
    </row>
    <row r="236719" spans="1:5">
      <c r="A236719" t="s">
        <v>1114</v>
      </c>
      <c r="B236719">
        <v>1947</v>
      </c>
      <c r="C236719" t="s">
        <v>18</v>
      </c>
      <c r="D236719" t="s">
        <v>6698</v>
      </c>
      <c r="E236719" t="s">
        <v>6699</v>
      </c>
    </row>
    <row r="236720" spans="1:5">
      <c r="A236720" t="s">
        <v>2551</v>
      </c>
      <c r="B236720">
        <v>1947</v>
      </c>
      <c r="C236720" t="s">
        <v>20</v>
      </c>
      <c r="D236720" t="s">
        <v>6698</v>
      </c>
      <c r="E236720" t="s">
        <v>6699</v>
      </c>
    </row>
    <row r="236721" spans="1:5">
      <c r="A236721" t="s">
        <v>1368</v>
      </c>
      <c r="B236721">
        <v>1947</v>
      </c>
      <c r="C236721" t="s">
        <v>22</v>
      </c>
      <c r="D236721" t="s">
        <v>6698</v>
      </c>
      <c r="E236721" t="s">
        <v>6699</v>
      </c>
    </row>
    <row r="236722" spans="1:5">
      <c r="A236722" t="s">
        <v>1653</v>
      </c>
      <c r="B236722">
        <v>1947</v>
      </c>
      <c r="C236722" t="s">
        <v>24</v>
      </c>
      <c r="D236722" t="s">
        <v>6698</v>
      </c>
      <c r="E236722" t="s">
        <v>6699</v>
      </c>
    </row>
    <row r="236723" spans="1:5">
      <c r="A236723" t="s">
        <v>1218</v>
      </c>
      <c r="B236723">
        <v>1947</v>
      </c>
      <c r="C236723" t="s">
        <v>26</v>
      </c>
      <c r="D236723" t="s">
        <v>6698</v>
      </c>
      <c r="E236723" t="s">
        <v>6699</v>
      </c>
    </row>
    <row r="236724" spans="1:5">
      <c r="A236724" t="s">
        <v>1594</v>
      </c>
      <c r="B236724">
        <v>1947</v>
      </c>
      <c r="C236724" t="s">
        <v>28</v>
      </c>
      <c r="D236724" t="s">
        <v>6698</v>
      </c>
      <c r="E236724" t="s">
        <v>6699</v>
      </c>
    </row>
    <row r="236725" spans="1:5">
      <c r="A236725" t="s">
        <v>1140</v>
      </c>
      <c r="B236725">
        <v>1947</v>
      </c>
      <c r="C236725" t="s">
        <v>30</v>
      </c>
      <c r="D236725" t="s">
        <v>6698</v>
      </c>
      <c r="E236725" t="s">
        <v>6699</v>
      </c>
    </row>
    <row r="236726" spans="1:5">
      <c r="A236726" t="s">
        <v>410</v>
      </c>
      <c r="B236726">
        <v>1948</v>
      </c>
      <c r="C236726" t="s">
        <v>6</v>
      </c>
      <c r="D236726" t="s">
        <v>6698</v>
      </c>
      <c r="E236726" t="s">
        <v>6699</v>
      </c>
    </row>
    <row r="236727" spans="1:5">
      <c r="A236727" t="s">
        <v>343</v>
      </c>
      <c r="B236727">
        <v>1948</v>
      </c>
      <c r="C236727" t="s">
        <v>10</v>
      </c>
      <c r="D236727" t="s">
        <v>6698</v>
      </c>
      <c r="E236727" t="s">
        <v>6699</v>
      </c>
    </row>
    <row r="236728" spans="1:5">
      <c r="A236728" t="s">
        <v>1459</v>
      </c>
      <c r="B236728">
        <v>1948</v>
      </c>
      <c r="C236728" t="s">
        <v>12</v>
      </c>
      <c r="D236728" t="s">
        <v>6698</v>
      </c>
      <c r="E236728" t="s">
        <v>6699</v>
      </c>
    </row>
    <row r="236729" spans="1:5">
      <c r="A236729" t="s">
        <v>946</v>
      </c>
      <c r="B236729">
        <v>1948</v>
      </c>
      <c r="C236729" t="s">
        <v>14</v>
      </c>
      <c r="D236729" t="s">
        <v>6698</v>
      </c>
      <c r="E236729" t="s">
        <v>6699</v>
      </c>
    </row>
    <row r="236730" spans="1:5">
      <c r="A236730" t="s">
        <v>2442</v>
      </c>
      <c r="B236730">
        <v>1948</v>
      </c>
      <c r="C236730" t="s">
        <v>16</v>
      </c>
      <c r="D236730" t="s">
        <v>6698</v>
      </c>
      <c r="E236730" t="s">
        <v>6699</v>
      </c>
    </row>
    <row r="236731" spans="1:5">
      <c r="A236731" t="s">
        <v>2640</v>
      </c>
      <c r="B236731">
        <v>1948</v>
      </c>
      <c r="C236731" t="s">
        <v>18</v>
      </c>
      <c r="D236731" t="s">
        <v>6698</v>
      </c>
      <c r="E236731" t="s">
        <v>6699</v>
      </c>
    </row>
    <row r="236732" spans="1:5">
      <c r="A236732" t="s">
        <v>3544</v>
      </c>
      <c r="B236732">
        <v>1948</v>
      </c>
      <c r="C236732" t="s">
        <v>20</v>
      </c>
      <c r="D236732" t="s">
        <v>6698</v>
      </c>
      <c r="E236732" t="s">
        <v>6699</v>
      </c>
    </row>
    <row r="236733" spans="1:5">
      <c r="A236733" t="s">
        <v>3975</v>
      </c>
      <c r="B236733">
        <v>1948</v>
      </c>
      <c r="C236733" t="s">
        <v>22</v>
      </c>
      <c r="D236733" t="s">
        <v>6698</v>
      </c>
      <c r="E236733" t="s">
        <v>6699</v>
      </c>
    </row>
    <row r="236734" spans="1:5">
      <c r="A236734" t="s">
        <v>986</v>
      </c>
      <c r="B236734">
        <v>1948</v>
      </c>
      <c r="C236734" t="s">
        <v>24</v>
      </c>
      <c r="D236734" t="s">
        <v>6698</v>
      </c>
      <c r="E236734" t="s">
        <v>6699</v>
      </c>
    </row>
    <row r="236735" spans="1:5">
      <c r="A236735" t="s">
        <v>3074</v>
      </c>
      <c r="B236735">
        <v>1948</v>
      </c>
      <c r="C236735" t="s">
        <v>26</v>
      </c>
      <c r="D236735" t="s">
        <v>6698</v>
      </c>
      <c r="E236735" t="s">
        <v>6699</v>
      </c>
    </row>
    <row r="236736" spans="1:5">
      <c r="A236736" t="s">
        <v>4764</v>
      </c>
      <c r="B236736">
        <v>1948</v>
      </c>
      <c r="C236736" t="s">
        <v>28</v>
      </c>
      <c r="D236736" t="s">
        <v>6698</v>
      </c>
      <c r="E236736" t="s">
        <v>6699</v>
      </c>
    </row>
    <row r="236737" spans="1:5">
      <c r="A236737" t="s">
        <v>666</v>
      </c>
      <c r="B236737">
        <v>1948</v>
      </c>
      <c r="C236737" t="s">
        <v>30</v>
      </c>
      <c r="D236737" t="s">
        <v>6698</v>
      </c>
      <c r="E236737" t="s">
        <v>6699</v>
      </c>
    </row>
    <row r="236738" spans="1:5">
      <c r="A236738" t="s">
        <v>909</v>
      </c>
      <c r="B236738">
        <v>1949</v>
      </c>
      <c r="C236738" t="s">
        <v>6</v>
      </c>
      <c r="D236738" t="s">
        <v>6698</v>
      </c>
      <c r="E236738" t="s">
        <v>6699</v>
      </c>
    </row>
    <row r="236739" spans="1:5">
      <c r="A236739" t="s">
        <v>1732</v>
      </c>
      <c r="B236739">
        <v>1949</v>
      </c>
      <c r="C236739" t="s">
        <v>10</v>
      </c>
      <c r="D236739" t="s">
        <v>6698</v>
      </c>
      <c r="E236739" t="s">
        <v>6699</v>
      </c>
    </row>
    <row r="236740" spans="1:5">
      <c r="A236740" t="s">
        <v>324</v>
      </c>
      <c r="B236740">
        <v>1949</v>
      </c>
      <c r="C236740" t="s">
        <v>12</v>
      </c>
      <c r="D236740" t="s">
        <v>6698</v>
      </c>
      <c r="E236740" t="s">
        <v>6699</v>
      </c>
    </row>
    <row r="236741" spans="1:5">
      <c r="A236741" t="s">
        <v>561</v>
      </c>
      <c r="B236741">
        <v>1949</v>
      </c>
      <c r="C236741" t="s">
        <v>14</v>
      </c>
      <c r="D236741" t="s">
        <v>6698</v>
      </c>
      <c r="E236741" t="s">
        <v>6699</v>
      </c>
    </row>
    <row r="236742" spans="1:5">
      <c r="A236742" t="s">
        <v>438</v>
      </c>
      <c r="B236742">
        <v>1949</v>
      </c>
      <c r="C236742" t="s">
        <v>16</v>
      </c>
      <c r="D236742" t="s">
        <v>6698</v>
      </c>
      <c r="E236742" t="s">
        <v>6699</v>
      </c>
    </row>
    <row r="236743" spans="1:5">
      <c r="A236743" t="s">
        <v>2611</v>
      </c>
      <c r="B236743">
        <v>1949</v>
      </c>
      <c r="C236743" t="s">
        <v>18</v>
      </c>
      <c r="D236743" t="s">
        <v>6698</v>
      </c>
      <c r="E236743" t="s">
        <v>6699</v>
      </c>
    </row>
    <row r="236744" spans="1:5">
      <c r="A236744" t="s">
        <v>3269</v>
      </c>
      <c r="B236744">
        <v>1949</v>
      </c>
      <c r="C236744" t="s">
        <v>20</v>
      </c>
      <c r="D236744" t="s">
        <v>6698</v>
      </c>
      <c r="E236744" t="s">
        <v>6699</v>
      </c>
    </row>
    <row r="236745" spans="1:5">
      <c r="A236745" t="s">
        <v>2072</v>
      </c>
      <c r="B236745">
        <v>1949</v>
      </c>
      <c r="C236745" t="s">
        <v>22</v>
      </c>
      <c r="D236745" t="s">
        <v>6698</v>
      </c>
      <c r="E236745" t="s">
        <v>6699</v>
      </c>
    </row>
    <row r="236746" spans="1:5">
      <c r="A236746" t="s">
        <v>4643</v>
      </c>
      <c r="B236746">
        <v>1949</v>
      </c>
      <c r="C236746" t="s">
        <v>24</v>
      </c>
      <c r="D236746" t="s">
        <v>6698</v>
      </c>
      <c r="E236746" t="s">
        <v>6699</v>
      </c>
    </row>
    <row r="236747" spans="1:5">
      <c r="A236747" t="s">
        <v>1803</v>
      </c>
      <c r="B236747">
        <v>1949</v>
      </c>
      <c r="C236747" t="s">
        <v>26</v>
      </c>
      <c r="D236747" t="s">
        <v>6698</v>
      </c>
      <c r="E236747" t="s">
        <v>6699</v>
      </c>
    </row>
    <row r="236748" spans="1:5">
      <c r="A236748" t="s">
        <v>1546</v>
      </c>
      <c r="B236748">
        <v>1949</v>
      </c>
      <c r="C236748" t="s">
        <v>28</v>
      </c>
      <c r="D236748" t="s">
        <v>6698</v>
      </c>
      <c r="E236748" t="s">
        <v>6699</v>
      </c>
    </row>
    <row r="236749" spans="1:5">
      <c r="A236749" t="s">
        <v>747</v>
      </c>
      <c r="B236749">
        <v>1949</v>
      </c>
      <c r="C236749" t="s">
        <v>30</v>
      </c>
      <c r="D236749" t="s">
        <v>6698</v>
      </c>
      <c r="E236749" t="s">
        <v>6699</v>
      </c>
    </row>
    <row r="236750" spans="1:5">
      <c r="A236750" t="s">
        <v>927</v>
      </c>
      <c r="B236750">
        <v>1950</v>
      </c>
      <c r="C236750" t="s">
        <v>6</v>
      </c>
      <c r="D236750" t="s">
        <v>6698</v>
      </c>
      <c r="E236750" t="s">
        <v>6699</v>
      </c>
    </row>
    <row r="236751" spans="1:5">
      <c r="A236751" t="s">
        <v>2226</v>
      </c>
      <c r="B236751">
        <v>1950</v>
      </c>
      <c r="C236751" t="s">
        <v>10</v>
      </c>
      <c r="D236751" t="s">
        <v>6698</v>
      </c>
      <c r="E236751" t="s">
        <v>6699</v>
      </c>
    </row>
    <row r="236752" spans="1:5">
      <c r="A236752" t="s">
        <v>1756</v>
      </c>
      <c r="B236752">
        <v>1950</v>
      </c>
      <c r="C236752" t="s">
        <v>12</v>
      </c>
      <c r="D236752" t="s">
        <v>6698</v>
      </c>
      <c r="E236752" t="s">
        <v>6699</v>
      </c>
    </row>
    <row r="236753" spans="1:5">
      <c r="A236753" t="s">
        <v>749</v>
      </c>
      <c r="B236753">
        <v>1950</v>
      </c>
      <c r="C236753" t="s">
        <v>14</v>
      </c>
      <c r="D236753" t="s">
        <v>6698</v>
      </c>
      <c r="E236753" t="s">
        <v>6699</v>
      </c>
    </row>
    <row r="236754" spans="1:5">
      <c r="A236754" t="s">
        <v>2455</v>
      </c>
      <c r="B236754">
        <v>1950</v>
      </c>
      <c r="C236754" t="s">
        <v>16</v>
      </c>
      <c r="D236754" t="s">
        <v>6698</v>
      </c>
      <c r="E236754" t="s">
        <v>6699</v>
      </c>
    </row>
    <row r="236755" spans="1:5">
      <c r="A236755" t="s">
        <v>3940</v>
      </c>
      <c r="B236755">
        <v>1950</v>
      </c>
      <c r="C236755" t="s">
        <v>18</v>
      </c>
      <c r="D236755" t="s">
        <v>6698</v>
      </c>
      <c r="E236755" t="s">
        <v>6699</v>
      </c>
    </row>
    <row r="236756" spans="1:5">
      <c r="A236756" t="s">
        <v>1081</v>
      </c>
      <c r="B236756">
        <v>1950</v>
      </c>
      <c r="C236756" t="s">
        <v>20</v>
      </c>
      <c r="D236756" t="s">
        <v>6698</v>
      </c>
      <c r="E236756" t="s">
        <v>6699</v>
      </c>
    </row>
    <row r="236757" spans="1:5">
      <c r="A236757" t="s">
        <v>3871</v>
      </c>
      <c r="B236757">
        <v>1950</v>
      </c>
      <c r="C236757" t="s">
        <v>22</v>
      </c>
      <c r="D236757" t="s">
        <v>6698</v>
      </c>
      <c r="E236757" t="s">
        <v>6699</v>
      </c>
    </row>
    <row r="236758" spans="1:5">
      <c r="A236758" t="s">
        <v>2301</v>
      </c>
      <c r="B236758">
        <v>1950</v>
      </c>
      <c r="C236758" t="s">
        <v>24</v>
      </c>
      <c r="D236758" t="s">
        <v>6698</v>
      </c>
      <c r="E236758" t="s">
        <v>6699</v>
      </c>
    </row>
    <row r="236759" spans="1:5">
      <c r="A236759" t="s">
        <v>2870</v>
      </c>
      <c r="B236759">
        <v>1950</v>
      </c>
      <c r="C236759" t="s">
        <v>26</v>
      </c>
      <c r="D236759" t="s">
        <v>6698</v>
      </c>
      <c r="E236759" t="s">
        <v>6699</v>
      </c>
    </row>
    <row r="236760" spans="1:5">
      <c r="A236760" t="s">
        <v>2601</v>
      </c>
      <c r="B236760">
        <v>1950</v>
      </c>
      <c r="C236760" t="s">
        <v>28</v>
      </c>
      <c r="D236760" t="s">
        <v>6698</v>
      </c>
      <c r="E236760" t="s">
        <v>6699</v>
      </c>
    </row>
    <row r="236761" spans="1:5">
      <c r="A236761" t="s">
        <v>3859</v>
      </c>
      <c r="B236761">
        <v>1950</v>
      </c>
      <c r="C236761" t="s">
        <v>30</v>
      </c>
      <c r="D236761" t="s">
        <v>6698</v>
      </c>
      <c r="E236761" t="s">
        <v>6699</v>
      </c>
    </row>
    <row r="236762" spans="1:5">
      <c r="A236762" t="s">
        <v>1009</v>
      </c>
      <c r="B236762">
        <v>1951</v>
      </c>
      <c r="C236762" t="s">
        <v>6</v>
      </c>
      <c r="D236762" t="s">
        <v>6698</v>
      </c>
      <c r="E236762" t="s">
        <v>6699</v>
      </c>
    </row>
    <row r="236763" spans="1:5">
      <c r="A236763" t="s">
        <v>2336</v>
      </c>
      <c r="B236763">
        <v>1951</v>
      </c>
      <c r="C236763" t="s">
        <v>10</v>
      </c>
      <c r="D236763" t="s">
        <v>6698</v>
      </c>
      <c r="E236763" t="s">
        <v>6699</v>
      </c>
    </row>
    <row r="236764" spans="1:5">
      <c r="A236764" t="s">
        <v>1217</v>
      </c>
      <c r="B236764">
        <v>1951</v>
      </c>
      <c r="C236764" t="s">
        <v>12</v>
      </c>
      <c r="D236764" t="s">
        <v>6698</v>
      </c>
      <c r="E236764" t="s">
        <v>6699</v>
      </c>
    </row>
    <row r="236765" spans="1:5">
      <c r="A236765" t="s">
        <v>3552</v>
      </c>
      <c r="B236765">
        <v>1951</v>
      </c>
      <c r="C236765" t="s">
        <v>14</v>
      </c>
      <c r="D236765" t="s">
        <v>6698</v>
      </c>
      <c r="E236765" t="s">
        <v>6699</v>
      </c>
    </row>
    <row r="236766" spans="1:5">
      <c r="A236766" t="s">
        <v>1964</v>
      </c>
      <c r="B236766">
        <v>1951</v>
      </c>
      <c r="C236766" t="s">
        <v>16</v>
      </c>
      <c r="D236766" t="s">
        <v>6698</v>
      </c>
      <c r="E236766" t="s">
        <v>6699</v>
      </c>
    </row>
    <row r="236767" spans="1:5">
      <c r="A236767" t="s">
        <v>2054</v>
      </c>
      <c r="B236767">
        <v>1951</v>
      </c>
      <c r="C236767" t="s">
        <v>18</v>
      </c>
      <c r="D236767" t="s">
        <v>6698</v>
      </c>
      <c r="E236767" t="s">
        <v>6699</v>
      </c>
    </row>
    <row r="236768" spans="1:5">
      <c r="A236768" t="s">
        <v>1492</v>
      </c>
      <c r="B236768">
        <v>1951</v>
      </c>
      <c r="C236768" t="s">
        <v>20</v>
      </c>
      <c r="D236768" t="s">
        <v>6698</v>
      </c>
      <c r="E236768" t="s">
        <v>6699</v>
      </c>
    </row>
    <row r="236769" spans="1:5">
      <c r="A236769" t="s">
        <v>5850</v>
      </c>
      <c r="B236769">
        <v>1951</v>
      </c>
      <c r="C236769" t="s">
        <v>22</v>
      </c>
      <c r="D236769" t="s">
        <v>6698</v>
      </c>
      <c r="E236769" t="s">
        <v>6699</v>
      </c>
    </row>
    <row r="236770" spans="1:5">
      <c r="A236770" t="s">
        <v>4151</v>
      </c>
      <c r="B236770">
        <v>1951</v>
      </c>
      <c r="C236770" t="s">
        <v>24</v>
      </c>
      <c r="D236770" t="s">
        <v>6698</v>
      </c>
      <c r="E236770" t="s">
        <v>6699</v>
      </c>
    </row>
    <row r="236771" spans="1:5">
      <c r="A236771" t="s">
        <v>868</v>
      </c>
      <c r="B236771">
        <v>1951</v>
      </c>
      <c r="C236771" t="s">
        <v>26</v>
      </c>
      <c r="D236771" t="s">
        <v>6698</v>
      </c>
      <c r="E236771" t="s">
        <v>6699</v>
      </c>
    </row>
    <row r="236772" spans="1:5">
      <c r="A236772" t="s">
        <v>4520</v>
      </c>
      <c r="B236772">
        <v>1951</v>
      </c>
      <c r="C236772" t="s">
        <v>28</v>
      </c>
      <c r="D236772" t="s">
        <v>6698</v>
      </c>
      <c r="E236772" t="s">
        <v>6699</v>
      </c>
    </row>
    <row r="236773" spans="1:5">
      <c r="A236773" t="s">
        <v>3681</v>
      </c>
      <c r="B236773">
        <v>1951</v>
      </c>
      <c r="C236773" t="s">
        <v>30</v>
      </c>
      <c r="D236773" t="s">
        <v>6698</v>
      </c>
      <c r="E236773" t="s">
        <v>6699</v>
      </c>
    </row>
    <row r="236774" spans="1:5">
      <c r="A236774" t="s">
        <v>528</v>
      </c>
      <c r="B236774">
        <v>1952</v>
      </c>
      <c r="C236774" t="s">
        <v>6</v>
      </c>
      <c r="D236774" t="s">
        <v>6698</v>
      </c>
      <c r="E236774" t="s">
        <v>6699</v>
      </c>
    </row>
    <row r="236775" spans="1:5">
      <c r="A236775" t="s">
        <v>360</v>
      </c>
      <c r="B236775">
        <v>1952</v>
      </c>
      <c r="C236775" t="s">
        <v>10</v>
      </c>
      <c r="D236775" t="s">
        <v>6698</v>
      </c>
      <c r="E236775" t="s">
        <v>6699</v>
      </c>
    </row>
    <row r="236776" spans="1:5">
      <c r="A236776" t="s">
        <v>977</v>
      </c>
      <c r="B236776">
        <v>1952</v>
      </c>
      <c r="C236776" t="s">
        <v>12</v>
      </c>
      <c r="D236776" t="s">
        <v>6698</v>
      </c>
      <c r="E236776" t="s">
        <v>6699</v>
      </c>
    </row>
    <row r="236777" spans="1:5">
      <c r="A236777" t="s">
        <v>3318</v>
      </c>
      <c r="B236777">
        <v>1952</v>
      </c>
      <c r="C236777" t="s">
        <v>14</v>
      </c>
      <c r="D236777" t="s">
        <v>6698</v>
      </c>
      <c r="E236777" t="s">
        <v>6699</v>
      </c>
    </row>
    <row r="236778" spans="1:5">
      <c r="A236778" t="s">
        <v>1289</v>
      </c>
      <c r="B236778">
        <v>1952</v>
      </c>
      <c r="C236778" t="s">
        <v>16</v>
      </c>
      <c r="D236778" t="s">
        <v>6698</v>
      </c>
      <c r="E236778" t="s">
        <v>6699</v>
      </c>
    </row>
    <row r="236779" spans="1:5">
      <c r="A236779" t="s">
        <v>927</v>
      </c>
      <c r="B236779">
        <v>1952</v>
      </c>
      <c r="C236779" t="s">
        <v>18</v>
      </c>
      <c r="D236779" t="s">
        <v>6698</v>
      </c>
      <c r="E236779" t="s">
        <v>6699</v>
      </c>
    </row>
    <row r="236780" spans="1:5">
      <c r="A236780" t="s">
        <v>4163</v>
      </c>
      <c r="B236780">
        <v>1952</v>
      </c>
      <c r="C236780" t="s">
        <v>20</v>
      </c>
      <c r="D236780" t="s">
        <v>6698</v>
      </c>
      <c r="E236780" t="s">
        <v>6699</v>
      </c>
    </row>
    <row r="236781" spans="1:5">
      <c r="A236781" t="s">
        <v>2870</v>
      </c>
      <c r="B236781">
        <v>1952</v>
      </c>
      <c r="C236781" t="s">
        <v>22</v>
      </c>
      <c r="D236781" t="s">
        <v>6698</v>
      </c>
      <c r="E236781" t="s">
        <v>6699</v>
      </c>
    </row>
    <row r="236782" spans="1:5">
      <c r="A236782" t="s">
        <v>4864</v>
      </c>
      <c r="B236782">
        <v>1952</v>
      </c>
      <c r="C236782" t="s">
        <v>24</v>
      </c>
      <c r="D236782" t="s">
        <v>6698</v>
      </c>
      <c r="E236782" t="s">
        <v>6699</v>
      </c>
    </row>
    <row r="236783" spans="1:5">
      <c r="A236783" t="s">
        <v>3823</v>
      </c>
      <c r="B236783">
        <v>1952</v>
      </c>
      <c r="C236783" t="s">
        <v>26</v>
      </c>
      <c r="D236783" t="s">
        <v>6698</v>
      </c>
      <c r="E236783" t="s">
        <v>6699</v>
      </c>
    </row>
    <row r="236784" spans="1:5">
      <c r="A236784" t="s">
        <v>4914</v>
      </c>
      <c r="B236784">
        <v>1952</v>
      </c>
      <c r="C236784" t="s">
        <v>28</v>
      </c>
      <c r="D236784" t="s">
        <v>6698</v>
      </c>
      <c r="E236784" t="s">
        <v>6699</v>
      </c>
    </row>
    <row r="236785" spans="1:5">
      <c r="A236785" t="s">
        <v>1453</v>
      </c>
      <c r="B236785">
        <v>1952</v>
      </c>
      <c r="C236785" t="s">
        <v>30</v>
      </c>
      <c r="D236785" t="s">
        <v>6698</v>
      </c>
      <c r="E236785" t="s">
        <v>6699</v>
      </c>
    </row>
    <row r="236786" spans="1:5">
      <c r="A236786" t="s">
        <v>1170</v>
      </c>
      <c r="B236786">
        <v>1953</v>
      </c>
      <c r="C236786" t="s">
        <v>6</v>
      </c>
      <c r="D236786" t="s">
        <v>6698</v>
      </c>
      <c r="E236786" t="s">
        <v>6699</v>
      </c>
    </row>
    <row r="236787" spans="1:5">
      <c r="A236787" t="s">
        <v>990</v>
      </c>
      <c r="B236787">
        <v>1953</v>
      </c>
      <c r="C236787" t="s">
        <v>10</v>
      </c>
      <c r="D236787" t="s">
        <v>6698</v>
      </c>
      <c r="E236787" t="s">
        <v>6699</v>
      </c>
    </row>
    <row r="236788" spans="1:5">
      <c r="A236788" t="s">
        <v>952</v>
      </c>
      <c r="B236788">
        <v>1953</v>
      </c>
      <c r="C236788" t="s">
        <v>12</v>
      </c>
      <c r="D236788" t="s">
        <v>6698</v>
      </c>
      <c r="E236788" t="s">
        <v>6699</v>
      </c>
    </row>
    <row r="236789" spans="1:5">
      <c r="A236789" t="s">
        <v>448</v>
      </c>
      <c r="B236789">
        <v>1953</v>
      </c>
      <c r="C236789" t="s">
        <v>14</v>
      </c>
      <c r="D236789" t="s">
        <v>6698</v>
      </c>
      <c r="E236789" t="s">
        <v>6699</v>
      </c>
    </row>
    <row r="236790" spans="1:5">
      <c r="A236790" t="s">
        <v>1998</v>
      </c>
      <c r="B236790">
        <v>1953</v>
      </c>
      <c r="C236790" t="s">
        <v>16</v>
      </c>
      <c r="D236790" t="s">
        <v>6698</v>
      </c>
      <c r="E236790" t="s">
        <v>6699</v>
      </c>
    </row>
    <row r="236791" spans="1:5">
      <c r="A236791" t="s">
        <v>2627</v>
      </c>
      <c r="B236791">
        <v>1953</v>
      </c>
      <c r="C236791" t="s">
        <v>18</v>
      </c>
      <c r="D236791" t="s">
        <v>6698</v>
      </c>
      <c r="E236791" t="s">
        <v>6699</v>
      </c>
    </row>
    <row r="236792" spans="1:5">
      <c r="A236792" t="s">
        <v>3947</v>
      </c>
      <c r="B236792">
        <v>1953</v>
      </c>
      <c r="C236792" t="s">
        <v>20</v>
      </c>
      <c r="D236792" t="s">
        <v>6698</v>
      </c>
      <c r="E236792" t="s">
        <v>6699</v>
      </c>
    </row>
    <row r="236793" spans="1:5">
      <c r="A236793" t="s">
        <v>3467</v>
      </c>
      <c r="B236793">
        <v>1953</v>
      </c>
      <c r="C236793" t="s">
        <v>22</v>
      </c>
      <c r="D236793" t="s">
        <v>6698</v>
      </c>
      <c r="E236793" t="s">
        <v>6699</v>
      </c>
    </row>
    <row r="236794" spans="1:5">
      <c r="A236794" t="s">
        <v>4182</v>
      </c>
      <c r="B236794">
        <v>1953</v>
      </c>
      <c r="C236794" t="s">
        <v>24</v>
      </c>
      <c r="D236794" t="s">
        <v>6698</v>
      </c>
      <c r="E236794" t="s">
        <v>6699</v>
      </c>
    </row>
    <row r="236795" spans="1:5">
      <c r="A236795" t="s">
        <v>720</v>
      </c>
      <c r="B236795">
        <v>1953</v>
      </c>
      <c r="C236795" t="s">
        <v>26</v>
      </c>
      <c r="D236795" t="s">
        <v>6698</v>
      </c>
      <c r="E236795" t="s">
        <v>6699</v>
      </c>
    </row>
    <row r="236796" spans="1:5">
      <c r="A236796" t="s">
        <v>3883</v>
      </c>
      <c r="B236796">
        <v>1953</v>
      </c>
      <c r="C236796" t="s">
        <v>28</v>
      </c>
      <c r="D236796" t="s">
        <v>6698</v>
      </c>
      <c r="E236796" t="s">
        <v>6699</v>
      </c>
    </row>
    <row r="236797" spans="1:5">
      <c r="A236797" t="s">
        <v>2470</v>
      </c>
      <c r="B236797">
        <v>1953</v>
      </c>
      <c r="C236797" t="s">
        <v>30</v>
      </c>
      <c r="D236797" t="s">
        <v>6698</v>
      </c>
      <c r="E236797" t="s">
        <v>6699</v>
      </c>
    </row>
    <row r="236798" spans="1:5">
      <c r="A236798" t="s">
        <v>603</v>
      </c>
      <c r="B236798">
        <v>1954</v>
      </c>
      <c r="C236798" t="s">
        <v>6</v>
      </c>
      <c r="D236798" t="s">
        <v>6698</v>
      </c>
      <c r="E236798" t="s">
        <v>6699</v>
      </c>
    </row>
    <row r="236799" spans="1:5">
      <c r="A236799" t="s">
        <v>788</v>
      </c>
      <c r="B236799">
        <v>1954</v>
      </c>
      <c r="C236799" t="s">
        <v>10</v>
      </c>
      <c r="D236799" t="s">
        <v>6698</v>
      </c>
      <c r="E236799" t="s">
        <v>6699</v>
      </c>
    </row>
    <row r="236800" spans="1:5">
      <c r="A236800" t="s">
        <v>380</v>
      </c>
      <c r="B236800">
        <v>1954</v>
      </c>
      <c r="C236800" t="s">
        <v>12</v>
      </c>
      <c r="D236800" t="s">
        <v>6698</v>
      </c>
      <c r="E236800" t="s">
        <v>6699</v>
      </c>
    </row>
    <row r="236801" spans="1:5">
      <c r="A236801" t="s">
        <v>927</v>
      </c>
      <c r="B236801">
        <v>1954</v>
      </c>
      <c r="C236801" t="s">
        <v>14</v>
      </c>
      <c r="D236801" t="s">
        <v>6698</v>
      </c>
      <c r="E236801" t="s">
        <v>6699</v>
      </c>
    </row>
    <row r="236802" spans="1:5">
      <c r="A236802" t="s">
        <v>1492</v>
      </c>
      <c r="B236802">
        <v>1954</v>
      </c>
      <c r="C236802" t="s">
        <v>16</v>
      </c>
      <c r="D236802" t="s">
        <v>6698</v>
      </c>
      <c r="E236802" t="s">
        <v>6699</v>
      </c>
    </row>
    <row r="236803" spans="1:5">
      <c r="A236803" t="s">
        <v>3141</v>
      </c>
      <c r="B236803">
        <v>1954</v>
      </c>
      <c r="C236803" t="s">
        <v>18</v>
      </c>
      <c r="D236803" t="s">
        <v>6698</v>
      </c>
      <c r="E236803" t="s">
        <v>6699</v>
      </c>
    </row>
    <row r="236804" spans="1:5">
      <c r="A236804" t="s">
        <v>1539</v>
      </c>
      <c r="B236804">
        <v>1954</v>
      </c>
      <c r="C236804" t="s">
        <v>20</v>
      </c>
      <c r="D236804" t="s">
        <v>6698</v>
      </c>
      <c r="E236804" t="s">
        <v>6699</v>
      </c>
    </row>
    <row r="236805" spans="1:5">
      <c r="A236805" t="s">
        <v>3873</v>
      </c>
      <c r="B236805">
        <v>1954</v>
      </c>
      <c r="C236805" t="s">
        <v>22</v>
      </c>
      <c r="D236805" t="s">
        <v>6698</v>
      </c>
      <c r="E236805" t="s">
        <v>6699</v>
      </c>
    </row>
    <row r="236806" spans="1:5">
      <c r="A236806" t="s">
        <v>3924</v>
      </c>
      <c r="B236806">
        <v>1954</v>
      </c>
      <c r="C236806" t="s">
        <v>24</v>
      </c>
      <c r="D236806" t="s">
        <v>6698</v>
      </c>
      <c r="E236806" t="s">
        <v>6699</v>
      </c>
    </row>
    <row r="236807" spans="1:5">
      <c r="A236807" t="s">
        <v>4172</v>
      </c>
      <c r="B236807">
        <v>1954</v>
      </c>
      <c r="C236807" t="s">
        <v>26</v>
      </c>
      <c r="D236807" t="s">
        <v>6698</v>
      </c>
      <c r="E236807" t="s">
        <v>6699</v>
      </c>
    </row>
    <row r="236808" spans="1:5">
      <c r="A236808" t="s">
        <v>3548</v>
      </c>
      <c r="B236808">
        <v>1954</v>
      </c>
      <c r="C236808" t="s">
        <v>28</v>
      </c>
      <c r="D236808" t="s">
        <v>6698</v>
      </c>
      <c r="E236808" t="s">
        <v>6699</v>
      </c>
    </row>
    <row r="236809" spans="1:5">
      <c r="A236809" t="s">
        <v>740</v>
      </c>
      <c r="B236809">
        <v>1954</v>
      </c>
      <c r="C236809" t="s">
        <v>30</v>
      </c>
      <c r="D236809" t="s">
        <v>6698</v>
      </c>
      <c r="E236809" t="s">
        <v>6699</v>
      </c>
    </row>
    <row r="236810" spans="1:5">
      <c r="A236810" t="s">
        <v>2455</v>
      </c>
      <c r="B236810">
        <v>1955</v>
      </c>
      <c r="C236810" t="s">
        <v>6</v>
      </c>
      <c r="D236810" t="s">
        <v>6698</v>
      </c>
      <c r="E236810" t="s">
        <v>6699</v>
      </c>
    </row>
    <row r="236811" spans="1:5">
      <c r="A236811" t="s">
        <v>867</v>
      </c>
      <c r="B236811">
        <v>1955</v>
      </c>
      <c r="C236811" t="s">
        <v>10</v>
      </c>
      <c r="D236811" t="s">
        <v>6698</v>
      </c>
      <c r="E236811" t="s">
        <v>6699</v>
      </c>
    </row>
    <row r="236812" spans="1:5">
      <c r="A236812" t="s">
        <v>611</v>
      </c>
      <c r="B236812">
        <v>1955</v>
      </c>
      <c r="C236812" t="s">
        <v>12</v>
      </c>
      <c r="D236812" t="s">
        <v>6698</v>
      </c>
      <c r="E236812" t="s">
        <v>6699</v>
      </c>
    </row>
    <row r="236813" spans="1:5">
      <c r="A236813" t="s">
        <v>46</v>
      </c>
      <c r="B236813">
        <v>1955</v>
      </c>
      <c r="C236813" t="s">
        <v>14</v>
      </c>
      <c r="D236813" t="s">
        <v>6698</v>
      </c>
      <c r="E236813" t="s">
        <v>6699</v>
      </c>
    </row>
    <row r="236814" spans="1:5">
      <c r="A236814" t="s">
        <v>790</v>
      </c>
      <c r="B236814">
        <v>1955</v>
      </c>
      <c r="C236814" t="s">
        <v>16</v>
      </c>
      <c r="D236814" t="s">
        <v>6698</v>
      </c>
      <c r="E236814" t="s">
        <v>6699</v>
      </c>
    </row>
    <row r="236815" spans="1:5">
      <c r="A236815" t="s">
        <v>1892</v>
      </c>
      <c r="B236815">
        <v>1955</v>
      </c>
      <c r="C236815" t="s">
        <v>18</v>
      </c>
      <c r="D236815" t="s">
        <v>6698</v>
      </c>
      <c r="E236815" t="s">
        <v>6699</v>
      </c>
    </row>
    <row r="236816" spans="1:5">
      <c r="A236816" t="s">
        <v>2570</v>
      </c>
      <c r="B236816">
        <v>1955</v>
      </c>
      <c r="C236816" t="s">
        <v>20</v>
      </c>
      <c r="D236816" t="s">
        <v>6698</v>
      </c>
      <c r="E236816" t="s">
        <v>6699</v>
      </c>
    </row>
    <row r="236817" spans="1:5">
      <c r="A236817" t="s">
        <v>2615</v>
      </c>
      <c r="B236817">
        <v>1955</v>
      </c>
      <c r="C236817" t="s">
        <v>22</v>
      </c>
      <c r="D236817" t="s">
        <v>6698</v>
      </c>
      <c r="E236817" t="s">
        <v>6699</v>
      </c>
    </row>
    <row r="236818" spans="1:5">
      <c r="A236818" t="s">
        <v>5436</v>
      </c>
      <c r="B236818">
        <v>1955</v>
      </c>
      <c r="C236818" t="s">
        <v>24</v>
      </c>
      <c r="D236818" t="s">
        <v>6698</v>
      </c>
      <c r="E236818" t="s">
        <v>6699</v>
      </c>
    </row>
    <row r="236819" spans="1:5">
      <c r="A236819" t="s">
        <v>3556</v>
      </c>
      <c r="B236819">
        <v>1955</v>
      </c>
      <c r="C236819" t="s">
        <v>26</v>
      </c>
      <c r="D236819" t="s">
        <v>6698</v>
      </c>
      <c r="E236819" t="s">
        <v>6699</v>
      </c>
    </row>
    <row r="236820" spans="1:5">
      <c r="A236820" t="s">
        <v>6701</v>
      </c>
      <c r="B236820">
        <v>1955</v>
      </c>
      <c r="C236820" t="s">
        <v>28</v>
      </c>
      <c r="D236820" t="s">
        <v>6698</v>
      </c>
      <c r="E236820" t="s">
        <v>6699</v>
      </c>
    </row>
    <row r="236821" spans="1:5">
      <c r="A236821" t="s">
        <v>770</v>
      </c>
      <c r="B236821">
        <v>1955</v>
      </c>
      <c r="C236821" t="s">
        <v>30</v>
      </c>
      <c r="D236821" t="s">
        <v>6698</v>
      </c>
      <c r="E236821" t="s">
        <v>6699</v>
      </c>
    </row>
    <row r="236822" spans="1:5">
      <c r="A236822" t="s">
        <v>4411</v>
      </c>
      <c r="B236822">
        <v>1956</v>
      </c>
      <c r="C236822" t="s">
        <v>6</v>
      </c>
      <c r="D236822" t="s">
        <v>6698</v>
      </c>
      <c r="E236822" t="s">
        <v>6699</v>
      </c>
    </row>
    <row r="236823" spans="1:5">
      <c r="A236823" t="s">
        <v>3568</v>
      </c>
      <c r="B236823">
        <v>1956</v>
      </c>
      <c r="C236823" t="s">
        <v>10</v>
      </c>
      <c r="D236823" t="s">
        <v>6698</v>
      </c>
      <c r="E236823" t="s">
        <v>6699</v>
      </c>
    </row>
    <row r="236824" spans="1:5">
      <c r="A236824" t="s">
        <v>1448</v>
      </c>
      <c r="B236824">
        <v>1956</v>
      </c>
      <c r="C236824" t="s">
        <v>12</v>
      </c>
      <c r="D236824" t="s">
        <v>6698</v>
      </c>
      <c r="E236824" t="s">
        <v>6699</v>
      </c>
    </row>
    <row r="236825" spans="1:5">
      <c r="A236825" t="s">
        <v>2280</v>
      </c>
      <c r="B236825">
        <v>1956</v>
      </c>
      <c r="C236825" t="s">
        <v>14</v>
      </c>
      <c r="D236825" t="s">
        <v>6698</v>
      </c>
      <c r="E236825" t="s">
        <v>6699</v>
      </c>
    </row>
    <row r="236826" spans="1:5">
      <c r="A236826" t="s">
        <v>1534</v>
      </c>
      <c r="B236826">
        <v>1956</v>
      </c>
      <c r="C236826" t="s">
        <v>16</v>
      </c>
      <c r="D236826" t="s">
        <v>6698</v>
      </c>
      <c r="E236826" t="s">
        <v>6699</v>
      </c>
    </row>
    <row r="236827" spans="1:5">
      <c r="A236827" t="s">
        <v>3343</v>
      </c>
      <c r="B236827">
        <v>1956</v>
      </c>
      <c r="C236827" t="s">
        <v>18</v>
      </c>
      <c r="D236827" t="s">
        <v>6698</v>
      </c>
      <c r="E236827" t="s">
        <v>6699</v>
      </c>
    </row>
    <row r="236828" spans="1:5">
      <c r="A236828" t="s">
        <v>3871</v>
      </c>
      <c r="B236828">
        <v>1956</v>
      </c>
      <c r="C236828" t="s">
        <v>20</v>
      </c>
      <c r="D236828" t="s">
        <v>6698</v>
      </c>
      <c r="E236828" t="s">
        <v>6699</v>
      </c>
    </row>
    <row r="236829" spans="1:5">
      <c r="A236829" t="s">
        <v>1995</v>
      </c>
      <c r="B236829">
        <v>1956</v>
      </c>
      <c r="C236829" t="s">
        <v>22</v>
      </c>
      <c r="D236829" t="s">
        <v>6698</v>
      </c>
      <c r="E236829" t="s">
        <v>6699</v>
      </c>
    </row>
    <row r="236830" spans="1:5">
      <c r="A236830" t="s">
        <v>3144</v>
      </c>
      <c r="B236830">
        <v>1956</v>
      </c>
      <c r="C236830" t="s">
        <v>24</v>
      </c>
      <c r="D236830" t="s">
        <v>6698</v>
      </c>
      <c r="E236830" t="s">
        <v>6699</v>
      </c>
    </row>
    <row r="236831" spans="1:5">
      <c r="A236831" t="s">
        <v>5225</v>
      </c>
      <c r="B236831">
        <v>1956</v>
      </c>
      <c r="C236831" t="s">
        <v>26</v>
      </c>
      <c r="D236831" t="s">
        <v>6698</v>
      </c>
      <c r="E236831" t="s">
        <v>6699</v>
      </c>
    </row>
    <row r="236832" spans="1:5">
      <c r="A236832" t="s">
        <v>1816</v>
      </c>
      <c r="B236832">
        <v>1956</v>
      </c>
      <c r="C236832" t="s">
        <v>28</v>
      </c>
      <c r="D236832" t="s">
        <v>6698</v>
      </c>
      <c r="E236832" t="s">
        <v>6699</v>
      </c>
    </row>
    <row r="236833" spans="1:5">
      <c r="A236833" t="s">
        <v>4072</v>
      </c>
      <c r="B236833">
        <v>1956</v>
      </c>
      <c r="C236833" t="s">
        <v>30</v>
      </c>
      <c r="D236833" t="s">
        <v>6698</v>
      </c>
      <c r="E236833" t="s">
        <v>6699</v>
      </c>
    </row>
    <row r="236834" spans="1:5">
      <c r="A236834" t="s">
        <v>972</v>
      </c>
      <c r="B236834">
        <v>1957</v>
      </c>
      <c r="C236834" t="s">
        <v>6</v>
      </c>
      <c r="D236834" t="s">
        <v>6698</v>
      </c>
      <c r="E236834" t="s">
        <v>6699</v>
      </c>
    </row>
    <row r="236835" spans="1:5">
      <c r="A236835" t="s">
        <v>334</v>
      </c>
      <c r="B236835">
        <v>1957</v>
      </c>
      <c r="C236835" t="s">
        <v>10</v>
      </c>
      <c r="D236835" t="s">
        <v>6698</v>
      </c>
      <c r="E236835" t="s">
        <v>6699</v>
      </c>
    </row>
    <row r="236836" spans="1:5">
      <c r="A236836" t="s">
        <v>676</v>
      </c>
      <c r="B236836">
        <v>1957</v>
      </c>
      <c r="C236836" t="s">
        <v>12</v>
      </c>
      <c r="D236836" t="s">
        <v>6698</v>
      </c>
      <c r="E236836" t="s">
        <v>6699</v>
      </c>
    </row>
    <row r="236837" spans="1:5">
      <c r="A236837" t="s">
        <v>948</v>
      </c>
      <c r="B236837">
        <v>1957</v>
      </c>
      <c r="C236837" t="s">
        <v>14</v>
      </c>
      <c r="D236837" t="s">
        <v>6698</v>
      </c>
      <c r="E236837" t="s">
        <v>6699</v>
      </c>
    </row>
    <row r="236838" spans="1:5">
      <c r="A236838" t="s">
        <v>969</v>
      </c>
      <c r="B236838">
        <v>1957</v>
      </c>
      <c r="C236838" t="s">
        <v>16</v>
      </c>
      <c r="D236838" t="s">
        <v>6698</v>
      </c>
      <c r="E236838" t="s">
        <v>6699</v>
      </c>
    </row>
    <row r="236839" spans="1:5">
      <c r="A236839" t="s">
        <v>2512</v>
      </c>
      <c r="B236839">
        <v>1957</v>
      </c>
      <c r="C236839" t="s">
        <v>18</v>
      </c>
      <c r="D236839" t="s">
        <v>6698</v>
      </c>
      <c r="E236839" t="s">
        <v>6699</v>
      </c>
    </row>
    <row r="236840" spans="1:5">
      <c r="A236840" t="s">
        <v>3514</v>
      </c>
      <c r="B236840">
        <v>1957</v>
      </c>
      <c r="C236840" t="s">
        <v>20</v>
      </c>
      <c r="D236840" t="s">
        <v>6698</v>
      </c>
      <c r="E236840" t="s">
        <v>6699</v>
      </c>
    </row>
    <row r="236841" spans="1:5">
      <c r="A236841" t="s">
        <v>3486</v>
      </c>
      <c r="B236841">
        <v>1957</v>
      </c>
      <c r="C236841" t="s">
        <v>22</v>
      </c>
      <c r="D236841" t="s">
        <v>6698</v>
      </c>
      <c r="E236841" t="s">
        <v>6699</v>
      </c>
    </row>
    <row r="236842" spans="1:5">
      <c r="A236842" t="s">
        <v>2275</v>
      </c>
      <c r="B236842">
        <v>1957</v>
      </c>
      <c r="C236842" t="s">
        <v>24</v>
      </c>
      <c r="D236842" t="s">
        <v>6698</v>
      </c>
      <c r="E236842" t="s">
        <v>6699</v>
      </c>
    </row>
    <row r="236843" spans="1:5">
      <c r="A236843" t="s">
        <v>4960</v>
      </c>
      <c r="B236843">
        <v>1957</v>
      </c>
      <c r="C236843" t="s">
        <v>26</v>
      </c>
      <c r="D236843" t="s">
        <v>6698</v>
      </c>
      <c r="E236843" t="s">
        <v>6699</v>
      </c>
    </row>
    <row r="236844" spans="1:5">
      <c r="A236844" t="s">
        <v>3994</v>
      </c>
      <c r="B236844">
        <v>1957</v>
      </c>
      <c r="C236844" t="s">
        <v>28</v>
      </c>
      <c r="D236844" t="s">
        <v>6698</v>
      </c>
      <c r="E236844" t="s">
        <v>6699</v>
      </c>
    </row>
    <row r="236845" spans="1:5">
      <c r="A236845" t="s">
        <v>2512</v>
      </c>
      <c r="B236845">
        <v>1957</v>
      </c>
      <c r="C236845" t="s">
        <v>30</v>
      </c>
      <c r="D236845" t="s">
        <v>6698</v>
      </c>
      <c r="E236845" t="s">
        <v>6699</v>
      </c>
    </row>
    <row r="236846" spans="1:5">
      <c r="A236846" t="s">
        <v>598</v>
      </c>
      <c r="B236846">
        <v>1958</v>
      </c>
      <c r="C236846" t="s">
        <v>6</v>
      </c>
      <c r="D236846" t="s">
        <v>6698</v>
      </c>
      <c r="E236846" t="s">
        <v>6699</v>
      </c>
    </row>
    <row r="236847" spans="1:5">
      <c r="A236847" t="s">
        <v>116</v>
      </c>
      <c r="B236847">
        <v>1958</v>
      </c>
      <c r="C236847" t="s">
        <v>10</v>
      </c>
      <c r="D236847" t="s">
        <v>6698</v>
      </c>
      <c r="E236847" t="s">
        <v>6699</v>
      </c>
    </row>
    <row r="236848" spans="1:5">
      <c r="A236848" t="s">
        <v>485</v>
      </c>
      <c r="B236848">
        <v>1958</v>
      </c>
      <c r="C236848" t="s">
        <v>12</v>
      </c>
      <c r="D236848" t="s">
        <v>6698</v>
      </c>
      <c r="E236848" t="s">
        <v>6699</v>
      </c>
    </row>
    <row r="236849" spans="1:5">
      <c r="A236849" t="s">
        <v>1578</v>
      </c>
      <c r="B236849">
        <v>1958</v>
      </c>
      <c r="C236849" t="s">
        <v>14</v>
      </c>
      <c r="D236849" t="s">
        <v>6698</v>
      </c>
      <c r="E236849" t="s">
        <v>6699</v>
      </c>
    </row>
    <row r="236850" spans="1:5">
      <c r="A236850" t="s">
        <v>2502</v>
      </c>
      <c r="B236850">
        <v>1958</v>
      </c>
      <c r="C236850" t="s">
        <v>16</v>
      </c>
      <c r="D236850" t="s">
        <v>6698</v>
      </c>
      <c r="E236850" t="s">
        <v>6699</v>
      </c>
    </row>
    <row r="236851" spans="1:5">
      <c r="A236851" t="s">
        <v>5169</v>
      </c>
      <c r="B236851">
        <v>1958</v>
      </c>
      <c r="C236851" t="s">
        <v>18</v>
      </c>
      <c r="D236851" t="s">
        <v>6698</v>
      </c>
      <c r="E236851" t="s">
        <v>6699</v>
      </c>
    </row>
    <row r="236852" spans="1:5">
      <c r="A236852" t="s">
        <v>5235</v>
      </c>
      <c r="B236852">
        <v>1958</v>
      </c>
      <c r="C236852" t="s">
        <v>20</v>
      </c>
      <c r="D236852" t="s">
        <v>6698</v>
      </c>
      <c r="E236852" t="s">
        <v>6699</v>
      </c>
    </row>
    <row r="236853" spans="1:5">
      <c r="A236853" t="s">
        <v>3884</v>
      </c>
      <c r="B236853">
        <v>1958</v>
      </c>
      <c r="C236853" t="s">
        <v>22</v>
      </c>
      <c r="D236853" t="s">
        <v>6698</v>
      </c>
      <c r="E236853" t="s">
        <v>6699</v>
      </c>
    </row>
    <row r="236854" spans="1:5">
      <c r="A236854" t="s">
        <v>5707</v>
      </c>
      <c r="B236854">
        <v>1958</v>
      </c>
      <c r="C236854" t="s">
        <v>24</v>
      </c>
      <c r="D236854" t="s">
        <v>6698</v>
      </c>
      <c r="E236854" t="s">
        <v>6699</v>
      </c>
    </row>
    <row r="236855" spans="1:5">
      <c r="A236855" t="s">
        <v>1915</v>
      </c>
      <c r="B236855">
        <v>1958</v>
      </c>
      <c r="C236855" t="s">
        <v>26</v>
      </c>
      <c r="D236855" t="s">
        <v>6698</v>
      </c>
      <c r="E236855" t="s">
        <v>6699</v>
      </c>
    </row>
    <row r="236856" spans="1:5">
      <c r="A236856" t="s">
        <v>1837</v>
      </c>
      <c r="B236856">
        <v>1958</v>
      </c>
      <c r="C236856" t="s">
        <v>28</v>
      </c>
      <c r="D236856" t="s">
        <v>6698</v>
      </c>
      <c r="E236856" t="s">
        <v>6699</v>
      </c>
    </row>
    <row r="236857" spans="1:5">
      <c r="A236857" t="s">
        <v>1560</v>
      </c>
      <c r="B236857">
        <v>1958</v>
      </c>
      <c r="C236857" t="s">
        <v>30</v>
      </c>
      <c r="D236857" t="s">
        <v>6698</v>
      </c>
      <c r="E236857" t="s">
        <v>6699</v>
      </c>
    </row>
    <row r="236858" spans="1:5">
      <c r="A236858" t="s">
        <v>1335</v>
      </c>
      <c r="B236858">
        <v>1959</v>
      </c>
      <c r="C236858" t="s">
        <v>6</v>
      </c>
      <c r="D236858" t="s">
        <v>6698</v>
      </c>
      <c r="E236858" t="s">
        <v>6699</v>
      </c>
    </row>
    <row r="236859" spans="1:5">
      <c r="A236859" t="s">
        <v>1257</v>
      </c>
      <c r="B236859">
        <v>1959</v>
      </c>
      <c r="C236859" t="s">
        <v>10</v>
      </c>
      <c r="D236859" t="s">
        <v>6698</v>
      </c>
      <c r="E236859" t="s">
        <v>6699</v>
      </c>
    </row>
    <row r="236860" spans="1:5">
      <c r="A236860" t="s">
        <v>623</v>
      </c>
      <c r="B236860">
        <v>1959</v>
      </c>
      <c r="C236860" t="s">
        <v>12</v>
      </c>
      <c r="D236860" t="s">
        <v>6698</v>
      </c>
      <c r="E236860" t="s">
        <v>6699</v>
      </c>
    </row>
    <row r="236861" spans="1:5">
      <c r="A236861" t="s">
        <v>1748</v>
      </c>
      <c r="B236861">
        <v>1959</v>
      </c>
      <c r="C236861" t="s">
        <v>14</v>
      </c>
      <c r="D236861" t="s">
        <v>6698</v>
      </c>
      <c r="E236861" t="s">
        <v>6699</v>
      </c>
    </row>
    <row r="236862" spans="1:5">
      <c r="A236862" t="s">
        <v>3167</v>
      </c>
      <c r="B236862">
        <v>1959</v>
      </c>
      <c r="C236862" t="s">
        <v>16</v>
      </c>
      <c r="D236862" t="s">
        <v>6698</v>
      </c>
      <c r="E236862" t="s">
        <v>6699</v>
      </c>
    </row>
    <row r="236863" spans="1:5">
      <c r="A236863" t="s">
        <v>1766</v>
      </c>
      <c r="B236863">
        <v>1959</v>
      </c>
      <c r="C236863" t="s">
        <v>18</v>
      </c>
      <c r="D236863" t="s">
        <v>6698</v>
      </c>
      <c r="E236863" t="s">
        <v>6699</v>
      </c>
    </row>
    <row r="236864" spans="1:5">
      <c r="A236864" t="s">
        <v>2361</v>
      </c>
      <c r="B236864">
        <v>1959</v>
      </c>
      <c r="C236864" t="s">
        <v>20</v>
      </c>
      <c r="D236864" t="s">
        <v>6698</v>
      </c>
      <c r="E236864" t="s">
        <v>6699</v>
      </c>
    </row>
    <row r="236865" spans="1:5">
      <c r="A236865" t="s">
        <v>789</v>
      </c>
      <c r="B236865">
        <v>1959</v>
      </c>
      <c r="C236865" t="s">
        <v>22</v>
      </c>
      <c r="D236865" t="s">
        <v>6698</v>
      </c>
      <c r="E236865" t="s">
        <v>6699</v>
      </c>
    </row>
    <row r="236866" spans="1:5">
      <c r="A236866" t="s">
        <v>1822</v>
      </c>
      <c r="B236866">
        <v>1959</v>
      </c>
      <c r="C236866" t="s">
        <v>24</v>
      </c>
      <c r="D236866" t="s">
        <v>6698</v>
      </c>
      <c r="E236866" t="s">
        <v>6699</v>
      </c>
    </row>
    <row r="236867" spans="1:5">
      <c r="A236867" t="s">
        <v>2723</v>
      </c>
      <c r="B236867">
        <v>1959</v>
      </c>
      <c r="C236867" t="s">
        <v>26</v>
      </c>
      <c r="D236867" t="s">
        <v>6698</v>
      </c>
      <c r="E236867" t="s">
        <v>6699</v>
      </c>
    </row>
    <row r="236868" spans="1:5">
      <c r="A236868" t="s">
        <v>1139</v>
      </c>
      <c r="B236868">
        <v>1959</v>
      </c>
      <c r="C236868" t="s">
        <v>28</v>
      </c>
      <c r="D236868" t="s">
        <v>6698</v>
      </c>
      <c r="E236868" t="s">
        <v>6699</v>
      </c>
    </row>
    <row r="236869" spans="1:5">
      <c r="A236869" t="s">
        <v>1311</v>
      </c>
      <c r="B236869">
        <v>1959</v>
      </c>
      <c r="C236869" t="s">
        <v>30</v>
      </c>
      <c r="D236869" t="s">
        <v>6698</v>
      </c>
      <c r="E236869" t="s">
        <v>6699</v>
      </c>
    </row>
    <row r="236870" spans="1:5">
      <c r="A236870" t="s">
        <v>2599</v>
      </c>
      <c r="B236870">
        <v>1960</v>
      </c>
      <c r="C236870" t="s">
        <v>6</v>
      </c>
      <c r="D236870" t="s">
        <v>6698</v>
      </c>
      <c r="E236870" t="s">
        <v>6699</v>
      </c>
    </row>
    <row r="236871" spans="1:5">
      <c r="A236871" t="s">
        <v>2448</v>
      </c>
      <c r="B236871">
        <v>1960</v>
      </c>
      <c r="C236871" t="s">
        <v>10</v>
      </c>
      <c r="D236871" t="s">
        <v>6698</v>
      </c>
      <c r="E236871" t="s">
        <v>6699</v>
      </c>
    </row>
    <row r="236872" spans="1:5">
      <c r="A236872" t="s">
        <v>691</v>
      </c>
      <c r="B236872">
        <v>1960</v>
      </c>
      <c r="C236872" t="s">
        <v>12</v>
      </c>
      <c r="D236872" t="s">
        <v>6698</v>
      </c>
      <c r="E236872" t="s">
        <v>6699</v>
      </c>
    </row>
    <row r="236873" spans="1:5">
      <c r="A236873" t="s">
        <v>846</v>
      </c>
      <c r="B236873">
        <v>1960</v>
      </c>
      <c r="C236873" t="s">
        <v>14</v>
      </c>
      <c r="D236873" t="s">
        <v>6698</v>
      </c>
      <c r="E236873" t="s">
        <v>6699</v>
      </c>
    </row>
    <row r="236874" spans="1:5">
      <c r="A236874" t="s">
        <v>1054</v>
      </c>
      <c r="B236874">
        <v>1960</v>
      </c>
      <c r="C236874" t="s">
        <v>16</v>
      </c>
      <c r="D236874" t="s">
        <v>6698</v>
      </c>
      <c r="E236874" t="s">
        <v>6699</v>
      </c>
    </row>
    <row r="236875" spans="1:5">
      <c r="A236875" t="s">
        <v>1329</v>
      </c>
      <c r="B236875">
        <v>1960</v>
      </c>
      <c r="C236875" t="s">
        <v>18</v>
      </c>
      <c r="D236875" t="s">
        <v>6698</v>
      </c>
      <c r="E236875" t="s">
        <v>6699</v>
      </c>
    </row>
    <row r="236876" spans="1:5">
      <c r="A236876" t="s">
        <v>3807</v>
      </c>
      <c r="B236876">
        <v>1960</v>
      </c>
      <c r="C236876" t="s">
        <v>20</v>
      </c>
      <c r="D236876" t="s">
        <v>6698</v>
      </c>
      <c r="E236876" t="s">
        <v>6699</v>
      </c>
    </row>
    <row r="236877" spans="1:5">
      <c r="A236877" t="s">
        <v>2294</v>
      </c>
      <c r="B236877">
        <v>1960</v>
      </c>
      <c r="C236877" t="s">
        <v>22</v>
      </c>
      <c r="D236877" t="s">
        <v>6698</v>
      </c>
      <c r="E236877" t="s">
        <v>6699</v>
      </c>
    </row>
    <row r="236878" spans="1:5">
      <c r="A236878" t="s">
        <v>1668</v>
      </c>
      <c r="B236878">
        <v>1960</v>
      </c>
      <c r="C236878" t="s">
        <v>24</v>
      </c>
      <c r="D236878" t="s">
        <v>6698</v>
      </c>
      <c r="E236878" t="s">
        <v>6699</v>
      </c>
    </row>
    <row r="236879" spans="1:5">
      <c r="A236879" t="s">
        <v>2070</v>
      </c>
      <c r="B236879">
        <v>1960</v>
      </c>
      <c r="C236879" t="s">
        <v>26</v>
      </c>
      <c r="D236879" t="s">
        <v>6698</v>
      </c>
      <c r="E236879" t="s">
        <v>6699</v>
      </c>
    </row>
    <row r="236880" spans="1:5">
      <c r="A236880" t="s">
        <v>2567</v>
      </c>
      <c r="B236880">
        <v>1960</v>
      </c>
      <c r="C236880" t="s">
        <v>28</v>
      </c>
      <c r="D236880" t="s">
        <v>6698</v>
      </c>
      <c r="E236880" t="s">
        <v>6699</v>
      </c>
    </row>
    <row r="236881" spans="1:5">
      <c r="A236881" t="s">
        <v>1978</v>
      </c>
      <c r="B236881">
        <v>1960</v>
      </c>
      <c r="C236881" t="s">
        <v>30</v>
      </c>
      <c r="D236881" t="s">
        <v>6698</v>
      </c>
      <c r="E236881" t="s">
        <v>6699</v>
      </c>
    </row>
    <row r="236882" spans="1:5">
      <c r="A236882" t="s">
        <v>1528</v>
      </c>
      <c r="B236882">
        <v>1961</v>
      </c>
      <c r="C236882" t="s">
        <v>6</v>
      </c>
      <c r="D236882" t="s">
        <v>6698</v>
      </c>
      <c r="E236882" t="s">
        <v>6699</v>
      </c>
    </row>
    <row r="236883" spans="1:5">
      <c r="A236883" t="s">
        <v>1749</v>
      </c>
      <c r="B236883">
        <v>1961</v>
      </c>
      <c r="C236883" t="s">
        <v>10</v>
      </c>
      <c r="D236883" t="s">
        <v>6698</v>
      </c>
      <c r="E236883" t="s">
        <v>6699</v>
      </c>
    </row>
    <row r="236884" spans="1:5">
      <c r="A236884" t="s">
        <v>1047</v>
      </c>
      <c r="B236884">
        <v>1961</v>
      </c>
      <c r="C236884" t="s">
        <v>12</v>
      </c>
      <c r="D236884" t="s">
        <v>6698</v>
      </c>
      <c r="E236884" t="s">
        <v>6699</v>
      </c>
    </row>
    <row r="236885" spans="1:5">
      <c r="A236885" t="s">
        <v>497</v>
      </c>
      <c r="B236885">
        <v>1961</v>
      </c>
      <c r="C236885" t="s">
        <v>14</v>
      </c>
      <c r="D236885" t="s">
        <v>6698</v>
      </c>
      <c r="E236885" t="s">
        <v>6699</v>
      </c>
    </row>
    <row r="236886" spans="1:5">
      <c r="A236886" t="s">
        <v>1089</v>
      </c>
      <c r="B236886">
        <v>1961</v>
      </c>
      <c r="C236886" t="s">
        <v>16</v>
      </c>
      <c r="D236886" t="s">
        <v>6698</v>
      </c>
      <c r="E236886" t="s">
        <v>6699</v>
      </c>
    </row>
    <row r="236887" spans="1:5">
      <c r="A236887" t="s">
        <v>3846</v>
      </c>
      <c r="B236887">
        <v>1961</v>
      </c>
      <c r="C236887" t="s">
        <v>18</v>
      </c>
      <c r="D236887" t="s">
        <v>6698</v>
      </c>
      <c r="E236887" t="s">
        <v>6699</v>
      </c>
    </row>
    <row r="236888" spans="1:5">
      <c r="A236888" t="s">
        <v>4715</v>
      </c>
      <c r="B236888">
        <v>1961</v>
      </c>
      <c r="C236888" t="s">
        <v>20</v>
      </c>
      <c r="D236888" t="s">
        <v>6698</v>
      </c>
      <c r="E236888" t="s">
        <v>6699</v>
      </c>
    </row>
    <row r="236889" spans="1:5">
      <c r="A236889" t="s">
        <v>2564</v>
      </c>
      <c r="B236889">
        <v>1961</v>
      </c>
      <c r="C236889" t="s">
        <v>22</v>
      </c>
      <c r="D236889" t="s">
        <v>6698</v>
      </c>
      <c r="E236889" t="s">
        <v>6699</v>
      </c>
    </row>
    <row r="236890" spans="1:5">
      <c r="A236890" t="s">
        <v>1138</v>
      </c>
      <c r="B236890">
        <v>1961</v>
      </c>
      <c r="C236890" t="s">
        <v>24</v>
      </c>
      <c r="D236890" t="s">
        <v>6698</v>
      </c>
      <c r="E236890" t="s">
        <v>6699</v>
      </c>
    </row>
    <row r="236891" spans="1:5">
      <c r="A236891" t="s">
        <v>4223</v>
      </c>
      <c r="B236891">
        <v>1961</v>
      </c>
      <c r="C236891" t="s">
        <v>26</v>
      </c>
      <c r="D236891" t="s">
        <v>6698</v>
      </c>
      <c r="E236891" t="s">
        <v>6699</v>
      </c>
    </row>
    <row r="236892" spans="1:5">
      <c r="A236892" t="s">
        <v>3299</v>
      </c>
      <c r="B236892">
        <v>1961</v>
      </c>
      <c r="C236892" t="s">
        <v>28</v>
      </c>
      <c r="D236892" t="s">
        <v>6698</v>
      </c>
      <c r="E236892" t="s">
        <v>6699</v>
      </c>
    </row>
    <row r="236893" spans="1:5">
      <c r="A236893" t="s">
        <v>3572</v>
      </c>
      <c r="B236893">
        <v>1961</v>
      </c>
      <c r="C236893" t="s">
        <v>30</v>
      </c>
      <c r="D236893" t="s">
        <v>6698</v>
      </c>
      <c r="E236893" t="s">
        <v>6699</v>
      </c>
    </row>
    <row r="236894" spans="1:5">
      <c r="A236894" t="s">
        <v>2217</v>
      </c>
      <c r="B236894">
        <v>1962</v>
      </c>
      <c r="C236894" t="s">
        <v>6</v>
      </c>
      <c r="D236894" t="s">
        <v>6698</v>
      </c>
      <c r="E236894" t="s">
        <v>6699</v>
      </c>
    </row>
    <row r="236895" spans="1:5">
      <c r="A236895" t="s">
        <v>1305</v>
      </c>
      <c r="B236895">
        <v>1962</v>
      </c>
      <c r="C236895" t="s">
        <v>10</v>
      </c>
      <c r="D236895" t="s">
        <v>6698</v>
      </c>
      <c r="E236895" t="s">
        <v>6699</v>
      </c>
    </row>
    <row r="236896" spans="1:5">
      <c r="A236896" t="s">
        <v>532</v>
      </c>
      <c r="B236896">
        <v>1962</v>
      </c>
      <c r="C236896" t="s">
        <v>12</v>
      </c>
      <c r="D236896" t="s">
        <v>6698</v>
      </c>
      <c r="E236896" t="s">
        <v>6699</v>
      </c>
    </row>
    <row r="236897" spans="1:5">
      <c r="A236897" t="s">
        <v>1150</v>
      </c>
      <c r="B236897">
        <v>1962</v>
      </c>
      <c r="C236897" t="s">
        <v>14</v>
      </c>
      <c r="D236897" t="s">
        <v>6698</v>
      </c>
      <c r="E236897" t="s">
        <v>6699</v>
      </c>
    </row>
    <row r="236898" spans="1:5">
      <c r="A236898" t="s">
        <v>761</v>
      </c>
      <c r="B236898">
        <v>1962</v>
      </c>
      <c r="C236898" t="s">
        <v>16</v>
      </c>
      <c r="D236898" t="s">
        <v>6698</v>
      </c>
      <c r="E236898" t="s">
        <v>6699</v>
      </c>
    </row>
    <row r="236899" spans="1:5">
      <c r="A236899" t="s">
        <v>3995</v>
      </c>
      <c r="B236899">
        <v>1962</v>
      </c>
      <c r="C236899" t="s">
        <v>18</v>
      </c>
      <c r="D236899" t="s">
        <v>6698</v>
      </c>
      <c r="E236899" t="s">
        <v>6699</v>
      </c>
    </row>
    <row r="236900" spans="1:5">
      <c r="A236900" t="s">
        <v>4309</v>
      </c>
      <c r="B236900">
        <v>1962</v>
      </c>
      <c r="C236900" t="s">
        <v>20</v>
      </c>
      <c r="D236900" t="s">
        <v>6698</v>
      </c>
      <c r="E236900" t="s">
        <v>6699</v>
      </c>
    </row>
    <row r="236901" spans="1:5">
      <c r="A236901" t="s">
        <v>3140</v>
      </c>
      <c r="B236901">
        <v>1962</v>
      </c>
      <c r="C236901" t="s">
        <v>22</v>
      </c>
      <c r="D236901" t="s">
        <v>6698</v>
      </c>
      <c r="E236901" t="s">
        <v>6699</v>
      </c>
    </row>
    <row r="236902" spans="1:5">
      <c r="A236902" t="s">
        <v>2216</v>
      </c>
      <c r="B236902">
        <v>1962</v>
      </c>
      <c r="C236902" t="s">
        <v>24</v>
      </c>
      <c r="D236902" t="s">
        <v>6698</v>
      </c>
      <c r="E236902" t="s">
        <v>6699</v>
      </c>
    </row>
    <row r="236903" spans="1:5">
      <c r="A236903" t="s">
        <v>1636</v>
      </c>
      <c r="B236903">
        <v>1962</v>
      </c>
      <c r="C236903" t="s">
        <v>26</v>
      </c>
      <c r="D236903" t="s">
        <v>6698</v>
      </c>
      <c r="E236903" t="s">
        <v>6699</v>
      </c>
    </row>
    <row r="236904" spans="1:5">
      <c r="A236904" t="s">
        <v>1815</v>
      </c>
      <c r="B236904">
        <v>1962</v>
      </c>
      <c r="C236904" t="s">
        <v>28</v>
      </c>
      <c r="D236904" t="s">
        <v>6698</v>
      </c>
      <c r="E236904" t="s">
        <v>6699</v>
      </c>
    </row>
    <row r="236905" spans="1:5">
      <c r="A236905" t="s">
        <v>3038</v>
      </c>
      <c r="B236905">
        <v>1962</v>
      </c>
      <c r="C236905" t="s">
        <v>30</v>
      </c>
      <c r="D236905" t="s">
        <v>6698</v>
      </c>
      <c r="E236905" t="s">
        <v>6699</v>
      </c>
    </row>
    <row r="236906" spans="1:5">
      <c r="A236906" t="s">
        <v>2600</v>
      </c>
      <c r="B236906">
        <v>1963</v>
      </c>
      <c r="C236906" t="s">
        <v>6</v>
      </c>
      <c r="D236906" t="s">
        <v>6698</v>
      </c>
      <c r="E236906" t="s">
        <v>6699</v>
      </c>
    </row>
    <row r="236907" spans="1:5">
      <c r="A236907" t="s">
        <v>888</v>
      </c>
      <c r="B236907">
        <v>1963</v>
      </c>
      <c r="C236907" t="s">
        <v>10</v>
      </c>
      <c r="D236907" t="s">
        <v>6698</v>
      </c>
      <c r="E236907" t="s">
        <v>6699</v>
      </c>
    </row>
    <row r="236908" spans="1:5">
      <c r="A236908" t="s">
        <v>384</v>
      </c>
      <c r="B236908">
        <v>1963</v>
      </c>
      <c r="C236908" t="s">
        <v>12</v>
      </c>
      <c r="D236908" t="s">
        <v>6698</v>
      </c>
      <c r="E236908" t="s">
        <v>6699</v>
      </c>
    </row>
    <row r="236909" spans="1:5">
      <c r="A236909" t="s">
        <v>2441</v>
      </c>
      <c r="B236909">
        <v>1963</v>
      </c>
      <c r="C236909" t="s">
        <v>14</v>
      </c>
      <c r="D236909" t="s">
        <v>6698</v>
      </c>
      <c r="E236909" t="s">
        <v>6699</v>
      </c>
    </row>
    <row r="236910" spans="1:5">
      <c r="A236910" t="s">
        <v>1720</v>
      </c>
      <c r="B236910">
        <v>1963</v>
      </c>
      <c r="C236910" t="s">
        <v>16</v>
      </c>
      <c r="D236910" t="s">
        <v>6698</v>
      </c>
      <c r="E236910" t="s">
        <v>6699</v>
      </c>
    </row>
    <row r="236911" spans="1:5">
      <c r="A236911" t="s">
        <v>1474</v>
      </c>
      <c r="B236911">
        <v>1963</v>
      </c>
      <c r="C236911" t="s">
        <v>18</v>
      </c>
      <c r="D236911" t="s">
        <v>6698</v>
      </c>
      <c r="E236911" t="s">
        <v>6699</v>
      </c>
    </row>
    <row r="236912" spans="1:5">
      <c r="A236912" t="s">
        <v>3702</v>
      </c>
      <c r="B236912">
        <v>1963</v>
      </c>
      <c r="C236912" t="s">
        <v>20</v>
      </c>
      <c r="D236912" t="s">
        <v>6698</v>
      </c>
      <c r="E236912" t="s">
        <v>6699</v>
      </c>
    </row>
    <row r="236913" spans="1:5">
      <c r="A236913" t="s">
        <v>1170</v>
      </c>
      <c r="B236913">
        <v>1963</v>
      </c>
      <c r="C236913" t="s">
        <v>22</v>
      </c>
      <c r="D236913" t="s">
        <v>6698</v>
      </c>
      <c r="E236913" t="s">
        <v>6699</v>
      </c>
    </row>
    <row r="236914" spans="1:5">
      <c r="A236914" t="s">
        <v>4541</v>
      </c>
      <c r="B236914">
        <v>1963</v>
      </c>
      <c r="C236914" t="s">
        <v>24</v>
      </c>
      <c r="D236914" t="s">
        <v>6698</v>
      </c>
      <c r="E236914" t="s">
        <v>6699</v>
      </c>
    </row>
    <row r="236915" spans="1:5">
      <c r="A236915" t="s">
        <v>1720</v>
      </c>
      <c r="B236915">
        <v>1963</v>
      </c>
      <c r="C236915" t="s">
        <v>26</v>
      </c>
      <c r="D236915" t="s">
        <v>6698</v>
      </c>
      <c r="E236915" t="s">
        <v>6699</v>
      </c>
    </row>
    <row r="236916" spans="1:5">
      <c r="A236916" t="s">
        <v>3045</v>
      </c>
      <c r="B236916">
        <v>1963</v>
      </c>
      <c r="C236916" t="s">
        <v>28</v>
      </c>
      <c r="D236916" t="s">
        <v>6698</v>
      </c>
      <c r="E236916" t="s">
        <v>6699</v>
      </c>
    </row>
    <row r="236917" spans="1:5">
      <c r="A236917" t="s">
        <v>1203</v>
      </c>
      <c r="B236917">
        <v>1963</v>
      </c>
      <c r="C236917" t="s">
        <v>30</v>
      </c>
      <c r="D236917" t="s">
        <v>6698</v>
      </c>
      <c r="E236917" t="s">
        <v>6699</v>
      </c>
    </row>
    <row r="236918" spans="1:5">
      <c r="A236918" t="s">
        <v>1313</v>
      </c>
      <c r="B236918">
        <v>1964</v>
      </c>
      <c r="C236918" t="s">
        <v>6</v>
      </c>
      <c r="D236918" t="s">
        <v>6698</v>
      </c>
      <c r="E236918" t="s">
        <v>6699</v>
      </c>
    </row>
    <row r="236919" spans="1:5">
      <c r="A236919" t="s">
        <v>126</v>
      </c>
      <c r="B236919">
        <v>1964</v>
      </c>
      <c r="C236919" t="s">
        <v>10</v>
      </c>
      <c r="D236919" t="s">
        <v>6698</v>
      </c>
      <c r="E236919" t="s">
        <v>6699</v>
      </c>
    </row>
    <row r="236920" spans="1:5">
      <c r="A236920" t="s">
        <v>318</v>
      </c>
      <c r="B236920">
        <v>1964</v>
      </c>
      <c r="C236920" t="s">
        <v>12</v>
      </c>
      <c r="D236920" t="s">
        <v>6698</v>
      </c>
      <c r="E236920" t="s">
        <v>6699</v>
      </c>
    </row>
    <row r="236921" spans="1:5">
      <c r="A236921" t="s">
        <v>1605</v>
      </c>
      <c r="B236921">
        <v>1964</v>
      </c>
      <c r="C236921" t="s">
        <v>14</v>
      </c>
      <c r="D236921" t="s">
        <v>6698</v>
      </c>
      <c r="E236921" t="s">
        <v>6699</v>
      </c>
    </row>
    <row r="236922" spans="1:5">
      <c r="A236922" t="s">
        <v>2641</v>
      </c>
      <c r="B236922">
        <v>1964</v>
      </c>
      <c r="C236922" t="s">
        <v>16</v>
      </c>
      <c r="D236922" t="s">
        <v>6698</v>
      </c>
      <c r="E236922" t="s">
        <v>6699</v>
      </c>
    </row>
    <row r="236923" spans="1:5">
      <c r="A236923" t="s">
        <v>3259</v>
      </c>
      <c r="B236923">
        <v>1964</v>
      </c>
      <c r="C236923" t="s">
        <v>18</v>
      </c>
      <c r="D236923" t="s">
        <v>6698</v>
      </c>
      <c r="E236923" t="s">
        <v>6699</v>
      </c>
    </row>
    <row r="236924" spans="1:5">
      <c r="A236924" t="s">
        <v>3554</v>
      </c>
      <c r="B236924">
        <v>1964</v>
      </c>
      <c r="C236924" t="s">
        <v>20</v>
      </c>
      <c r="D236924" t="s">
        <v>6698</v>
      </c>
      <c r="E236924" t="s">
        <v>6699</v>
      </c>
    </row>
    <row r="236925" spans="1:5">
      <c r="A236925" t="s">
        <v>2350</v>
      </c>
      <c r="B236925">
        <v>1964</v>
      </c>
      <c r="C236925" t="s">
        <v>22</v>
      </c>
      <c r="D236925" t="s">
        <v>6698</v>
      </c>
      <c r="E236925" t="s">
        <v>6699</v>
      </c>
    </row>
    <row r="236926" spans="1:5">
      <c r="A236926" t="s">
        <v>1947</v>
      </c>
      <c r="B236926">
        <v>1964</v>
      </c>
      <c r="C236926" t="s">
        <v>24</v>
      </c>
      <c r="D236926" t="s">
        <v>6698</v>
      </c>
      <c r="E236926" t="s">
        <v>6699</v>
      </c>
    </row>
    <row r="236927" spans="1:5">
      <c r="A236927" t="s">
        <v>2095</v>
      </c>
      <c r="B236927">
        <v>1964</v>
      </c>
      <c r="C236927" t="s">
        <v>26</v>
      </c>
      <c r="D236927" t="s">
        <v>6698</v>
      </c>
      <c r="E236927" t="s">
        <v>6699</v>
      </c>
    </row>
    <row r="236928" spans="1:5">
      <c r="A236928" t="s">
        <v>1516</v>
      </c>
      <c r="B236928">
        <v>1964</v>
      </c>
      <c r="C236928" t="s">
        <v>28</v>
      </c>
      <c r="D236928" t="s">
        <v>6698</v>
      </c>
      <c r="E236928" t="s">
        <v>6699</v>
      </c>
    </row>
    <row r="236929" spans="1:5">
      <c r="A236929" t="s">
        <v>1540</v>
      </c>
      <c r="B236929">
        <v>1964</v>
      </c>
      <c r="C236929" t="s">
        <v>30</v>
      </c>
      <c r="D236929" t="s">
        <v>6698</v>
      </c>
      <c r="E236929" t="s">
        <v>6699</v>
      </c>
    </row>
    <row r="236930" spans="1:5">
      <c r="A236930" t="s">
        <v>1572</v>
      </c>
      <c r="B236930">
        <v>1965</v>
      </c>
      <c r="C236930" t="s">
        <v>6</v>
      </c>
      <c r="D236930" t="s">
        <v>6698</v>
      </c>
      <c r="E236930" t="s">
        <v>6699</v>
      </c>
    </row>
    <row r="236931" spans="1:5">
      <c r="A236931" t="s">
        <v>1200</v>
      </c>
      <c r="B236931">
        <v>1965</v>
      </c>
      <c r="C236931" t="s">
        <v>10</v>
      </c>
      <c r="D236931" t="s">
        <v>6698</v>
      </c>
      <c r="E236931" t="s">
        <v>6699</v>
      </c>
    </row>
    <row r="236932" spans="1:5">
      <c r="A236932" t="s">
        <v>2451</v>
      </c>
      <c r="B236932">
        <v>1965</v>
      </c>
      <c r="C236932" t="s">
        <v>12</v>
      </c>
      <c r="D236932" t="s">
        <v>6698</v>
      </c>
      <c r="E236932" t="s">
        <v>6699</v>
      </c>
    </row>
    <row r="236933" spans="1:5">
      <c r="A236933" t="s">
        <v>1652</v>
      </c>
      <c r="B236933">
        <v>1965</v>
      </c>
      <c r="C236933" t="s">
        <v>14</v>
      </c>
      <c r="D236933" t="s">
        <v>6698</v>
      </c>
      <c r="E236933" t="s">
        <v>6699</v>
      </c>
    </row>
    <row r="236934" spans="1:5">
      <c r="A236934" t="s">
        <v>1689</v>
      </c>
      <c r="B236934">
        <v>1965</v>
      </c>
      <c r="C236934" t="s">
        <v>16</v>
      </c>
      <c r="D236934" t="s">
        <v>6698</v>
      </c>
      <c r="E236934" t="s">
        <v>6699</v>
      </c>
    </row>
    <row r="236935" spans="1:5">
      <c r="A236935" t="s">
        <v>2232</v>
      </c>
      <c r="B236935">
        <v>1965</v>
      </c>
      <c r="C236935" t="s">
        <v>18</v>
      </c>
      <c r="D236935" t="s">
        <v>6698</v>
      </c>
      <c r="E236935" t="s">
        <v>6699</v>
      </c>
    </row>
    <row r="236936" spans="1:5">
      <c r="A236936" t="s">
        <v>3618</v>
      </c>
      <c r="B236936">
        <v>1965</v>
      </c>
      <c r="C236936" t="s">
        <v>20</v>
      </c>
      <c r="D236936" t="s">
        <v>6698</v>
      </c>
      <c r="E236936" t="s">
        <v>6699</v>
      </c>
    </row>
    <row r="236937" spans="1:5">
      <c r="A236937" t="s">
        <v>1608</v>
      </c>
      <c r="B236937">
        <v>1965</v>
      </c>
      <c r="C236937" t="s">
        <v>22</v>
      </c>
      <c r="D236937" t="s">
        <v>6698</v>
      </c>
      <c r="E236937" t="s">
        <v>6699</v>
      </c>
    </row>
    <row r="236938" spans="1:5">
      <c r="A236938" t="s">
        <v>2585</v>
      </c>
      <c r="B236938">
        <v>1965</v>
      </c>
      <c r="C236938" t="s">
        <v>24</v>
      </c>
      <c r="D236938" t="s">
        <v>6698</v>
      </c>
      <c r="E236938" t="s">
        <v>6699</v>
      </c>
    </row>
    <row r="236939" spans="1:5">
      <c r="A236939" t="s">
        <v>2176</v>
      </c>
      <c r="B236939">
        <v>1965</v>
      </c>
      <c r="C236939" t="s">
        <v>26</v>
      </c>
      <c r="D236939" t="s">
        <v>6698</v>
      </c>
      <c r="E236939" t="s">
        <v>6699</v>
      </c>
    </row>
    <row r="236940" spans="1:5">
      <c r="A236940" t="s">
        <v>2313</v>
      </c>
      <c r="B236940">
        <v>1965</v>
      </c>
      <c r="C236940" t="s">
        <v>28</v>
      </c>
      <c r="D236940" t="s">
        <v>6698</v>
      </c>
      <c r="E236940" t="s">
        <v>6699</v>
      </c>
    </row>
    <row r="236941" spans="1:5">
      <c r="A236941" t="s">
        <v>1644</v>
      </c>
      <c r="B236941">
        <v>1965</v>
      </c>
      <c r="C236941" t="s">
        <v>30</v>
      </c>
      <c r="D236941" t="s">
        <v>6698</v>
      </c>
      <c r="E236941" t="s">
        <v>6699</v>
      </c>
    </row>
    <row r="236942" spans="1:5">
      <c r="A236942" t="s">
        <v>32</v>
      </c>
      <c r="B236942">
        <v>1966</v>
      </c>
      <c r="C236942" t="s">
        <v>6</v>
      </c>
      <c r="D236942" t="s">
        <v>6698</v>
      </c>
      <c r="E236942" t="s">
        <v>6699</v>
      </c>
    </row>
    <row r="236943" spans="1:5">
      <c r="A236943" t="s">
        <v>2364</v>
      </c>
      <c r="B236943">
        <v>1966</v>
      </c>
      <c r="C236943" t="s">
        <v>10</v>
      </c>
      <c r="D236943" t="s">
        <v>6698</v>
      </c>
      <c r="E236943" t="s">
        <v>6699</v>
      </c>
    </row>
    <row r="236944" spans="1:5">
      <c r="A236944" t="s">
        <v>1312</v>
      </c>
      <c r="B236944">
        <v>1966</v>
      </c>
      <c r="C236944" t="s">
        <v>12</v>
      </c>
      <c r="D236944" t="s">
        <v>6698</v>
      </c>
      <c r="E236944" t="s">
        <v>6699</v>
      </c>
    </row>
    <row r="236945" spans="1:5">
      <c r="A236945" t="s">
        <v>1448</v>
      </c>
      <c r="B236945">
        <v>1966</v>
      </c>
      <c r="C236945" t="s">
        <v>14</v>
      </c>
      <c r="D236945" t="s">
        <v>6698</v>
      </c>
      <c r="E236945" t="s">
        <v>6699</v>
      </c>
    </row>
    <row r="236946" spans="1:5">
      <c r="A236946" t="s">
        <v>5754</v>
      </c>
      <c r="B236946">
        <v>1966</v>
      </c>
      <c r="C236946" t="s">
        <v>16</v>
      </c>
      <c r="D236946" t="s">
        <v>6698</v>
      </c>
      <c r="E236946" t="s">
        <v>6699</v>
      </c>
    </row>
    <row r="236947" spans="1:5">
      <c r="A236947" t="s">
        <v>4012</v>
      </c>
      <c r="B236947">
        <v>1966</v>
      </c>
      <c r="C236947" t="s">
        <v>18</v>
      </c>
      <c r="D236947" t="s">
        <v>6698</v>
      </c>
      <c r="E236947" t="s">
        <v>6699</v>
      </c>
    </row>
    <row r="236948" spans="1:5">
      <c r="A236948" t="s">
        <v>3831</v>
      </c>
      <c r="B236948">
        <v>1966</v>
      </c>
      <c r="C236948" t="s">
        <v>20</v>
      </c>
      <c r="D236948" t="s">
        <v>6698</v>
      </c>
      <c r="E236948" t="s">
        <v>6699</v>
      </c>
    </row>
    <row r="236949" spans="1:5">
      <c r="A236949" t="s">
        <v>5615</v>
      </c>
      <c r="B236949">
        <v>1966</v>
      </c>
      <c r="C236949" t="s">
        <v>22</v>
      </c>
      <c r="D236949" t="s">
        <v>6698</v>
      </c>
      <c r="E236949" t="s">
        <v>6699</v>
      </c>
    </row>
    <row r="236950" spans="1:5">
      <c r="A236950" t="s">
        <v>3407</v>
      </c>
      <c r="B236950">
        <v>1966</v>
      </c>
      <c r="C236950" t="s">
        <v>24</v>
      </c>
      <c r="D236950" t="s">
        <v>6698</v>
      </c>
      <c r="E236950" t="s">
        <v>6699</v>
      </c>
    </row>
    <row r="236951" spans="1:5">
      <c r="A236951" t="s">
        <v>3436</v>
      </c>
      <c r="B236951">
        <v>1966</v>
      </c>
      <c r="C236951" t="s">
        <v>26</v>
      </c>
      <c r="D236951" t="s">
        <v>6698</v>
      </c>
      <c r="E236951" t="s">
        <v>6699</v>
      </c>
    </row>
    <row r="236952" spans="1:5">
      <c r="A236952" t="s">
        <v>4126</v>
      </c>
      <c r="B236952">
        <v>1966</v>
      </c>
      <c r="C236952" t="s">
        <v>28</v>
      </c>
      <c r="D236952" t="s">
        <v>6698</v>
      </c>
      <c r="E236952" t="s">
        <v>6699</v>
      </c>
    </row>
    <row r="236953" spans="1:5">
      <c r="A236953" t="s">
        <v>1831</v>
      </c>
      <c r="B236953">
        <v>1966</v>
      </c>
      <c r="C236953" t="s">
        <v>30</v>
      </c>
      <c r="D236953" t="s">
        <v>6698</v>
      </c>
      <c r="E236953" t="s">
        <v>6699</v>
      </c>
    </row>
    <row r="236954" spans="1:5">
      <c r="A236954" t="s">
        <v>2262</v>
      </c>
      <c r="B236954">
        <v>1967</v>
      </c>
      <c r="C236954" t="s">
        <v>6</v>
      </c>
      <c r="D236954" t="s">
        <v>6698</v>
      </c>
      <c r="E236954" t="s">
        <v>6699</v>
      </c>
    </row>
    <row r="236955" spans="1:5">
      <c r="A236955" t="s">
        <v>970</v>
      </c>
      <c r="B236955">
        <v>1967</v>
      </c>
      <c r="C236955" t="s">
        <v>10</v>
      </c>
      <c r="D236955" t="s">
        <v>6698</v>
      </c>
      <c r="E236955" t="s">
        <v>6699</v>
      </c>
    </row>
    <row r="236956" spans="1:5">
      <c r="A236956" t="s">
        <v>1101</v>
      </c>
      <c r="B236956">
        <v>1967</v>
      </c>
      <c r="C236956" t="s">
        <v>12</v>
      </c>
      <c r="D236956" t="s">
        <v>6698</v>
      </c>
      <c r="E236956" t="s">
        <v>6699</v>
      </c>
    </row>
    <row r="236957" spans="1:5">
      <c r="A236957" t="s">
        <v>844</v>
      </c>
      <c r="B236957">
        <v>1967</v>
      </c>
      <c r="C236957" t="s">
        <v>14</v>
      </c>
      <c r="D236957" t="s">
        <v>6698</v>
      </c>
      <c r="E236957" t="s">
        <v>6699</v>
      </c>
    </row>
    <row r="236958" spans="1:5">
      <c r="A236958" t="s">
        <v>2363</v>
      </c>
      <c r="B236958">
        <v>1967</v>
      </c>
      <c r="C236958" t="s">
        <v>16</v>
      </c>
      <c r="D236958" t="s">
        <v>6698</v>
      </c>
      <c r="E236958" t="s">
        <v>6699</v>
      </c>
    </row>
    <row r="236959" spans="1:5">
      <c r="A236959" t="s">
        <v>936</v>
      </c>
      <c r="B236959">
        <v>1967</v>
      </c>
      <c r="C236959" t="s">
        <v>18</v>
      </c>
      <c r="D236959" t="s">
        <v>6698</v>
      </c>
      <c r="E236959" t="s">
        <v>6699</v>
      </c>
    </row>
    <row r="236960" spans="1:5">
      <c r="A236960" t="s">
        <v>2007</v>
      </c>
      <c r="B236960">
        <v>1967</v>
      </c>
      <c r="C236960" t="s">
        <v>20</v>
      </c>
      <c r="D236960" t="s">
        <v>6698</v>
      </c>
      <c r="E236960" t="s">
        <v>6699</v>
      </c>
    </row>
    <row r="236961" spans="1:5">
      <c r="A236961" t="s">
        <v>1164</v>
      </c>
      <c r="B236961">
        <v>1967</v>
      </c>
      <c r="C236961" t="s">
        <v>22</v>
      </c>
      <c r="D236961" t="s">
        <v>6698</v>
      </c>
      <c r="E236961" t="s">
        <v>6699</v>
      </c>
    </row>
    <row r="236962" spans="1:5">
      <c r="A236962" t="s">
        <v>4716</v>
      </c>
      <c r="B236962">
        <v>1967</v>
      </c>
      <c r="C236962" t="s">
        <v>24</v>
      </c>
      <c r="D236962" t="s">
        <v>6698</v>
      </c>
      <c r="E236962" t="s">
        <v>6699</v>
      </c>
    </row>
    <row r="236963" spans="1:5">
      <c r="A236963" t="s">
        <v>2034</v>
      </c>
      <c r="B236963">
        <v>1967</v>
      </c>
      <c r="C236963" t="s">
        <v>26</v>
      </c>
      <c r="D236963" t="s">
        <v>6698</v>
      </c>
      <c r="E236963" t="s">
        <v>6699</v>
      </c>
    </row>
    <row r="236964" spans="1:5">
      <c r="A236964" t="s">
        <v>2099</v>
      </c>
      <c r="B236964">
        <v>1967</v>
      </c>
      <c r="C236964" t="s">
        <v>28</v>
      </c>
      <c r="D236964" t="s">
        <v>6698</v>
      </c>
      <c r="E236964" t="s">
        <v>6699</v>
      </c>
    </row>
    <row r="236965" spans="1:5">
      <c r="A236965" t="s">
        <v>1460</v>
      </c>
      <c r="B236965">
        <v>1967</v>
      </c>
      <c r="C236965" t="s">
        <v>30</v>
      </c>
      <c r="D236965" t="s">
        <v>6698</v>
      </c>
      <c r="E236965" t="s">
        <v>6699</v>
      </c>
    </row>
    <row r="236966" spans="1:5">
      <c r="A236966" t="s">
        <v>3316</v>
      </c>
      <c r="B236966">
        <v>1968</v>
      </c>
      <c r="C236966" t="s">
        <v>6</v>
      </c>
      <c r="D236966" t="s">
        <v>6698</v>
      </c>
      <c r="E236966" t="s">
        <v>6699</v>
      </c>
    </row>
    <row r="236967" spans="1:5">
      <c r="A236967" t="s">
        <v>152</v>
      </c>
      <c r="B236967">
        <v>1968</v>
      </c>
      <c r="C236967" t="s">
        <v>10</v>
      </c>
      <c r="D236967" t="s">
        <v>6698</v>
      </c>
      <c r="E236967" t="s">
        <v>6699</v>
      </c>
    </row>
    <row r="236968" spans="1:5">
      <c r="A236968" t="s">
        <v>856</v>
      </c>
      <c r="B236968">
        <v>1968</v>
      </c>
      <c r="C236968" t="s">
        <v>12</v>
      </c>
      <c r="D236968" t="s">
        <v>6698</v>
      </c>
      <c r="E236968" t="s">
        <v>6699</v>
      </c>
    </row>
    <row r="236969" spans="1:5">
      <c r="A236969" t="s">
        <v>1240</v>
      </c>
      <c r="B236969">
        <v>1968</v>
      </c>
      <c r="C236969" t="s">
        <v>14</v>
      </c>
      <c r="D236969" t="s">
        <v>6698</v>
      </c>
      <c r="E236969" t="s">
        <v>6699</v>
      </c>
    </row>
    <row r="236970" spans="1:5">
      <c r="A236970" t="s">
        <v>3231</v>
      </c>
      <c r="B236970">
        <v>1968</v>
      </c>
      <c r="C236970" t="s">
        <v>16</v>
      </c>
      <c r="D236970" t="s">
        <v>6698</v>
      </c>
      <c r="E236970" t="s">
        <v>6699</v>
      </c>
    </row>
    <row r="236971" spans="1:5">
      <c r="A236971" t="s">
        <v>3354</v>
      </c>
      <c r="B236971">
        <v>1968</v>
      </c>
      <c r="C236971" t="s">
        <v>18</v>
      </c>
      <c r="D236971" t="s">
        <v>6698</v>
      </c>
      <c r="E236971" t="s">
        <v>6699</v>
      </c>
    </row>
    <row r="236972" spans="1:5">
      <c r="A236972" t="s">
        <v>1636</v>
      </c>
      <c r="B236972">
        <v>1968</v>
      </c>
      <c r="C236972" t="s">
        <v>20</v>
      </c>
      <c r="D236972" t="s">
        <v>6698</v>
      </c>
      <c r="E236972" t="s">
        <v>6699</v>
      </c>
    </row>
    <row r="236973" spans="1:5">
      <c r="A236973" t="s">
        <v>3139</v>
      </c>
      <c r="B236973">
        <v>1968</v>
      </c>
      <c r="C236973" t="s">
        <v>22</v>
      </c>
      <c r="D236973" t="s">
        <v>6698</v>
      </c>
      <c r="E236973" t="s">
        <v>6699</v>
      </c>
    </row>
    <row r="236974" spans="1:5">
      <c r="A236974" t="s">
        <v>783</v>
      </c>
      <c r="B236974">
        <v>1968</v>
      </c>
      <c r="C236974" t="s">
        <v>24</v>
      </c>
      <c r="D236974" t="s">
        <v>6698</v>
      </c>
      <c r="E236974" t="s">
        <v>6699</v>
      </c>
    </row>
    <row r="236975" spans="1:5">
      <c r="A236975" t="s">
        <v>2573</v>
      </c>
      <c r="B236975">
        <v>1968</v>
      </c>
      <c r="C236975" t="s">
        <v>26</v>
      </c>
      <c r="D236975" t="s">
        <v>6698</v>
      </c>
      <c r="E236975" t="s">
        <v>6699</v>
      </c>
    </row>
    <row r="236976" spans="1:5">
      <c r="A236976" t="s">
        <v>801</v>
      </c>
      <c r="B236976">
        <v>1968</v>
      </c>
      <c r="C236976" t="s">
        <v>28</v>
      </c>
      <c r="D236976" t="s">
        <v>6698</v>
      </c>
      <c r="E236976" t="s">
        <v>6699</v>
      </c>
    </row>
    <row r="236977" spans="1:5">
      <c r="A236977" t="s">
        <v>1033</v>
      </c>
      <c r="B236977">
        <v>1968</v>
      </c>
      <c r="C236977" t="s">
        <v>30</v>
      </c>
      <c r="D236977" t="s">
        <v>6698</v>
      </c>
      <c r="E236977" t="s">
        <v>6699</v>
      </c>
    </row>
    <row r="236978" spans="1:5">
      <c r="A236978" t="s">
        <v>2524</v>
      </c>
      <c r="B236978">
        <v>1969</v>
      </c>
      <c r="C236978" t="s">
        <v>6</v>
      </c>
      <c r="D236978" t="s">
        <v>6698</v>
      </c>
      <c r="E236978" t="s">
        <v>6699</v>
      </c>
    </row>
    <row r="236979" spans="1:5">
      <c r="A236979" t="s">
        <v>676</v>
      </c>
      <c r="B236979">
        <v>1969</v>
      </c>
      <c r="C236979" t="s">
        <v>10</v>
      </c>
      <c r="D236979" t="s">
        <v>6698</v>
      </c>
      <c r="E236979" t="s">
        <v>6699</v>
      </c>
    </row>
    <row r="236980" spans="1:5">
      <c r="A236980" t="s">
        <v>286</v>
      </c>
      <c r="B236980">
        <v>1969</v>
      </c>
      <c r="C236980" t="s">
        <v>12</v>
      </c>
      <c r="D236980" t="s">
        <v>6698</v>
      </c>
      <c r="E236980" t="s">
        <v>6699</v>
      </c>
    </row>
    <row r="236981" spans="1:5">
      <c r="A236981" t="s">
        <v>991</v>
      </c>
      <c r="B236981">
        <v>1969</v>
      </c>
      <c r="C236981" t="s">
        <v>14</v>
      </c>
      <c r="D236981" t="s">
        <v>6698</v>
      </c>
      <c r="E236981" t="s">
        <v>6699</v>
      </c>
    </row>
    <row r="236982" spans="1:5">
      <c r="A236982" t="s">
        <v>2472</v>
      </c>
      <c r="B236982">
        <v>1969</v>
      </c>
      <c r="C236982" t="s">
        <v>16</v>
      </c>
      <c r="D236982" t="s">
        <v>6698</v>
      </c>
      <c r="E236982" t="s">
        <v>6699</v>
      </c>
    </row>
    <row r="236983" spans="1:5">
      <c r="A236983" t="s">
        <v>3445</v>
      </c>
      <c r="B236983">
        <v>1969</v>
      </c>
      <c r="C236983" t="s">
        <v>18</v>
      </c>
      <c r="D236983" t="s">
        <v>6698</v>
      </c>
      <c r="E236983" t="s">
        <v>6699</v>
      </c>
    </row>
    <row r="236984" spans="1:5">
      <c r="A236984" t="s">
        <v>4014</v>
      </c>
      <c r="B236984">
        <v>1969</v>
      </c>
      <c r="C236984" t="s">
        <v>20</v>
      </c>
      <c r="D236984" t="s">
        <v>6698</v>
      </c>
      <c r="E236984" t="s">
        <v>6699</v>
      </c>
    </row>
    <row r="236985" spans="1:5">
      <c r="A236985" t="s">
        <v>3923</v>
      </c>
      <c r="B236985">
        <v>1969</v>
      </c>
      <c r="C236985" t="s">
        <v>22</v>
      </c>
      <c r="D236985" t="s">
        <v>6698</v>
      </c>
      <c r="E236985" t="s">
        <v>6699</v>
      </c>
    </row>
    <row r="236986" spans="1:5">
      <c r="A236986" t="s">
        <v>3584</v>
      </c>
      <c r="B236986">
        <v>1969</v>
      </c>
      <c r="C236986" t="s">
        <v>24</v>
      </c>
      <c r="D236986" t="s">
        <v>6698</v>
      </c>
      <c r="E236986" t="s">
        <v>6699</v>
      </c>
    </row>
    <row r="236987" spans="1:5">
      <c r="A236987" t="s">
        <v>4131</v>
      </c>
      <c r="B236987">
        <v>1969</v>
      </c>
      <c r="C236987" t="s">
        <v>26</v>
      </c>
      <c r="D236987" t="s">
        <v>6698</v>
      </c>
      <c r="E236987" t="s">
        <v>6699</v>
      </c>
    </row>
    <row r="236988" spans="1:5">
      <c r="A236988" t="s">
        <v>3357</v>
      </c>
      <c r="B236988">
        <v>1969</v>
      </c>
      <c r="C236988" t="s">
        <v>28</v>
      </c>
      <c r="D236988" t="s">
        <v>6698</v>
      </c>
      <c r="E236988" t="s">
        <v>6699</v>
      </c>
    </row>
    <row r="236989" spans="1:5">
      <c r="A236989" t="s">
        <v>2470</v>
      </c>
      <c r="B236989">
        <v>1969</v>
      </c>
      <c r="C236989" t="s">
        <v>30</v>
      </c>
      <c r="D236989" t="s">
        <v>6698</v>
      </c>
      <c r="E236989" t="s">
        <v>6699</v>
      </c>
    </row>
    <row r="236990" spans="1:5">
      <c r="A236990" t="s">
        <v>763</v>
      </c>
      <c r="B236990">
        <v>1970</v>
      </c>
      <c r="C236990" t="s">
        <v>6</v>
      </c>
      <c r="D236990" t="s">
        <v>6698</v>
      </c>
      <c r="E236990" t="s">
        <v>6699</v>
      </c>
    </row>
    <row r="236991" spans="1:5">
      <c r="A236991" t="s">
        <v>1104</v>
      </c>
      <c r="B236991">
        <v>1970</v>
      </c>
      <c r="C236991" t="s">
        <v>10</v>
      </c>
      <c r="D236991" t="s">
        <v>6698</v>
      </c>
      <c r="E236991" t="s">
        <v>6699</v>
      </c>
    </row>
    <row r="236992" spans="1:5">
      <c r="A236992" t="s">
        <v>750</v>
      </c>
      <c r="B236992">
        <v>1970</v>
      </c>
      <c r="C236992" t="s">
        <v>12</v>
      </c>
      <c r="D236992" t="s">
        <v>6698</v>
      </c>
      <c r="E236992" t="s">
        <v>6699</v>
      </c>
    </row>
    <row r="236993" spans="1:5">
      <c r="A236993" t="s">
        <v>350</v>
      </c>
      <c r="B236993">
        <v>1970</v>
      </c>
      <c r="C236993" t="s">
        <v>14</v>
      </c>
      <c r="D236993" t="s">
        <v>6698</v>
      </c>
      <c r="E236993" t="s">
        <v>6699</v>
      </c>
    </row>
    <row r="236994" spans="1:5">
      <c r="A236994" t="s">
        <v>1649</v>
      </c>
      <c r="B236994">
        <v>1970</v>
      </c>
      <c r="C236994" t="s">
        <v>16</v>
      </c>
      <c r="D236994" t="s">
        <v>6698</v>
      </c>
      <c r="E236994" t="s">
        <v>6699</v>
      </c>
    </row>
    <row r="236995" spans="1:5">
      <c r="A236995" t="s">
        <v>3058</v>
      </c>
      <c r="B236995">
        <v>1970</v>
      </c>
      <c r="C236995" t="s">
        <v>18</v>
      </c>
      <c r="D236995" t="s">
        <v>6698</v>
      </c>
      <c r="E236995" t="s">
        <v>6699</v>
      </c>
    </row>
    <row r="236996" spans="1:5">
      <c r="A236996" t="s">
        <v>3802</v>
      </c>
      <c r="B236996">
        <v>1970</v>
      </c>
      <c r="C236996" t="s">
        <v>20</v>
      </c>
      <c r="D236996" t="s">
        <v>6698</v>
      </c>
      <c r="E236996" t="s">
        <v>6699</v>
      </c>
    </row>
    <row r="236997" spans="1:5">
      <c r="A236997" t="s">
        <v>4537</v>
      </c>
      <c r="B236997">
        <v>1970</v>
      </c>
      <c r="C236997" t="s">
        <v>22</v>
      </c>
      <c r="D236997" t="s">
        <v>6698</v>
      </c>
      <c r="E236997" t="s">
        <v>6699</v>
      </c>
    </row>
    <row r="236998" spans="1:5">
      <c r="A236998" t="s">
        <v>3568</v>
      </c>
      <c r="B236998">
        <v>1970</v>
      </c>
      <c r="C236998" t="s">
        <v>24</v>
      </c>
      <c r="D236998" t="s">
        <v>6698</v>
      </c>
      <c r="E236998" t="s">
        <v>6699</v>
      </c>
    </row>
    <row r="236999" spans="1:5">
      <c r="A236999" t="s">
        <v>4872</v>
      </c>
      <c r="B236999">
        <v>1970</v>
      </c>
      <c r="C236999" t="s">
        <v>26</v>
      </c>
      <c r="D236999" t="s">
        <v>6698</v>
      </c>
      <c r="E236999" t="s">
        <v>6699</v>
      </c>
    </row>
    <row r="237000" spans="1:5">
      <c r="A237000" t="s">
        <v>2761</v>
      </c>
      <c r="B237000">
        <v>1970</v>
      </c>
      <c r="C237000" t="s">
        <v>28</v>
      </c>
      <c r="D237000" t="s">
        <v>6698</v>
      </c>
      <c r="E237000" t="s">
        <v>6699</v>
      </c>
    </row>
    <row r="237001" spans="1:5">
      <c r="A237001" t="s">
        <v>3502</v>
      </c>
      <c r="B237001">
        <v>1970</v>
      </c>
      <c r="C237001" t="s">
        <v>30</v>
      </c>
      <c r="D237001" t="s">
        <v>6698</v>
      </c>
      <c r="E237001" t="s">
        <v>6699</v>
      </c>
    </row>
    <row r="237002" spans="1:5">
      <c r="A237002" t="s">
        <v>1170</v>
      </c>
      <c r="B237002">
        <v>1971</v>
      </c>
      <c r="C237002" t="s">
        <v>6</v>
      </c>
      <c r="D237002" t="s">
        <v>6698</v>
      </c>
      <c r="E237002" t="s">
        <v>6699</v>
      </c>
    </row>
    <row r="237003" spans="1:5">
      <c r="A237003" t="s">
        <v>1181</v>
      </c>
      <c r="B237003">
        <v>1971</v>
      </c>
      <c r="C237003" t="s">
        <v>10</v>
      </c>
      <c r="D237003" t="s">
        <v>6698</v>
      </c>
      <c r="E237003" t="s">
        <v>6699</v>
      </c>
    </row>
    <row r="237004" spans="1:5">
      <c r="A237004" t="s">
        <v>969</v>
      </c>
      <c r="B237004">
        <v>1971</v>
      </c>
      <c r="C237004" t="s">
        <v>12</v>
      </c>
      <c r="D237004" t="s">
        <v>6698</v>
      </c>
      <c r="E237004" t="s">
        <v>6699</v>
      </c>
    </row>
    <row r="237005" spans="1:5">
      <c r="A237005" t="s">
        <v>2451</v>
      </c>
      <c r="B237005">
        <v>1971</v>
      </c>
      <c r="C237005" t="s">
        <v>14</v>
      </c>
      <c r="D237005" t="s">
        <v>6698</v>
      </c>
      <c r="E237005" t="s">
        <v>6699</v>
      </c>
    </row>
    <row r="237006" spans="1:5">
      <c r="A237006" t="s">
        <v>1757</v>
      </c>
      <c r="B237006">
        <v>1971</v>
      </c>
      <c r="C237006" t="s">
        <v>16</v>
      </c>
      <c r="D237006" t="s">
        <v>6698</v>
      </c>
      <c r="E237006" t="s">
        <v>6699</v>
      </c>
    </row>
    <row r="237007" spans="1:5">
      <c r="A237007" t="s">
        <v>1123</v>
      </c>
      <c r="B237007">
        <v>1971</v>
      </c>
      <c r="C237007" t="s">
        <v>18</v>
      </c>
      <c r="D237007" t="s">
        <v>6698</v>
      </c>
      <c r="E237007" t="s">
        <v>6699</v>
      </c>
    </row>
    <row r="237008" spans="1:5">
      <c r="A237008" t="s">
        <v>1348</v>
      </c>
      <c r="B237008">
        <v>1971</v>
      </c>
      <c r="C237008" t="s">
        <v>20</v>
      </c>
      <c r="D237008" t="s">
        <v>6698</v>
      </c>
      <c r="E237008" t="s">
        <v>6699</v>
      </c>
    </row>
    <row r="237009" spans="1:5">
      <c r="A237009" t="s">
        <v>2972</v>
      </c>
      <c r="B237009">
        <v>1971</v>
      </c>
      <c r="C237009" t="s">
        <v>22</v>
      </c>
      <c r="D237009" t="s">
        <v>6698</v>
      </c>
      <c r="E237009" t="s">
        <v>6699</v>
      </c>
    </row>
    <row r="237010" spans="1:5">
      <c r="A237010" t="s">
        <v>2031</v>
      </c>
      <c r="B237010">
        <v>1971</v>
      </c>
      <c r="C237010" t="s">
        <v>24</v>
      </c>
      <c r="D237010" t="s">
        <v>6698</v>
      </c>
      <c r="E237010" t="s">
        <v>6699</v>
      </c>
    </row>
    <row r="237011" spans="1:5">
      <c r="A237011" t="s">
        <v>1723</v>
      </c>
      <c r="B237011">
        <v>1971</v>
      </c>
      <c r="C237011" t="s">
        <v>26</v>
      </c>
      <c r="D237011" t="s">
        <v>6698</v>
      </c>
      <c r="E237011" t="s">
        <v>6699</v>
      </c>
    </row>
    <row r="237012" spans="1:5">
      <c r="A237012" t="s">
        <v>3261</v>
      </c>
      <c r="B237012">
        <v>1971</v>
      </c>
      <c r="C237012" t="s">
        <v>28</v>
      </c>
      <c r="D237012" t="s">
        <v>6698</v>
      </c>
      <c r="E237012" t="s">
        <v>6699</v>
      </c>
    </row>
    <row r="237013" spans="1:5">
      <c r="A237013" t="s">
        <v>4313</v>
      </c>
      <c r="B237013">
        <v>1971</v>
      </c>
      <c r="C237013" t="s">
        <v>30</v>
      </c>
      <c r="D237013" t="s">
        <v>6698</v>
      </c>
      <c r="E237013" t="s">
        <v>6699</v>
      </c>
    </row>
    <row r="237014" spans="1:5">
      <c r="A237014" t="s">
        <v>2426</v>
      </c>
      <c r="B237014">
        <v>1972</v>
      </c>
      <c r="C237014" t="s">
        <v>6</v>
      </c>
      <c r="D237014" t="s">
        <v>6698</v>
      </c>
      <c r="E237014" t="s">
        <v>6699</v>
      </c>
    </row>
    <row r="237015" spans="1:5">
      <c r="A237015" t="s">
        <v>2111</v>
      </c>
      <c r="B237015">
        <v>1972</v>
      </c>
      <c r="C237015" t="s">
        <v>10</v>
      </c>
      <c r="D237015" t="s">
        <v>6698</v>
      </c>
      <c r="E237015" t="s">
        <v>6699</v>
      </c>
    </row>
    <row r="237016" spans="1:5">
      <c r="A237016" t="s">
        <v>942</v>
      </c>
      <c r="B237016">
        <v>1972</v>
      </c>
      <c r="C237016" t="s">
        <v>12</v>
      </c>
      <c r="D237016" t="s">
        <v>6698</v>
      </c>
      <c r="E237016" t="s">
        <v>6699</v>
      </c>
    </row>
    <row r="237017" spans="1:5">
      <c r="A237017" t="s">
        <v>883</v>
      </c>
      <c r="B237017">
        <v>1972</v>
      </c>
      <c r="C237017" t="s">
        <v>14</v>
      </c>
      <c r="D237017" t="s">
        <v>6698</v>
      </c>
      <c r="E237017" t="s">
        <v>6699</v>
      </c>
    </row>
    <row r="237018" spans="1:5">
      <c r="A237018" t="s">
        <v>1773</v>
      </c>
      <c r="B237018">
        <v>1972</v>
      </c>
      <c r="C237018" t="s">
        <v>16</v>
      </c>
      <c r="D237018" t="s">
        <v>6698</v>
      </c>
      <c r="E237018" t="s">
        <v>6699</v>
      </c>
    </row>
    <row r="237019" spans="1:5">
      <c r="A237019" t="s">
        <v>1073</v>
      </c>
      <c r="B237019">
        <v>1972</v>
      </c>
      <c r="C237019" t="s">
        <v>18</v>
      </c>
      <c r="D237019" t="s">
        <v>6698</v>
      </c>
      <c r="E237019" t="s">
        <v>6699</v>
      </c>
    </row>
    <row r="237020" spans="1:5">
      <c r="A237020" t="s">
        <v>688</v>
      </c>
      <c r="B237020">
        <v>1972</v>
      </c>
      <c r="C237020" t="s">
        <v>20</v>
      </c>
      <c r="D237020" t="s">
        <v>6698</v>
      </c>
      <c r="E237020" t="s">
        <v>6699</v>
      </c>
    </row>
    <row r="237021" spans="1:5">
      <c r="A237021" t="s">
        <v>1973</v>
      </c>
      <c r="B237021">
        <v>1972</v>
      </c>
      <c r="C237021" t="s">
        <v>22</v>
      </c>
      <c r="D237021" t="s">
        <v>6698</v>
      </c>
      <c r="E237021" t="s">
        <v>6699</v>
      </c>
    </row>
    <row r="237022" spans="1:5">
      <c r="A237022" t="s">
        <v>3963</v>
      </c>
      <c r="B237022">
        <v>1972</v>
      </c>
      <c r="C237022" t="s">
        <v>24</v>
      </c>
      <c r="D237022" t="s">
        <v>6698</v>
      </c>
      <c r="E237022" t="s">
        <v>6699</v>
      </c>
    </row>
    <row r="237023" spans="1:5">
      <c r="A237023" t="s">
        <v>3434</v>
      </c>
      <c r="B237023">
        <v>1972</v>
      </c>
      <c r="C237023" t="s">
        <v>26</v>
      </c>
      <c r="D237023" t="s">
        <v>6698</v>
      </c>
      <c r="E237023" t="s">
        <v>6699</v>
      </c>
    </row>
    <row r="237024" spans="1:5">
      <c r="A237024" t="s">
        <v>2018</v>
      </c>
      <c r="B237024">
        <v>1972</v>
      </c>
      <c r="C237024" t="s">
        <v>28</v>
      </c>
      <c r="D237024" t="s">
        <v>6698</v>
      </c>
      <c r="E237024" t="s">
        <v>6699</v>
      </c>
    </row>
    <row r="237025" spans="1:5">
      <c r="A237025" t="s">
        <v>927</v>
      </c>
      <c r="B237025">
        <v>1972</v>
      </c>
      <c r="C237025" t="s">
        <v>30</v>
      </c>
      <c r="D237025" t="s">
        <v>6698</v>
      </c>
      <c r="E237025" t="s">
        <v>6699</v>
      </c>
    </row>
    <row r="237026" spans="1:5">
      <c r="A237026" t="s">
        <v>565</v>
      </c>
      <c r="B237026">
        <v>1973</v>
      </c>
      <c r="C237026" t="s">
        <v>6</v>
      </c>
      <c r="D237026" t="s">
        <v>6698</v>
      </c>
      <c r="E237026" t="s">
        <v>6699</v>
      </c>
    </row>
    <row r="237027" spans="1:5">
      <c r="A237027" t="s">
        <v>1769</v>
      </c>
      <c r="B237027">
        <v>1973</v>
      </c>
      <c r="C237027" t="s">
        <v>10</v>
      </c>
      <c r="D237027" t="s">
        <v>6698</v>
      </c>
      <c r="E237027" t="s">
        <v>6699</v>
      </c>
    </row>
    <row r="237028" spans="1:5">
      <c r="A237028" t="s">
        <v>675</v>
      </c>
      <c r="B237028">
        <v>1973</v>
      </c>
      <c r="C237028" t="s">
        <v>12</v>
      </c>
      <c r="D237028" t="s">
        <v>6698</v>
      </c>
      <c r="E237028" t="s">
        <v>6699</v>
      </c>
    </row>
    <row r="237029" spans="1:5">
      <c r="A237029" t="s">
        <v>416</v>
      </c>
      <c r="B237029">
        <v>1973</v>
      </c>
      <c r="C237029" t="s">
        <v>14</v>
      </c>
      <c r="D237029" t="s">
        <v>6698</v>
      </c>
      <c r="E237029" t="s">
        <v>6699</v>
      </c>
    </row>
    <row r="237030" spans="1:5">
      <c r="A237030" t="s">
        <v>1407</v>
      </c>
      <c r="B237030">
        <v>1973</v>
      </c>
      <c r="C237030" t="s">
        <v>16</v>
      </c>
      <c r="D237030" t="s">
        <v>6698</v>
      </c>
      <c r="E237030" t="s">
        <v>6699</v>
      </c>
    </row>
    <row r="237031" spans="1:5">
      <c r="A237031" t="s">
        <v>3872</v>
      </c>
      <c r="B237031">
        <v>1973</v>
      </c>
      <c r="C237031" t="s">
        <v>18</v>
      </c>
      <c r="D237031" t="s">
        <v>6698</v>
      </c>
      <c r="E237031" t="s">
        <v>6699</v>
      </c>
    </row>
    <row r="237032" spans="1:5">
      <c r="A237032" t="s">
        <v>752</v>
      </c>
      <c r="B237032">
        <v>1973</v>
      </c>
      <c r="C237032" t="s">
        <v>20</v>
      </c>
      <c r="D237032" t="s">
        <v>6698</v>
      </c>
      <c r="E237032" t="s">
        <v>6699</v>
      </c>
    </row>
    <row r="237033" spans="1:5">
      <c r="A237033" t="s">
        <v>2055</v>
      </c>
      <c r="B237033">
        <v>1973</v>
      </c>
      <c r="C237033" t="s">
        <v>22</v>
      </c>
      <c r="D237033" t="s">
        <v>6698</v>
      </c>
      <c r="E237033" t="s">
        <v>6699</v>
      </c>
    </row>
    <row r="237034" spans="1:5">
      <c r="A237034" t="s">
        <v>1223</v>
      </c>
      <c r="B237034">
        <v>1973</v>
      </c>
      <c r="C237034" t="s">
        <v>24</v>
      </c>
      <c r="D237034" t="s">
        <v>6698</v>
      </c>
      <c r="E237034" t="s">
        <v>6699</v>
      </c>
    </row>
    <row r="237035" spans="1:5">
      <c r="A237035" t="s">
        <v>2005</v>
      </c>
      <c r="B237035">
        <v>1973</v>
      </c>
      <c r="C237035" t="s">
        <v>26</v>
      </c>
      <c r="D237035" t="s">
        <v>6698</v>
      </c>
      <c r="E237035" t="s">
        <v>6699</v>
      </c>
    </row>
    <row r="237036" spans="1:5">
      <c r="A237036" t="s">
        <v>1202</v>
      </c>
      <c r="B237036">
        <v>1973</v>
      </c>
      <c r="C237036" t="s">
        <v>28</v>
      </c>
      <c r="D237036" t="s">
        <v>6698</v>
      </c>
      <c r="E237036" t="s">
        <v>6699</v>
      </c>
    </row>
    <row r="237037" spans="1:5">
      <c r="A237037" t="s">
        <v>825</v>
      </c>
      <c r="B237037">
        <v>1973</v>
      </c>
      <c r="C237037" t="s">
        <v>30</v>
      </c>
      <c r="D237037" t="s">
        <v>6698</v>
      </c>
      <c r="E237037" t="s">
        <v>6699</v>
      </c>
    </row>
    <row r="237038" spans="1:5">
      <c r="A237038" t="s">
        <v>1199</v>
      </c>
      <c r="B237038">
        <v>1974</v>
      </c>
      <c r="C237038" t="s">
        <v>6</v>
      </c>
      <c r="D237038" t="s">
        <v>6698</v>
      </c>
      <c r="E237038" t="s">
        <v>6699</v>
      </c>
    </row>
    <row r="237039" spans="1:5">
      <c r="A237039" t="s">
        <v>970</v>
      </c>
      <c r="B237039">
        <v>1974</v>
      </c>
      <c r="C237039" t="s">
        <v>10</v>
      </c>
      <c r="D237039" t="s">
        <v>6698</v>
      </c>
      <c r="E237039" t="s">
        <v>6699</v>
      </c>
    </row>
    <row r="237040" spans="1:5">
      <c r="A237040" t="s">
        <v>1199</v>
      </c>
      <c r="B237040">
        <v>1974</v>
      </c>
      <c r="C237040" t="s">
        <v>12</v>
      </c>
      <c r="D237040" t="s">
        <v>6698</v>
      </c>
      <c r="E237040" t="s">
        <v>6699</v>
      </c>
    </row>
    <row r="237041" spans="1:5">
      <c r="A237041" t="s">
        <v>1549</v>
      </c>
      <c r="B237041">
        <v>1974</v>
      </c>
      <c r="C237041" t="s">
        <v>14</v>
      </c>
      <c r="D237041" t="s">
        <v>6698</v>
      </c>
      <c r="E237041" t="s">
        <v>6699</v>
      </c>
    </row>
    <row r="237042" spans="1:5">
      <c r="A237042" t="s">
        <v>1182</v>
      </c>
      <c r="B237042">
        <v>1974</v>
      </c>
      <c r="C237042" t="s">
        <v>16</v>
      </c>
      <c r="D237042" t="s">
        <v>6698</v>
      </c>
      <c r="E237042" t="s">
        <v>6699</v>
      </c>
    </row>
    <row r="237043" spans="1:5">
      <c r="A237043" t="s">
        <v>1176</v>
      </c>
      <c r="B237043">
        <v>1974</v>
      </c>
      <c r="C237043" t="s">
        <v>18</v>
      </c>
      <c r="D237043" t="s">
        <v>6698</v>
      </c>
      <c r="E237043" t="s">
        <v>6699</v>
      </c>
    </row>
    <row r="237044" spans="1:5">
      <c r="A237044" t="s">
        <v>2516</v>
      </c>
      <c r="B237044">
        <v>1974</v>
      </c>
      <c r="C237044" t="s">
        <v>20</v>
      </c>
      <c r="D237044" t="s">
        <v>6698</v>
      </c>
      <c r="E237044" t="s">
        <v>6699</v>
      </c>
    </row>
    <row r="237045" spans="1:5">
      <c r="A237045" t="s">
        <v>1222</v>
      </c>
      <c r="B237045">
        <v>1974</v>
      </c>
      <c r="C237045" t="s">
        <v>22</v>
      </c>
      <c r="D237045" t="s">
        <v>6698</v>
      </c>
      <c r="E237045" t="s">
        <v>6699</v>
      </c>
    </row>
    <row r="237046" spans="1:5">
      <c r="A237046" t="s">
        <v>2760</v>
      </c>
      <c r="B237046">
        <v>1974</v>
      </c>
      <c r="C237046" t="s">
        <v>24</v>
      </c>
      <c r="D237046" t="s">
        <v>6698</v>
      </c>
      <c r="E237046" t="s">
        <v>6699</v>
      </c>
    </row>
    <row r="237047" spans="1:5">
      <c r="A237047" t="s">
        <v>3524</v>
      </c>
      <c r="B237047">
        <v>1974</v>
      </c>
      <c r="C237047" t="s">
        <v>26</v>
      </c>
      <c r="D237047" t="s">
        <v>6698</v>
      </c>
      <c r="E237047" t="s">
        <v>6699</v>
      </c>
    </row>
    <row r="237048" spans="1:5">
      <c r="A237048" t="s">
        <v>2144</v>
      </c>
      <c r="B237048">
        <v>1974</v>
      </c>
      <c r="C237048" t="s">
        <v>28</v>
      </c>
      <c r="D237048" t="s">
        <v>6698</v>
      </c>
      <c r="E237048" t="s">
        <v>6699</v>
      </c>
    </row>
    <row r="237049" spans="1:5">
      <c r="A237049" t="s">
        <v>2226</v>
      </c>
      <c r="B237049">
        <v>1974</v>
      </c>
      <c r="C237049" t="s">
        <v>30</v>
      </c>
      <c r="D237049" t="s">
        <v>6698</v>
      </c>
      <c r="E237049" t="s">
        <v>6699</v>
      </c>
    </row>
    <row r="237050" spans="1:5">
      <c r="A237050" t="s">
        <v>2321</v>
      </c>
      <c r="B237050">
        <v>1975</v>
      </c>
      <c r="C237050" t="s">
        <v>6</v>
      </c>
      <c r="D237050" t="s">
        <v>6698</v>
      </c>
      <c r="E237050" t="s">
        <v>6699</v>
      </c>
    </row>
    <row r="237051" spans="1:5">
      <c r="A237051" t="s">
        <v>734</v>
      </c>
      <c r="B237051">
        <v>1975</v>
      </c>
      <c r="C237051" t="s">
        <v>10</v>
      </c>
      <c r="D237051" t="s">
        <v>6698</v>
      </c>
      <c r="E237051" t="s">
        <v>6699</v>
      </c>
    </row>
    <row r="237052" spans="1:5">
      <c r="A237052" t="s">
        <v>622</v>
      </c>
      <c r="B237052">
        <v>1975</v>
      </c>
      <c r="C237052" t="s">
        <v>12</v>
      </c>
      <c r="D237052" t="s">
        <v>6698</v>
      </c>
      <c r="E237052" t="s">
        <v>6699</v>
      </c>
    </row>
    <row r="237053" spans="1:5">
      <c r="A237053" t="s">
        <v>632</v>
      </c>
      <c r="B237053">
        <v>1975</v>
      </c>
      <c r="C237053" t="s">
        <v>14</v>
      </c>
      <c r="D237053" t="s">
        <v>6698</v>
      </c>
      <c r="E237053" t="s">
        <v>6699</v>
      </c>
    </row>
    <row r="237054" spans="1:5">
      <c r="A237054" t="s">
        <v>598</v>
      </c>
      <c r="B237054">
        <v>1975</v>
      </c>
      <c r="C237054" t="s">
        <v>16</v>
      </c>
      <c r="D237054" t="s">
        <v>6698</v>
      </c>
      <c r="E237054" t="s">
        <v>6699</v>
      </c>
    </row>
    <row r="237055" spans="1:5">
      <c r="A237055" t="s">
        <v>1038</v>
      </c>
      <c r="B237055">
        <v>1975</v>
      </c>
      <c r="C237055" t="s">
        <v>18</v>
      </c>
      <c r="D237055" t="s">
        <v>6698</v>
      </c>
      <c r="E237055" t="s">
        <v>6699</v>
      </c>
    </row>
    <row r="237056" spans="1:5">
      <c r="A237056" t="s">
        <v>830</v>
      </c>
      <c r="B237056">
        <v>1975</v>
      </c>
      <c r="C237056" t="s">
        <v>20</v>
      </c>
      <c r="D237056" t="s">
        <v>6698</v>
      </c>
      <c r="E237056" t="s">
        <v>6699</v>
      </c>
    </row>
    <row r="237057" spans="1:5">
      <c r="A237057" t="s">
        <v>2614</v>
      </c>
      <c r="B237057">
        <v>1975</v>
      </c>
      <c r="C237057" t="s">
        <v>22</v>
      </c>
      <c r="D237057" t="s">
        <v>6698</v>
      </c>
      <c r="E237057" t="s">
        <v>6699</v>
      </c>
    </row>
    <row r="237058" spans="1:5">
      <c r="A237058" t="s">
        <v>972</v>
      </c>
      <c r="B237058">
        <v>1975</v>
      </c>
      <c r="C237058" t="s">
        <v>24</v>
      </c>
      <c r="D237058" t="s">
        <v>6698</v>
      </c>
      <c r="E237058" t="s">
        <v>6699</v>
      </c>
    </row>
    <row r="237059" spans="1:5">
      <c r="A237059" t="s">
        <v>5787</v>
      </c>
      <c r="B237059">
        <v>1975</v>
      </c>
      <c r="C237059" t="s">
        <v>26</v>
      </c>
      <c r="D237059" t="s">
        <v>6698</v>
      </c>
      <c r="E237059" t="s">
        <v>6699</v>
      </c>
    </row>
    <row r="237060" spans="1:5">
      <c r="A237060" t="s">
        <v>4190</v>
      </c>
      <c r="B237060">
        <v>1975</v>
      </c>
      <c r="C237060" t="s">
        <v>28</v>
      </c>
      <c r="D237060" t="s">
        <v>6698</v>
      </c>
      <c r="E237060" t="s">
        <v>6699</v>
      </c>
    </row>
    <row r="237061" spans="1:5">
      <c r="A237061" t="s">
        <v>3444</v>
      </c>
      <c r="B237061">
        <v>1975</v>
      </c>
      <c r="C237061" t="s">
        <v>30</v>
      </c>
      <c r="D237061" t="s">
        <v>6698</v>
      </c>
      <c r="E237061" t="s">
        <v>6699</v>
      </c>
    </row>
    <row r="237062" spans="1:5">
      <c r="A237062" t="s">
        <v>1043</v>
      </c>
      <c r="B237062">
        <v>1976</v>
      </c>
      <c r="C237062" t="s">
        <v>6</v>
      </c>
      <c r="D237062" t="s">
        <v>6698</v>
      </c>
      <c r="E237062" t="s">
        <v>6699</v>
      </c>
    </row>
    <row r="237063" spans="1:5">
      <c r="A237063" t="s">
        <v>1440</v>
      </c>
      <c r="B237063">
        <v>1976</v>
      </c>
      <c r="C237063" t="s">
        <v>10</v>
      </c>
      <c r="D237063" t="s">
        <v>6698</v>
      </c>
      <c r="E237063" t="s">
        <v>6699</v>
      </c>
    </row>
    <row r="237064" spans="1:5">
      <c r="A237064" t="s">
        <v>673</v>
      </c>
      <c r="B237064">
        <v>1976</v>
      </c>
      <c r="C237064" t="s">
        <v>12</v>
      </c>
      <c r="D237064" t="s">
        <v>6698</v>
      </c>
      <c r="E237064" t="s">
        <v>6699</v>
      </c>
    </row>
    <row r="237065" spans="1:5">
      <c r="A237065" t="s">
        <v>1319</v>
      </c>
      <c r="B237065">
        <v>1976</v>
      </c>
      <c r="C237065" t="s">
        <v>14</v>
      </c>
      <c r="D237065" t="s">
        <v>6698</v>
      </c>
      <c r="E237065" t="s">
        <v>6699</v>
      </c>
    </row>
    <row r="237066" spans="1:5">
      <c r="A237066" t="s">
        <v>703</v>
      </c>
      <c r="B237066">
        <v>1976</v>
      </c>
      <c r="C237066" t="s">
        <v>16</v>
      </c>
      <c r="D237066" t="s">
        <v>6698</v>
      </c>
      <c r="E237066" t="s">
        <v>6699</v>
      </c>
    </row>
    <row r="237067" spans="1:5">
      <c r="A237067" t="s">
        <v>1596</v>
      </c>
      <c r="B237067">
        <v>1976</v>
      </c>
      <c r="C237067" t="s">
        <v>18</v>
      </c>
      <c r="D237067" t="s">
        <v>6698</v>
      </c>
      <c r="E237067" t="s">
        <v>6699</v>
      </c>
    </row>
    <row r="237068" spans="1:5">
      <c r="A237068" t="s">
        <v>1504</v>
      </c>
      <c r="B237068">
        <v>1976</v>
      </c>
      <c r="C237068" t="s">
        <v>20</v>
      </c>
      <c r="D237068" t="s">
        <v>6698</v>
      </c>
      <c r="E237068" t="s">
        <v>6699</v>
      </c>
    </row>
    <row r="237069" spans="1:5">
      <c r="A237069" t="s">
        <v>1049</v>
      </c>
      <c r="B237069">
        <v>1976</v>
      </c>
      <c r="C237069" t="s">
        <v>22</v>
      </c>
      <c r="D237069" t="s">
        <v>6698</v>
      </c>
      <c r="E237069" t="s">
        <v>6699</v>
      </c>
    </row>
    <row r="237070" spans="1:5">
      <c r="A237070" t="s">
        <v>2003</v>
      </c>
      <c r="B237070">
        <v>1976</v>
      </c>
      <c r="C237070" t="s">
        <v>24</v>
      </c>
      <c r="D237070" t="s">
        <v>6698</v>
      </c>
      <c r="E237070" t="s">
        <v>6699</v>
      </c>
    </row>
    <row r="237071" spans="1:5">
      <c r="A237071" t="s">
        <v>4033</v>
      </c>
      <c r="B237071">
        <v>1976</v>
      </c>
      <c r="C237071" t="s">
        <v>26</v>
      </c>
      <c r="D237071" t="s">
        <v>6698</v>
      </c>
      <c r="E237071" t="s">
        <v>6699</v>
      </c>
    </row>
    <row r="237072" spans="1:5">
      <c r="A237072" t="s">
        <v>3120</v>
      </c>
      <c r="B237072">
        <v>1976</v>
      </c>
      <c r="C237072" t="s">
        <v>28</v>
      </c>
      <c r="D237072" t="s">
        <v>6698</v>
      </c>
      <c r="E237072" t="s">
        <v>6699</v>
      </c>
    </row>
    <row r="237073" spans="1:5">
      <c r="A237073" t="s">
        <v>4406</v>
      </c>
      <c r="B237073">
        <v>1976</v>
      </c>
      <c r="C237073" t="s">
        <v>30</v>
      </c>
      <c r="D237073" t="s">
        <v>6698</v>
      </c>
      <c r="E237073" t="s">
        <v>6699</v>
      </c>
    </row>
    <row r="237074" spans="1:5">
      <c r="A237074" t="s">
        <v>261</v>
      </c>
      <c r="B237074">
        <v>1977</v>
      </c>
      <c r="C237074" t="s">
        <v>6</v>
      </c>
      <c r="D237074" t="s">
        <v>6698</v>
      </c>
      <c r="E237074" t="s">
        <v>6699</v>
      </c>
    </row>
    <row r="237075" spans="1:5">
      <c r="A237075" t="s">
        <v>33</v>
      </c>
      <c r="B237075">
        <v>1977</v>
      </c>
      <c r="C237075" t="s">
        <v>10</v>
      </c>
      <c r="D237075" t="s">
        <v>6698</v>
      </c>
      <c r="E237075" t="s">
        <v>6699</v>
      </c>
    </row>
    <row r="237076" spans="1:5">
      <c r="A237076" t="s">
        <v>542</v>
      </c>
      <c r="B237076">
        <v>1977</v>
      </c>
      <c r="C237076" t="s">
        <v>12</v>
      </c>
      <c r="D237076" t="s">
        <v>6698</v>
      </c>
      <c r="E237076" t="s">
        <v>6699</v>
      </c>
    </row>
    <row r="237077" spans="1:5">
      <c r="A237077" t="s">
        <v>898</v>
      </c>
      <c r="B237077">
        <v>1977</v>
      </c>
      <c r="C237077" t="s">
        <v>14</v>
      </c>
      <c r="D237077" t="s">
        <v>6698</v>
      </c>
      <c r="E237077" t="s">
        <v>6699</v>
      </c>
    </row>
    <row r="237078" spans="1:5">
      <c r="A237078" t="s">
        <v>681</v>
      </c>
      <c r="B237078">
        <v>1977</v>
      </c>
      <c r="C237078" t="s">
        <v>16</v>
      </c>
      <c r="D237078" t="s">
        <v>6698</v>
      </c>
      <c r="E237078" t="s">
        <v>6699</v>
      </c>
    </row>
    <row r="237079" spans="1:5">
      <c r="A237079" t="s">
        <v>1527</v>
      </c>
      <c r="B237079">
        <v>1977</v>
      </c>
      <c r="C237079" t="s">
        <v>18</v>
      </c>
      <c r="D237079" t="s">
        <v>6698</v>
      </c>
      <c r="E237079" t="s">
        <v>6699</v>
      </c>
    </row>
    <row r="237080" spans="1:5">
      <c r="A237080" t="s">
        <v>1735</v>
      </c>
      <c r="B237080">
        <v>1977</v>
      </c>
      <c r="C237080" t="s">
        <v>20</v>
      </c>
      <c r="D237080" t="s">
        <v>6698</v>
      </c>
      <c r="E237080" t="s">
        <v>6699</v>
      </c>
    </row>
    <row r="237081" spans="1:5">
      <c r="A237081" t="s">
        <v>2871</v>
      </c>
      <c r="B237081">
        <v>1977</v>
      </c>
      <c r="C237081" t="s">
        <v>22</v>
      </c>
      <c r="D237081" t="s">
        <v>6698</v>
      </c>
      <c r="E237081" t="s">
        <v>6699</v>
      </c>
    </row>
    <row r="237082" spans="1:5">
      <c r="A237082" t="s">
        <v>1837</v>
      </c>
      <c r="B237082">
        <v>1977</v>
      </c>
      <c r="C237082" t="s">
        <v>24</v>
      </c>
      <c r="D237082" t="s">
        <v>6698</v>
      </c>
      <c r="E237082" t="s">
        <v>6699</v>
      </c>
    </row>
    <row r="237083" spans="1:5">
      <c r="A237083" t="s">
        <v>3659</v>
      </c>
      <c r="B237083">
        <v>1977</v>
      </c>
      <c r="C237083" t="s">
        <v>26</v>
      </c>
      <c r="D237083" t="s">
        <v>6698</v>
      </c>
      <c r="E237083" t="s">
        <v>6699</v>
      </c>
    </row>
    <row r="237084" spans="1:5">
      <c r="A237084" t="s">
        <v>2646</v>
      </c>
      <c r="B237084">
        <v>1977</v>
      </c>
      <c r="C237084" t="s">
        <v>28</v>
      </c>
      <c r="D237084" t="s">
        <v>6698</v>
      </c>
      <c r="E237084" t="s">
        <v>6699</v>
      </c>
    </row>
    <row r="237085" spans="1:5">
      <c r="A237085" t="s">
        <v>698</v>
      </c>
      <c r="B237085">
        <v>1977</v>
      </c>
      <c r="C237085" t="s">
        <v>30</v>
      </c>
      <c r="D237085" t="s">
        <v>6698</v>
      </c>
      <c r="E237085" t="s">
        <v>6699</v>
      </c>
    </row>
    <row r="237086" spans="1:5">
      <c r="A237086" t="s">
        <v>1051</v>
      </c>
      <c r="B237086">
        <v>1978</v>
      </c>
      <c r="C237086" t="s">
        <v>6</v>
      </c>
      <c r="D237086" t="s">
        <v>6698</v>
      </c>
      <c r="E237086" t="s">
        <v>6699</v>
      </c>
    </row>
    <row r="237087" spans="1:5">
      <c r="A237087" t="s">
        <v>43</v>
      </c>
      <c r="B237087">
        <v>1978</v>
      </c>
      <c r="C237087" t="s">
        <v>10</v>
      </c>
      <c r="D237087" t="s">
        <v>6698</v>
      </c>
      <c r="E237087" t="s">
        <v>6699</v>
      </c>
    </row>
    <row r="237088" spans="1:5">
      <c r="A237088" t="s">
        <v>779</v>
      </c>
      <c r="B237088">
        <v>1978</v>
      </c>
      <c r="C237088" t="s">
        <v>12</v>
      </c>
      <c r="D237088" t="s">
        <v>6698</v>
      </c>
      <c r="E237088" t="s">
        <v>6699</v>
      </c>
    </row>
    <row r="237089" spans="1:5">
      <c r="A237089" t="s">
        <v>793</v>
      </c>
      <c r="B237089">
        <v>1978</v>
      </c>
      <c r="C237089" t="s">
        <v>14</v>
      </c>
      <c r="D237089" t="s">
        <v>6698</v>
      </c>
      <c r="E237089" t="s">
        <v>6699</v>
      </c>
    </row>
    <row r="237090" spans="1:5">
      <c r="A237090" t="s">
        <v>609</v>
      </c>
      <c r="B237090">
        <v>1978</v>
      </c>
      <c r="C237090" t="s">
        <v>16</v>
      </c>
      <c r="D237090" t="s">
        <v>6698</v>
      </c>
      <c r="E237090" t="s">
        <v>6699</v>
      </c>
    </row>
    <row r="237091" spans="1:5">
      <c r="A237091" t="s">
        <v>3167</v>
      </c>
      <c r="B237091">
        <v>1978</v>
      </c>
      <c r="C237091" t="s">
        <v>18</v>
      </c>
      <c r="D237091" t="s">
        <v>6698</v>
      </c>
      <c r="E237091" t="s">
        <v>6699</v>
      </c>
    </row>
    <row r="237092" spans="1:5">
      <c r="A237092" t="s">
        <v>1279</v>
      </c>
      <c r="B237092">
        <v>1978</v>
      </c>
      <c r="C237092" t="s">
        <v>20</v>
      </c>
      <c r="D237092" t="s">
        <v>6698</v>
      </c>
      <c r="E237092" t="s">
        <v>6699</v>
      </c>
    </row>
    <row r="237093" spans="1:5">
      <c r="A237093" t="s">
        <v>2337</v>
      </c>
      <c r="B237093">
        <v>1978</v>
      </c>
      <c r="C237093" t="s">
        <v>22</v>
      </c>
      <c r="D237093" t="s">
        <v>6698</v>
      </c>
      <c r="E237093" t="s">
        <v>6699</v>
      </c>
    </row>
    <row r="237094" spans="1:5">
      <c r="A237094" t="s">
        <v>3368</v>
      </c>
      <c r="B237094">
        <v>1978</v>
      </c>
      <c r="C237094" t="s">
        <v>24</v>
      </c>
      <c r="D237094" t="s">
        <v>6698</v>
      </c>
      <c r="E237094" t="s">
        <v>6699</v>
      </c>
    </row>
    <row r="237095" spans="1:5">
      <c r="A237095" t="s">
        <v>3233</v>
      </c>
      <c r="B237095">
        <v>1978</v>
      </c>
      <c r="C237095" t="s">
        <v>26</v>
      </c>
      <c r="D237095" t="s">
        <v>6698</v>
      </c>
      <c r="E237095" t="s">
        <v>6699</v>
      </c>
    </row>
    <row r="237096" spans="1:5">
      <c r="A237096" t="s">
        <v>2173</v>
      </c>
      <c r="B237096">
        <v>1978</v>
      </c>
      <c r="C237096" t="s">
        <v>28</v>
      </c>
      <c r="D237096" t="s">
        <v>6698</v>
      </c>
      <c r="E237096" t="s">
        <v>6699</v>
      </c>
    </row>
    <row r="237097" spans="1:5">
      <c r="A237097" t="s">
        <v>1941</v>
      </c>
      <c r="B237097">
        <v>1978</v>
      </c>
      <c r="C237097" t="s">
        <v>30</v>
      </c>
      <c r="D237097" t="s">
        <v>6698</v>
      </c>
      <c r="E237097" t="s">
        <v>6699</v>
      </c>
    </row>
    <row r="237098" spans="1:5">
      <c r="A237098" t="s">
        <v>1086</v>
      </c>
      <c r="B237098">
        <v>1979</v>
      </c>
      <c r="C237098" t="s">
        <v>6</v>
      </c>
      <c r="D237098" t="s">
        <v>6698</v>
      </c>
      <c r="E237098" t="s">
        <v>6699</v>
      </c>
    </row>
    <row r="237099" spans="1:5">
      <c r="A237099" t="s">
        <v>481</v>
      </c>
      <c r="B237099">
        <v>1979</v>
      </c>
      <c r="C237099" t="s">
        <v>10</v>
      </c>
      <c r="D237099" t="s">
        <v>6698</v>
      </c>
      <c r="E237099" t="s">
        <v>6699</v>
      </c>
    </row>
    <row r="237100" spans="1:5">
      <c r="A237100" t="s">
        <v>992</v>
      </c>
      <c r="B237100">
        <v>1979</v>
      </c>
      <c r="C237100" t="s">
        <v>12</v>
      </c>
      <c r="D237100" t="s">
        <v>6698</v>
      </c>
      <c r="E237100" t="s">
        <v>6699</v>
      </c>
    </row>
    <row r="237101" spans="1:5">
      <c r="A237101" t="s">
        <v>1028</v>
      </c>
      <c r="B237101">
        <v>1979</v>
      </c>
      <c r="C237101" t="s">
        <v>14</v>
      </c>
      <c r="D237101" t="s">
        <v>6698</v>
      </c>
      <c r="E237101" t="s">
        <v>6699</v>
      </c>
    </row>
    <row r="237102" spans="1:5">
      <c r="A237102" t="s">
        <v>686</v>
      </c>
      <c r="B237102">
        <v>1979</v>
      </c>
      <c r="C237102" t="s">
        <v>16</v>
      </c>
      <c r="D237102" t="s">
        <v>6698</v>
      </c>
      <c r="E237102" t="s">
        <v>6699</v>
      </c>
    </row>
    <row r="237103" spans="1:5">
      <c r="A237103" t="s">
        <v>3755</v>
      </c>
      <c r="B237103">
        <v>1979</v>
      </c>
      <c r="C237103" t="s">
        <v>18</v>
      </c>
      <c r="D237103" t="s">
        <v>6698</v>
      </c>
      <c r="E237103" t="s">
        <v>6699</v>
      </c>
    </row>
    <row r="237104" spans="1:5">
      <c r="A237104" t="s">
        <v>3518</v>
      </c>
      <c r="B237104">
        <v>1979</v>
      </c>
      <c r="C237104" t="s">
        <v>20</v>
      </c>
      <c r="D237104" t="s">
        <v>6698</v>
      </c>
      <c r="E237104" t="s">
        <v>6699</v>
      </c>
    </row>
    <row r="237105" spans="1:5">
      <c r="A237105" t="s">
        <v>3586</v>
      </c>
      <c r="B237105">
        <v>1979</v>
      </c>
      <c r="C237105" t="s">
        <v>22</v>
      </c>
      <c r="D237105" t="s">
        <v>6698</v>
      </c>
      <c r="E237105" t="s">
        <v>6699</v>
      </c>
    </row>
    <row r="237106" spans="1:5">
      <c r="A237106" t="s">
        <v>4209</v>
      </c>
      <c r="B237106">
        <v>1979</v>
      </c>
      <c r="C237106" t="s">
        <v>24</v>
      </c>
      <c r="D237106" t="s">
        <v>6698</v>
      </c>
      <c r="E237106" t="s">
        <v>6699</v>
      </c>
    </row>
    <row r="237107" spans="1:5">
      <c r="A237107" t="s">
        <v>2536</v>
      </c>
      <c r="B237107">
        <v>1979</v>
      </c>
      <c r="C237107" t="s">
        <v>26</v>
      </c>
      <c r="D237107" t="s">
        <v>6698</v>
      </c>
      <c r="E237107" t="s">
        <v>6699</v>
      </c>
    </row>
    <row r="237108" spans="1:5">
      <c r="A237108" t="s">
        <v>4125</v>
      </c>
      <c r="B237108">
        <v>1979</v>
      </c>
      <c r="C237108" t="s">
        <v>28</v>
      </c>
      <c r="D237108" t="s">
        <v>6698</v>
      </c>
      <c r="E237108" t="s">
        <v>6699</v>
      </c>
    </row>
    <row r="237109" spans="1:5">
      <c r="A237109" t="s">
        <v>834</v>
      </c>
      <c r="B237109">
        <v>1979</v>
      </c>
      <c r="C237109" t="s">
        <v>30</v>
      </c>
      <c r="D237109" t="s">
        <v>6698</v>
      </c>
      <c r="E237109" t="s">
        <v>6699</v>
      </c>
    </row>
    <row r="237110" spans="1:5">
      <c r="A237110" t="s">
        <v>2191</v>
      </c>
      <c r="B237110">
        <v>1980</v>
      </c>
      <c r="C237110" t="s">
        <v>6</v>
      </c>
      <c r="D237110" t="s">
        <v>6698</v>
      </c>
      <c r="E237110" t="s">
        <v>6699</v>
      </c>
    </row>
    <row r="237111" spans="1:5">
      <c r="A237111" t="s">
        <v>787</v>
      </c>
      <c r="B237111">
        <v>1980</v>
      </c>
      <c r="C237111" t="s">
        <v>10</v>
      </c>
      <c r="D237111" t="s">
        <v>6698</v>
      </c>
      <c r="E237111" t="s">
        <v>6699</v>
      </c>
    </row>
    <row r="237112" spans="1:5">
      <c r="A237112" t="s">
        <v>811</v>
      </c>
      <c r="B237112">
        <v>1980</v>
      </c>
      <c r="C237112" t="s">
        <v>12</v>
      </c>
      <c r="D237112" t="s">
        <v>6698</v>
      </c>
      <c r="E237112" t="s">
        <v>6699</v>
      </c>
    </row>
    <row r="237113" spans="1:5">
      <c r="A237113" t="s">
        <v>1271</v>
      </c>
      <c r="B237113">
        <v>1980</v>
      </c>
      <c r="C237113" t="s">
        <v>14</v>
      </c>
      <c r="D237113" t="s">
        <v>6698</v>
      </c>
      <c r="E237113" t="s">
        <v>6699</v>
      </c>
    </row>
    <row r="237114" spans="1:5">
      <c r="A237114" t="s">
        <v>888</v>
      </c>
      <c r="B237114">
        <v>1980</v>
      </c>
      <c r="C237114" t="s">
        <v>16</v>
      </c>
      <c r="D237114" t="s">
        <v>6698</v>
      </c>
      <c r="E237114" t="s">
        <v>6699</v>
      </c>
    </row>
    <row r="237115" spans="1:5">
      <c r="A237115" t="s">
        <v>1384</v>
      </c>
      <c r="B237115">
        <v>1980</v>
      </c>
      <c r="C237115" t="s">
        <v>18</v>
      </c>
      <c r="D237115" t="s">
        <v>6698</v>
      </c>
      <c r="E237115" t="s">
        <v>6699</v>
      </c>
    </row>
    <row r="237116" spans="1:5">
      <c r="A237116" t="s">
        <v>2273</v>
      </c>
      <c r="B237116">
        <v>1980</v>
      </c>
      <c r="C237116" t="s">
        <v>20</v>
      </c>
      <c r="D237116" t="s">
        <v>6698</v>
      </c>
      <c r="E237116" t="s">
        <v>6699</v>
      </c>
    </row>
    <row r="237117" spans="1:5">
      <c r="A237117" t="s">
        <v>4097</v>
      </c>
      <c r="B237117">
        <v>1980</v>
      </c>
      <c r="C237117" t="s">
        <v>22</v>
      </c>
      <c r="D237117" t="s">
        <v>6698</v>
      </c>
      <c r="E237117" t="s">
        <v>6699</v>
      </c>
    </row>
    <row r="237118" spans="1:5">
      <c r="A237118" t="s">
        <v>1888</v>
      </c>
      <c r="B237118">
        <v>1980</v>
      </c>
      <c r="C237118" t="s">
        <v>24</v>
      </c>
      <c r="D237118" t="s">
        <v>6698</v>
      </c>
      <c r="E237118" t="s">
        <v>6699</v>
      </c>
    </row>
    <row r="237119" spans="1:5">
      <c r="A237119" t="s">
        <v>2935</v>
      </c>
      <c r="B237119">
        <v>1980</v>
      </c>
      <c r="C237119" t="s">
        <v>26</v>
      </c>
      <c r="D237119" t="s">
        <v>6698</v>
      </c>
      <c r="E237119" t="s">
        <v>6699</v>
      </c>
    </row>
    <row r="237120" spans="1:5">
      <c r="A237120" t="s">
        <v>2713</v>
      </c>
      <c r="B237120">
        <v>1980</v>
      </c>
      <c r="C237120" t="s">
        <v>28</v>
      </c>
      <c r="D237120" t="s">
        <v>6698</v>
      </c>
      <c r="E237120" t="s">
        <v>6699</v>
      </c>
    </row>
    <row r="237121" spans="1:5">
      <c r="A237121" t="s">
        <v>1580</v>
      </c>
      <c r="B237121">
        <v>1980</v>
      </c>
      <c r="C237121" t="s">
        <v>30</v>
      </c>
      <c r="D237121" t="s">
        <v>6698</v>
      </c>
      <c r="E237121" t="s">
        <v>6699</v>
      </c>
    </row>
    <row r="237122" spans="1:5">
      <c r="A237122" t="s">
        <v>1340</v>
      </c>
      <c r="B237122">
        <v>1981</v>
      </c>
      <c r="C237122" t="s">
        <v>6</v>
      </c>
      <c r="D237122" t="s">
        <v>6698</v>
      </c>
      <c r="E237122" t="s">
        <v>6699</v>
      </c>
    </row>
    <row r="237123" spans="1:5">
      <c r="A237123" t="s">
        <v>864</v>
      </c>
      <c r="B237123">
        <v>1981</v>
      </c>
      <c r="C237123" t="s">
        <v>10</v>
      </c>
      <c r="D237123" t="s">
        <v>6698</v>
      </c>
      <c r="E237123" t="s">
        <v>6699</v>
      </c>
    </row>
    <row r="237124" spans="1:5">
      <c r="A237124" t="s">
        <v>567</v>
      </c>
      <c r="B237124">
        <v>1981</v>
      </c>
      <c r="C237124" t="s">
        <v>12</v>
      </c>
      <c r="D237124" t="s">
        <v>6698</v>
      </c>
      <c r="E237124" t="s">
        <v>6699</v>
      </c>
    </row>
    <row r="237125" spans="1:5">
      <c r="A237125" t="s">
        <v>4377</v>
      </c>
      <c r="B237125">
        <v>1981</v>
      </c>
      <c r="C237125" t="s">
        <v>14</v>
      </c>
      <c r="D237125" t="s">
        <v>6698</v>
      </c>
      <c r="E237125" t="s">
        <v>6699</v>
      </c>
    </row>
    <row r="237126" spans="1:5">
      <c r="A237126" t="s">
        <v>2331</v>
      </c>
      <c r="B237126">
        <v>1981</v>
      </c>
      <c r="C237126" t="s">
        <v>16</v>
      </c>
      <c r="D237126" t="s">
        <v>6698</v>
      </c>
      <c r="E237126" t="s">
        <v>6699</v>
      </c>
    </row>
    <row r="237127" spans="1:5">
      <c r="A237127" t="s">
        <v>2566</v>
      </c>
      <c r="B237127">
        <v>1981</v>
      </c>
      <c r="C237127" t="s">
        <v>18</v>
      </c>
      <c r="D237127" t="s">
        <v>6698</v>
      </c>
      <c r="E237127" t="s">
        <v>6699</v>
      </c>
    </row>
    <row r="237128" spans="1:5">
      <c r="A237128" t="s">
        <v>3359</v>
      </c>
      <c r="B237128">
        <v>1981</v>
      </c>
      <c r="C237128" t="s">
        <v>20</v>
      </c>
      <c r="D237128" t="s">
        <v>6698</v>
      </c>
      <c r="E237128" t="s">
        <v>6699</v>
      </c>
    </row>
    <row r="237129" spans="1:5">
      <c r="A237129" t="s">
        <v>1977</v>
      </c>
      <c r="B237129">
        <v>1981</v>
      </c>
      <c r="C237129" t="s">
        <v>22</v>
      </c>
      <c r="D237129" t="s">
        <v>6698</v>
      </c>
      <c r="E237129" t="s">
        <v>6699</v>
      </c>
    </row>
    <row r="237130" spans="1:5">
      <c r="A237130" t="s">
        <v>1497</v>
      </c>
      <c r="B237130">
        <v>1981</v>
      </c>
      <c r="C237130" t="s">
        <v>24</v>
      </c>
      <c r="D237130" t="s">
        <v>6698</v>
      </c>
      <c r="E237130" t="s">
        <v>6699</v>
      </c>
    </row>
    <row r="237131" spans="1:5">
      <c r="A237131" t="s">
        <v>3560</v>
      </c>
      <c r="B237131">
        <v>1981</v>
      </c>
      <c r="C237131" t="s">
        <v>26</v>
      </c>
      <c r="D237131" t="s">
        <v>6698</v>
      </c>
      <c r="E237131" t="s">
        <v>6699</v>
      </c>
    </row>
    <row r="237132" spans="1:5">
      <c r="A237132" t="s">
        <v>874</v>
      </c>
      <c r="B237132">
        <v>1981</v>
      </c>
      <c r="C237132" t="s">
        <v>28</v>
      </c>
      <c r="D237132" t="s">
        <v>6698</v>
      </c>
      <c r="E237132" t="s">
        <v>6699</v>
      </c>
    </row>
    <row r="237133" spans="1:5">
      <c r="A237133" t="s">
        <v>1849</v>
      </c>
      <c r="B237133">
        <v>1981</v>
      </c>
      <c r="C237133" t="s">
        <v>30</v>
      </c>
      <c r="D237133" t="s">
        <v>6698</v>
      </c>
      <c r="E237133" t="s">
        <v>6699</v>
      </c>
    </row>
    <row r="237134" spans="1:5">
      <c r="A237134" t="s">
        <v>1661</v>
      </c>
      <c r="B237134">
        <v>1982</v>
      </c>
      <c r="C237134" t="s">
        <v>6</v>
      </c>
      <c r="D237134" t="s">
        <v>6698</v>
      </c>
      <c r="E237134" t="s">
        <v>6699</v>
      </c>
    </row>
    <row r="237135" spans="1:5">
      <c r="A237135" t="s">
        <v>1424</v>
      </c>
      <c r="B237135">
        <v>1982</v>
      </c>
      <c r="C237135" t="s">
        <v>10</v>
      </c>
      <c r="D237135" t="s">
        <v>6698</v>
      </c>
      <c r="E237135" t="s">
        <v>6699</v>
      </c>
    </row>
    <row r="237136" spans="1:5">
      <c r="A237136" t="s">
        <v>343</v>
      </c>
      <c r="B237136">
        <v>1982</v>
      </c>
      <c r="C237136" t="s">
        <v>12</v>
      </c>
      <c r="D237136" t="s">
        <v>6698</v>
      </c>
      <c r="E237136" t="s">
        <v>6699</v>
      </c>
    </row>
    <row r="237137" spans="1:5">
      <c r="A237137" t="s">
        <v>1759</v>
      </c>
      <c r="B237137">
        <v>1982</v>
      </c>
      <c r="C237137" t="s">
        <v>14</v>
      </c>
      <c r="D237137" t="s">
        <v>6698</v>
      </c>
      <c r="E237137" t="s">
        <v>6699</v>
      </c>
    </row>
    <row r="237138" spans="1:5">
      <c r="A237138" t="s">
        <v>1331</v>
      </c>
      <c r="B237138">
        <v>1982</v>
      </c>
      <c r="C237138" t="s">
        <v>16</v>
      </c>
      <c r="D237138" t="s">
        <v>6698</v>
      </c>
      <c r="E237138" t="s">
        <v>6699</v>
      </c>
    </row>
    <row r="237139" spans="1:5">
      <c r="A237139" t="s">
        <v>521</v>
      </c>
      <c r="B237139">
        <v>1982</v>
      </c>
      <c r="C237139" t="s">
        <v>18</v>
      </c>
      <c r="D237139" t="s">
        <v>6698</v>
      </c>
      <c r="E237139" t="s">
        <v>6699</v>
      </c>
    </row>
    <row r="237140" spans="1:5">
      <c r="A237140" t="s">
        <v>2301</v>
      </c>
      <c r="B237140">
        <v>1982</v>
      </c>
      <c r="C237140" t="s">
        <v>20</v>
      </c>
      <c r="D237140" t="s">
        <v>6698</v>
      </c>
      <c r="E237140" t="s">
        <v>6699</v>
      </c>
    </row>
    <row r="237141" spans="1:5">
      <c r="A237141" t="s">
        <v>4423</v>
      </c>
      <c r="B237141">
        <v>1982</v>
      </c>
      <c r="C237141" t="s">
        <v>22</v>
      </c>
      <c r="D237141" t="s">
        <v>6698</v>
      </c>
      <c r="E237141" t="s">
        <v>6699</v>
      </c>
    </row>
    <row r="237142" spans="1:5">
      <c r="A237142" t="s">
        <v>2331</v>
      </c>
      <c r="B237142">
        <v>1982</v>
      </c>
      <c r="C237142" t="s">
        <v>24</v>
      </c>
      <c r="D237142" t="s">
        <v>6698</v>
      </c>
      <c r="E237142" t="s">
        <v>6699</v>
      </c>
    </row>
    <row r="237143" spans="1:5">
      <c r="A237143" t="s">
        <v>3367</v>
      </c>
      <c r="B237143">
        <v>1982</v>
      </c>
      <c r="C237143" t="s">
        <v>26</v>
      </c>
      <c r="D237143" t="s">
        <v>6698</v>
      </c>
      <c r="E237143" t="s">
        <v>6699</v>
      </c>
    </row>
    <row r="237144" spans="1:5">
      <c r="A237144" t="s">
        <v>4290</v>
      </c>
      <c r="B237144">
        <v>1982</v>
      </c>
      <c r="C237144" t="s">
        <v>28</v>
      </c>
      <c r="D237144" t="s">
        <v>6698</v>
      </c>
      <c r="E237144" t="s">
        <v>6699</v>
      </c>
    </row>
    <row r="237145" spans="1:5">
      <c r="A237145" t="s">
        <v>1246</v>
      </c>
      <c r="B237145">
        <v>1982</v>
      </c>
      <c r="C237145" t="s">
        <v>30</v>
      </c>
      <c r="D237145" t="s">
        <v>6698</v>
      </c>
      <c r="E237145" t="s">
        <v>6699</v>
      </c>
    </row>
    <row r="237146" spans="1:5">
      <c r="A237146" t="s">
        <v>836</v>
      </c>
      <c r="B237146">
        <v>1983</v>
      </c>
      <c r="C237146" t="s">
        <v>6</v>
      </c>
      <c r="D237146" t="s">
        <v>6698</v>
      </c>
      <c r="E237146" t="s">
        <v>6699</v>
      </c>
    </row>
    <row r="237147" spans="1:5">
      <c r="A237147" t="s">
        <v>1466</v>
      </c>
      <c r="B237147">
        <v>1983</v>
      </c>
      <c r="C237147" t="s">
        <v>10</v>
      </c>
      <c r="D237147" t="s">
        <v>6698</v>
      </c>
      <c r="E237147" t="s">
        <v>6699</v>
      </c>
    </row>
    <row r="237148" spans="1:5">
      <c r="A237148" t="s">
        <v>549</v>
      </c>
      <c r="B237148">
        <v>1983</v>
      </c>
      <c r="C237148" t="s">
        <v>12</v>
      </c>
      <c r="D237148" t="s">
        <v>6698</v>
      </c>
      <c r="E237148" t="s">
        <v>6699</v>
      </c>
    </row>
    <row r="237149" spans="1:5">
      <c r="A237149" t="s">
        <v>296</v>
      </c>
      <c r="B237149">
        <v>1983</v>
      </c>
      <c r="C237149" t="s">
        <v>14</v>
      </c>
      <c r="D237149" t="s">
        <v>6698</v>
      </c>
      <c r="E237149" t="s">
        <v>6699</v>
      </c>
    </row>
    <row r="237150" spans="1:5">
      <c r="A237150" t="s">
        <v>3539</v>
      </c>
      <c r="B237150">
        <v>1983</v>
      </c>
      <c r="C237150" t="s">
        <v>16</v>
      </c>
      <c r="D237150" t="s">
        <v>6698</v>
      </c>
      <c r="E237150" t="s">
        <v>6699</v>
      </c>
    </row>
    <row r="237151" spans="1:5">
      <c r="A237151" t="s">
        <v>1078</v>
      </c>
      <c r="B237151">
        <v>1983</v>
      </c>
      <c r="C237151" t="s">
        <v>18</v>
      </c>
      <c r="D237151" t="s">
        <v>6698</v>
      </c>
      <c r="E237151" t="s">
        <v>6699</v>
      </c>
    </row>
    <row r="237152" spans="1:5">
      <c r="A237152" t="s">
        <v>3470</v>
      </c>
      <c r="B237152">
        <v>1983</v>
      </c>
      <c r="C237152" t="s">
        <v>20</v>
      </c>
      <c r="D237152" t="s">
        <v>6698</v>
      </c>
      <c r="E237152" t="s">
        <v>6699</v>
      </c>
    </row>
    <row r="237153" spans="1:5">
      <c r="A237153" t="s">
        <v>1789</v>
      </c>
      <c r="B237153">
        <v>1983</v>
      </c>
      <c r="C237153" t="s">
        <v>22</v>
      </c>
      <c r="D237153" t="s">
        <v>6698</v>
      </c>
      <c r="E237153" t="s">
        <v>6699</v>
      </c>
    </row>
    <row r="237154" spans="1:5">
      <c r="A237154" t="s">
        <v>4146</v>
      </c>
      <c r="B237154">
        <v>1983</v>
      </c>
      <c r="C237154" t="s">
        <v>24</v>
      </c>
      <c r="D237154" t="s">
        <v>6698</v>
      </c>
      <c r="E237154" t="s">
        <v>6699</v>
      </c>
    </row>
    <row r="237155" spans="1:5">
      <c r="A237155" t="s">
        <v>3151</v>
      </c>
      <c r="B237155">
        <v>1983</v>
      </c>
      <c r="C237155" t="s">
        <v>26</v>
      </c>
      <c r="D237155" t="s">
        <v>6698</v>
      </c>
      <c r="E237155" t="s">
        <v>6699</v>
      </c>
    </row>
    <row r="237156" spans="1:5">
      <c r="A237156" t="s">
        <v>1516</v>
      </c>
      <c r="B237156">
        <v>1983</v>
      </c>
      <c r="C237156" t="s">
        <v>28</v>
      </c>
      <c r="D237156" t="s">
        <v>6698</v>
      </c>
      <c r="E237156" t="s">
        <v>6699</v>
      </c>
    </row>
    <row r="237157" spans="1:5">
      <c r="A237157" t="s">
        <v>1256</v>
      </c>
      <c r="B237157">
        <v>1983</v>
      </c>
      <c r="C237157" t="s">
        <v>30</v>
      </c>
      <c r="D237157" t="s">
        <v>6698</v>
      </c>
      <c r="E237157" t="s">
        <v>6699</v>
      </c>
    </row>
    <row r="237158" spans="1:5">
      <c r="A237158" t="s">
        <v>1057</v>
      </c>
      <c r="B237158">
        <v>1984</v>
      </c>
      <c r="C237158" t="s">
        <v>6</v>
      </c>
      <c r="D237158" t="s">
        <v>6698</v>
      </c>
      <c r="E237158" t="s">
        <v>6699</v>
      </c>
    </row>
    <row r="237159" spans="1:5">
      <c r="A237159" t="s">
        <v>357</v>
      </c>
      <c r="B237159">
        <v>1984</v>
      </c>
      <c r="C237159" t="s">
        <v>10</v>
      </c>
      <c r="D237159" t="s">
        <v>6698</v>
      </c>
      <c r="E237159" t="s">
        <v>6699</v>
      </c>
    </row>
    <row r="237160" spans="1:5">
      <c r="A237160" t="s">
        <v>1409</v>
      </c>
      <c r="B237160">
        <v>1984</v>
      </c>
      <c r="C237160" t="s">
        <v>12</v>
      </c>
      <c r="D237160" t="s">
        <v>6698</v>
      </c>
      <c r="E237160" t="s">
        <v>6699</v>
      </c>
    </row>
    <row r="237161" spans="1:5">
      <c r="A237161" t="s">
        <v>632</v>
      </c>
      <c r="B237161">
        <v>1984</v>
      </c>
      <c r="C237161" t="s">
        <v>14</v>
      </c>
      <c r="D237161" t="s">
        <v>6698</v>
      </c>
      <c r="E237161" t="s">
        <v>6699</v>
      </c>
    </row>
    <row r="237162" spans="1:5">
      <c r="A237162" t="s">
        <v>1324</v>
      </c>
      <c r="B237162">
        <v>1984</v>
      </c>
      <c r="C237162" t="s">
        <v>16</v>
      </c>
      <c r="D237162" t="s">
        <v>6698</v>
      </c>
      <c r="E237162" t="s">
        <v>6699</v>
      </c>
    </row>
    <row r="237163" spans="1:5">
      <c r="A237163" t="s">
        <v>2499</v>
      </c>
      <c r="B237163">
        <v>1984</v>
      </c>
      <c r="C237163" t="s">
        <v>18</v>
      </c>
      <c r="D237163" t="s">
        <v>6698</v>
      </c>
      <c r="E237163" t="s">
        <v>6699</v>
      </c>
    </row>
    <row r="237164" spans="1:5">
      <c r="A237164" t="s">
        <v>4229</v>
      </c>
      <c r="B237164">
        <v>1984</v>
      </c>
      <c r="C237164" t="s">
        <v>20</v>
      </c>
      <c r="D237164" t="s">
        <v>6698</v>
      </c>
      <c r="E237164" t="s">
        <v>6699</v>
      </c>
    </row>
    <row r="237165" spans="1:5">
      <c r="A237165" t="s">
        <v>1233</v>
      </c>
      <c r="B237165">
        <v>1984</v>
      </c>
      <c r="C237165" t="s">
        <v>22</v>
      </c>
      <c r="D237165" t="s">
        <v>6698</v>
      </c>
      <c r="E237165" t="s">
        <v>6699</v>
      </c>
    </row>
    <row r="237166" spans="1:5">
      <c r="A237166" t="s">
        <v>2164</v>
      </c>
      <c r="B237166">
        <v>1984</v>
      </c>
      <c r="C237166" t="s">
        <v>24</v>
      </c>
      <c r="D237166" t="s">
        <v>6698</v>
      </c>
      <c r="E237166" t="s">
        <v>6699</v>
      </c>
    </row>
    <row r="237167" spans="1:5">
      <c r="A237167" t="s">
        <v>4231</v>
      </c>
      <c r="B237167">
        <v>1984</v>
      </c>
      <c r="C237167" t="s">
        <v>26</v>
      </c>
      <c r="D237167" t="s">
        <v>6698</v>
      </c>
      <c r="E237167" t="s">
        <v>6699</v>
      </c>
    </row>
    <row r="237168" spans="1:5">
      <c r="A237168" t="s">
        <v>6702</v>
      </c>
      <c r="B237168">
        <v>1984</v>
      </c>
      <c r="C237168" t="s">
        <v>28</v>
      </c>
      <c r="D237168" t="s">
        <v>6698</v>
      </c>
      <c r="E237168" t="s">
        <v>6699</v>
      </c>
    </row>
    <row r="237169" spans="1:5">
      <c r="A237169" t="s">
        <v>865</v>
      </c>
      <c r="B237169">
        <v>1984</v>
      </c>
      <c r="C237169" t="s">
        <v>30</v>
      </c>
      <c r="D237169" t="s">
        <v>6698</v>
      </c>
      <c r="E237169" t="s">
        <v>6699</v>
      </c>
    </row>
    <row r="237170" spans="1:5">
      <c r="A237170" t="s">
        <v>945</v>
      </c>
      <c r="B237170">
        <v>1985</v>
      </c>
      <c r="C237170" t="s">
        <v>6</v>
      </c>
      <c r="D237170" t="s">
        <v>6698</v>
      </c>
      <c r="E237170" t="s">
        <v>6699</v>
      </c>
    </row>
    <row r="237171" spans="1:5">
      <c r="A237171" t="s">
        <v>882</v>
      </c>
      <c r="B237171">
        <v>1985</v>
      </c>
      <c r="C237171" t="s">
        <v>10</v>
      </c>
      <c r="D237171" t="s">
        <v>6698</v>
      </c>
      <c r="E237171" t="s">
        <v>6699</v>
      </c>
    </row>
    <row r="237172" spans="1:5">
      <c r="A237172" t="s">
        <v>1217</v>
      </c>
      <c r="B237172">
        <v>1985</v>
      </c>
      <c r="C237172" t="s">
        <v>12</v>
      </c>
      <c r="D237172" t="s">
        <v>6698</v>
      </c>
      <c r="E237172" t="s">
        <v>6699</v>
      </c>
    </row>
    <row r="237173" spans="1:5">
      <c r="A237173" t="s">
        <v>1543</v>
      </c>
      <c r="B237173">
        <v>1985</v>
      </c>
      <c r="C237173" t="s">
        <v>14</v>
      </c>
      <c r="D237173" t="s">
        <v>6698</v>
      </c>
      <c r="E237173" t="s">
        <v>6699</v>
      </c>
    </row>
    <row r="237174" spans="1:5">
      <c r="A237174" t="s">
        <v>845</v>
      </c>
      <c r="B237174">
        <v>1985</v>
      </c>
      <c r="C237174" t="s">
        <v>16</v>
      </c>
      <c r="D237174" t="s">
        <v>6698</v>
      </c>
      <c r="E237174" t="s">
        <v>6699</v>
      </c>
    </row>
    <row r="237175" spans="1:5">
      <c r="A237175" t="s">
        <v>1101</v>
      </c>
      <c r="B237175">
        <v>1985</v>
      </c>
      <c r="C237175" t="s">
        <v>18</v>
      </c>
      <c r="D237175" t="s">
        <v>6698</v>
      </c>
      <c r="E237175" t="s">
        <v>6699</v>
      </c>
    </row>
    <row r="237176" spans="1:5">
      <c r="A237176" t="s">
        <v>972</v>
      </c>
      <c r="B237176">
        <v>1985</v>
      </c>
      <c r="C237176" t="s">
        <v>20</v>
      </c>
      <c r="D237176" t="s">
        <v>6698</v>
      </c>
      <c r="E237176" t="s">
        <v>6699</v>
      </c>
    </row>
    <row r="237177" spans="1:5">
      <c r="A237177" t="s">
        <v>3129</v>
      </c>
      <c r="B237177">
        <v>1985</v>
      </c>
      <c r="C237177" t="s">
        <v>22</v>
      </c>
      <c r="D237177" t="s">
        <v>6698</v>
      </c>
      <c r="E237177" t="s">
        <v>6699</v>
      </c>
    </row>
    <row r="237178" spans="1:5">
      <c r="A237178" t="s">
        <v>3237</v>
      </c>
      <c r="B237178">
        <v>1985</v>
      </c>
      <c r="C237178" t="s">
        <v>24</v>
      </c>
      <c r="D237178" t="s">
        <v>6698</v>
      </c>
      <c r="E237178" t="s">
        <v>6699</v>
      </c>
    </row>
    <row r="237179" spans="1:5">
      <c r="A237179" t="s">
        <v>5399</v>
      </c>
      <c r="B237179">
        <v>1985</v>
      </c>
      <c r="C237179" t="s">
        <v>26</v>
      </c>
      <c r="D237179" t="s">
        <v>6698</v>
      </c>
      <c r="E237179" t="s">
        <v>6699</v>
      </c>
    </row>
    <row r="237180" spans="1:5">
      <c r="A237180" t="s">
        <v>4218</v>
      </c>
      <c r="B237180">
        <v>1985</v>
      </c>
      <c r="C237180" t="s">
        <v>28</v>
      </c>
      <c r="D237180" t="s">
        <v>6698</v>
      </c>
      <c r="E237180" t="s">
        <v>6699</v>
      </c>
    </row>
    <row r="237181" spans="1:5">
      <c r="A237181" t="s">
        <v>2543</v>
      </c>
      <c r="B237181">
        <v>1985</v>
      </c>
      <c r="C237181" t="s">
        <v>30</v>
      </c>
      <c r="D237181" t="s">
        <v>6698</v>
      </c>
      <c r="E237181" t="s">
        <v>6699</v>
      </c>
    </row>
    <row r="237182" spans="1:5">
      <c r="A237182" t="s">
        <v>2467</v>
      </c>
      <c r="B237182">
        <v>1986</v>
      </c>
      <c r="C237182" t="s">
        <v>6</v>
      </c>
      <c r="D237182" t="s">
        <v>6698</v>
      </c>
      <c r="E237182" t="s">
        <v>6699</v>
      </c>
    </row>
    <row r="237183" spans="1:5">
      <c r="A237183" t="s">
        <v>500</v>
      </c>
      <c r="B237183">
        <v>1986</v>
      </c>
      <c r="C237183" t="s">
        <v>10</v>
      </c>
      <c r="D237183" t="s">
        <v>6698</v>
      </c>
      <c r="E237183" t="s">
        <v>6699</v>
      </c>
    </row>
    <row r="237184" spans="1:5">
      <c r="A237184" t="s">
        <v>1075</v>
      </c>
      <c r="B237184">
        <v>1986</v>
      </c>
      <c r="C237184" t="s">
        <v>12</v>
      </c>
      <c r="D237184" t="s">
        <v>6698</v>
      </c>
      <c r="E237184" t="s">
        <v>6699</v>
      </c>
    </row>
    <row r="237185" spans="1:5">
      <c r="A237185" t="s">
        <v>1119</v>
      </c>
      <c r="B237185">
        <v>1986</v>
      </c>
      <c r="C237185" t="s">
        <v>14</v>
      </c>
      <c r="D237185" t="s">
        <v>6698</v>
      </c>
      <c r="E237185" t="s">
        <v>6699</v>
      </c>
    </row>
    <row r="237186" spans="1:5">
      <c r="A237186" t="s">
        <v>1936</v>
      </c>
      <c r="B237186">
        <v>1986</v>
      </c>
      <c r="C237186" t="s">
        <v>16</v>
      </c>
      <c r="D237186" t="s">
        <v>6698</v>
      </c>
      <c r="E237186" t="s">
        <v>6699</v>
      </c>
    </row>
    <row r="237187" spans="1:5">
      <c r="A237187" t="s">
        <v>2584</v>
      </c>
      <c r="B237187">
        <v>1986</v>
      </c>
      <c r="C237187" t="s">
        <v>18</v>
      </c>
      <c r="D237187" t="s">
        <v>6698</v>
      </c>
      <c r="E237187" t="s">
        <v>6699</v>
      </c>
    </row>
    <row r="237188" spans="1:5">
      <c r="A237188" t="s">
        <v>1775</v>
      </c>
      <c r="B237188">
        <v>1986</v>
      </c>
      <c r="C237188" t="s">
        <v>20</v>
      </c>
      <c r="D237188" t="s">
        <v>6698</v>
      </c>
      <c r="E237188" t="s">
        <v>6699</v>
      </c>
    </row>
    <row r="237189" spans="1:5">
      <c r="A237189" t="s">
        <v>1851</v>
      </c>
      <c r="B237189">
        <v>1986</v>
      </c>
      <c r="C237189" t="s">
        <v>22</v>
      </c>
      <c r="D237189" t="s">
        <v>6698</v>
      </c>
      <c r="E237189" t="s">
        <v>6699</v>
      </c>
    </row>
    <row r="237190" spans="1:5">
      <c r="A237190" t="s">
        <v>3769</v>
      </c>
      <c r="B237190">
        <v>1986</v>
      </c>
      <c r="C237190" t="s">
        <v>24</v>
      </c>
      <c r="D237190" t="s">
        <v>6698</v>
      </c>
      <c r="E237190" t="s">
        <v>6699</v>
      </c>
    </row>
    <row r="237191" spans="1:5">
      <c r="A237191" t="s">
        <v>1506</v>
      </c>
      <c r="B237191">
        <v>1986</v>
      </c>
      <c r="C237191" t="s">
        <v>26</v>
      </c>
      <c r="D237191" t="s">
        <v>6698</v>
      </c>
      <c r="E237191" t="s">
        <v>6699</v>
      </c>
    </row>
    <row r="237192" spans="1:5">
      <c r="A237192" t="s">
        <v>4587</v>
      </c>
      <c r="B237192">
        <v>1986</v>
      </c>
      <c r="C237192" t="s">
        <v>28</v>
      </c>
      <c r="D237192" t="s">
        <v>6698</v>
      </c>
      <c r="E237192" t="s">
        <v>6699</v>
      </c>
    </row>
    <row r="237193" spans="1:5">
      <c r="A237193" t="s">
        <v>609</v>
      </c>
      <c r="B237193">
        <v>1986</v>
      </c>
      <c r="C237193" t="s">
        <v>30</v>
      </c>
      <c r="D237193" t="s">
        <v>6698</v>
      </c>
      <c r="E237193" t="s">
        <v>6699</v>
      </c>
    </row>
    <row r="237194" spans="1:5">
      <c r="A237194" t="s">
        <v>591</v>
      </c>
      <c r="B237194">
        <v>1987</v>
      </c>
      <c r="C237194" t="s">
        <v>6</v>
      </c>
      <c r="D237194" t="s">
        <v>6698</v>
      </c>
      <c r="E237194" t="s">
        <v>6699</v>
      </c>
    </row>
    <row r="237195" spans="1:5">
      <c r="A237195" t="s">
        <v>436</v>
      </c>
      <c r="B237195">
        <v>1987</v>
      </c>
      <c r="C237195" t="s">
        <v>10</v>
      </c>
      <c r="D237195" t="s">
        <v>6698</v>
      </c>
      <c r="E237195" t="s">
        <v>6699</v>
      </c>
    </row>
    <row r="237196" spans="1:5">
      <c r="A237196" t="s">
        <v>369</v>
      </c>
      <c r="B237196">
        <v>1987</v>
      </c>
      <c r="C237196" t="s">
        <v>12</v>
      </c>
      <c r="D237196" t="s">
        <v>6698</v>
      </c>
      <c r="E237196" t="s">
        <v>6699</v>
      </c>
    </row>
    <row r="237197" spans="1:5">
      <c r="A237197" t="s">
        <v>891</v>
      </c>
      <c r="B237197">
        <v>1987</v>
      </c>
      <c r="C237197" t="s">
        <v>14</v>
      </c>
      <c r="D237197" t="s">
        <v>6698</v>
      </c>
      <c r="E237197" t="s">
        <v>6699</v>
      </c>
    </row>
    <row r="237198" spans="1:5">
      <c r="A237198" t="s">
        <v>5108</v>
      </c>
      <c r="B237198">
        <v>1987</v>
      </c>
      <c r="C237198" t="s">
        <v>16</v>
      </c>
      <c r="D237198" t="s">
        <v>6698</v>
      </c>
      <c r="E237198" t="s">
        <v>6699</v>
      </c>
    </row>
    <row r="237199" spans="1:5">
      <c r="A237199" t="s">
        <v>1964</v>
      </c>
      <c r="B237199">
        <v>1987</v>
      </c>
      <c r="C237199" t="s">
        <v>18</v>
      </c>
      <c r="D237199" t="s">
        <v>6698</v>
      </c>
      <c r="E237199" t="s">
        <v>6699</v>
      </c>
    </row>
    <row r="237200" spans="1:5">
      <c r="A237200" t="s">
        <v>2637</v>
      </c>
      <c r="B237200">
        <v>1987</v>
      </c>
      <c r="C237200" t="s">
        <v>20</v>
      </c>
      <c r="D237200" t="s">
        <v>6698</v>
      </c>
      <c r="E237200" t="s">
        <v>6699</v>
      </c>
    </row>
    <row r="237201" spans="1:5">
      <c r="A237201" t="s">
        <v>3402</v>
      </c>
      <c r="B237201">
        <v>1987</v>
      </c>
      <c r="C237201" t="s">
        <v>22</v>
      </c>
      <c r="D237201" t="s">
        <v>6698</v>
      </c>
      <c r="E237201" t="s">
        <v>6699</v>
      </c>
    </row>
    <row r="237202" spans="1:5">
      <c r="A237202" t="s">
        <v>4208</v>
      </c>
      <c r="B237202">
        <v>1987</v>
      </c>
      <c r="C237202" t="s">
        <v>24</v>
      </c>
      <c r="D237202" t="s">
        <v>6698</v>
      </c>
      <c r="E237202" t="s">
        <v>6699</v>
      </c>
    </row>
    <row r="237203" spans="1:5">
      <c r="A237203" t="s">
        <v>2067</v>
      </c>
      <c r="B237203">
        <v>1987</v>
      </c>
      <c r="C237203" t="s">
        <v>26</v>
      </c>
      <c r="D237203" t="s">
        <v>6698</v>
      </c>
      <c r="E237203" t="s">
        <v>6699</v>
      </c>
    </row>
    <row r="237204" spans="1:5">
      <c r="A237204" t="s">
        <v>6659</v>
      </c>
      <c r="B237204">
        <v>1987</v>
      </c>
      <c r="C237204" t="s">
        <v>28</v>
      </c>
      <c r="D237204" t="s">
        <v>6698</v>
      </c>
      <c r="E237204" t="s">
        <v>6699</v>
      </c>
    </row>
    <row r="237205" spans="1:5">
      <c r="A237205" t="s">
        <v>1528</v>
      </c>
      <c r="B237205">
        <v>1987</v>
      </c>
      <c r="C237205" t="s">
        <v>30</v>
      </c>
      <c r="D237205" t="s">
        <v>6698</v>
      </c>
      <c r="E237205" t="s">
        <v>6699</v>
      </c>
    </row>
    <row r="237206" spans="1:5">
      <c r="A237206" t="s">
        <v>1069</v>
      </c>
      <c r="B237206">
        <v>1988</v>
      </c>
      <c r="C237206" t="s">
        <v>6</v>
      </c>
      <c r="D237206" t="s">
        <v>6698</v>
      </c>
      <c r="E237206" t="s">
        <v>6699</v>
      </c>
    </row>
    <row r="237207" spans="1:5">
      <c r="A237207" t="s">
        <v>827</v>
      </c>
      <c r="B237207">
        <v>1988</v>
      </c>
      <c r="C237207" t="s">
        <v>10</v>
      </c>
      <c r="D237207" t="s">
        <v>6698</v>
      </c>
      <c r="E237207" t="s">
        <v>6699</v>
      </c>
    </row>
    <row r="237208" spans="1:5">
      <c r="A237208" t="s">
        <v>1545</v>
      </c>
      <c r="B237208">
        <v>1988</v>
      </c>
      <c r="C237208" t="s">
        <v>12</v>
      </c>
      <c r="D237208" t="s">
        <v>6698</v>
      </c>
      <c r="E237208" t="s">
        <v>6699</v>
      </c>
    </row>
    <row r="237209" spans="1:5">
      <c r="A237209" t="s">
        <v>289</v>
      </c>
      <c r="B237209">
        <v>1988</v>
      </c>
      <c r="C237209" t="s">
        <v>14</v>
      </c>
      <c r="D237209" t="s">
        <v>6698</v>
      </c>
      <c r="E237209" t="s">
        <v>6699</v>
      </c>
    </row>
    <row r="237210" spans="1:5">
      <c r="A237210" t="s">
        <v>422</v>
      </c>
      <c r="B237210">
        <v>1988</v>
      </c>
      <c r="C237210" t="s">
        <v>16</v>
      </c>
      <c r="D237210" t="s">
        <v>6698</v>
      </c>
      <c r="E237210" t="s">
        <v>6699</v>
      </c>
    </row>
    <row r="237211" spans="1:5">
      <c r="A237211" t="s">
        <v>4196</v>
      </c>
      <c r="B237211">
        <v>1988</v>
      </c>
      <c r="C237211" t="s">
        <v>18</v>
      </c>
      <c r="D237211" t="s">
        <v>6698</v>
      </c>
      <c r="E237211" t="s">
        <v>6699</v>
      </c>
    </row>
    <row r="237212" spans="1:5">
      <c r="A237212" t="s">
        <v>1905</v>
      </c>
      <c r="B237212">
        <v>1988</v>
      </c>
      <c r="C237212" t="s">
        <v>20</v>
      </c>
      <c r="D237212" t="s">
        <v>6698</v>
      </c>
      <c r="E237212" t="s">
        <v>6699</v>
      </c>
    </row>
    <row r="237213" spans="1:5">
      <c r="A237213" t="s">
        <v>4772</v>
      </c>
      <c r="B237213">
        <v>1988</v>
      </c>
      <c r="C237213" t="s">
        <v>22</v>
      </c>
      <c r="D237213" t="s">
        <v>6698</v>
      </c>
      <c r="E237213" t="s">
        <v>6699</v>
      </c>
    </row>
    <row r="237214" spans="1:5">
      <c r="A237214" t="s">
        <v>2942</v>
      </c>
      <c r="B237214">
        <v>1988</v>
      </c>
      <c r="C237214" t="s">
        <v>24</v>
      </c>
      <c r="D237214" t="s">
        <v>6698</v>
      </c>
      <c r="E237214" t="s">
        <v>6699</v>
      </c>
    </row>
    <row r="237215" spans="1:5">
      <c r="A237215" t="s">
        <v>2118</v>
      </c>
      <c r="B237215">
        <v>1988</v>
      </c>
      <c r="C237215" t="s">
        <v>26</v>
      </c>
      <c r="D237215" t="s">
        <v>6698</v>
      </c>
      <c r="E237215" t="s">
        <v>6699</v>
      </c>
    </row>
    <row r="237216" spans="1:5">
      <c r="A237216" t="s">
        <v>4129</v>
      </c>
      <c r="B237216">
        <v>1988</v>
      </c>
      <c r="C237216" t="s">
        <v>28</v>
      </c>
      <c r="D237216" t="s">
        <v>6698</v>
      </c>
      <c r="E237216" t="s">
        <v>6699</v>
      </c>
    </row>
    <row r="237217" spans="1:5">
      <c r="A237217" t="s">
        <v>630</v>
      </c>
      <c r="B237217">
        <v>1988</v>
      </c>
      <c r="C237217" t="s">
        <v>30</v>
      </c>
      <c r="D237217" t="s">
        <v>6698</v>
      </c>
      <c r="E237217" t="s">
        <v>6699</v>
      </c>
    </row>
    <row r="237218" spans="1:5">
      <c r="A237218" t="s">
        <v>1465</v>
      </c>
      <c r="B237218">
        <v>1989</v>
      </c>
      <c r="C237218" t="s">
        <v>6</v>
      </c>
      <c r="D237218" t="s">
        <v>6698</v>
      </c>
      <c r="E237218" t="s">
        <v>6699</v>
      </c>
    </row>
    <row r="237219" spans="1:5">
      <c r="A237219" t="s">
        <v>2484</v>
      </c>
      <c r="B237219">
        <v>1989</v>
      </c>
      <c r="C237219" t="s">
        <v>10</v>
      </c>
      <c r="D237219" t="s">
        <v>6698</v>
      </c>
      <c r="E237219" t="s">
        <v>6699</v>
      </c>
    </row>
    <row r="237220" spans="1:5">
      <c r="A237220" t="s">
        <v>1070</v>
      </c>
      <c r="B237220">
        <v>1989</v>
      </c>
      <c r="C237220" t="s">
        <v>12</v>
      </c>
      <c r="D237220" t="s">
        <v>6698</v>
      </c>
      <c r="E237220" t="s">
        <v>6699</v>
      </c>
    </row>
    <row r="237221" spans="1:5">
      <c r="A237221" t="s">
        <v>991</v>
      </c>
      <c r="B237221">
        <v>1989</v>
      </c>
      <c r="C237221" t="s">
        <v>14</v>
      </c>
      <c r="D237221" t="s">
        <v>6698</v>
      </c>
      <c r="E237221" t="s">
        <v>6699</v>
      </c>
    </row>
    <row r="237222" spans="1:5">
      <c r="A237222" t="s">
        <v>335</v>
      </c>
      <c r="B237222">
        <v>1989</v>
      </c>
      <c r="C237222" t="s">
        <v>16</v>
      </c>
      <c r="D237222" t="s">
        <v>6698</v>
      </c>
      <c r="E237222" t="s">
        <v>6699</v>
      </c>
    </row>
    <row r="237223" spans="1:5">
      <c r="A237223" t="s">
        <v>1092</v>
      </c>
      <c r="B237223">
        <v>1989</v>
      </c>
      <c r="C237223" t="s">
        <v>18</v>
      </c>
      <c r="D237223" t="s">
        <v>6698</v>
      </c>
      <c r="E237223" t="s">
        <v>6699</v>
      </c>
    </row>
    <row r="237224" spans="1:5">
      <c r="A237224" t="s">
        <v>1948</v>
      </c>
      <c r="B237224">
        <v>1989</v>
      </c>
      <c r="C237224" t="s">
        <v>20</v>
      </c>
      <c r="D237224" t="s">
        <v>6698</v>
      </c>
      <c r="E237224" t="s">
        <v>6699</v>
      </c>
    </row>
    <row r="237225" spans="1:5">
      <c r="A237225" t="s">
        <v>2648</v>
      </c>
      <c r="B237225">
        <v>1989</v>
      </c>
      <c r="C237225" t="s">
        <v>22</v>
      </c>
      <c r="D237225" t="s">
        <v>6698</v>
      </c>
      <c r="E237225" t="s">
        <v>6699</v>
      </c>
    </row>
    <row r="237226" spans="1:5">
      <c r="A237226" t="s">
        <v>3691</v>
      </c>
      <c r="B237226">
        <v>1989</v>
      </c>
      <c r="C237226" t="s">
        <v>24</v>
      </c>
      <c r="D237226" t="s">
        <v>6698</v>
      </c>
      <c r="E237226" t="s">
        <v>6699</v>
      </c>
    </row>
    <row r="237227" spans="1:5">
      <c r="A237227" t="s">
        <v>4032</v>
      </c>
      <c r="B237227">
        <v>1989</v>
      </c>
      <c r="C237227" t="s">
        <v>26</v>
      </c>
      <c r="D237227" t="s">
        <v>6698</v>
      </c>
      <c r="E237227" t="s">
        <v>6699</v>
      </c>
    </row>
    <row r="237228" spans="1:5">
      <c r="A237228" t="s">
        <v>409</v>
      </c>
      <c r="B237228">
        <v>1989</v>
      </c>
      <c r="C237228" t="s">
        <v>28</v>
      </c>
      <c r="D237228" t="s">
        <v>6698</v>
      </c>
      <c r="E237228" t="s">
        <v>6699</v>
      </c>
    </row>
    <row r="237229" spans="1:5">
      <c r="A237229" t="s">
        <v>2631</v>
      </c>
      <c r="B237229">
        <v>1989</v>
      </c>
      <c r="C237229" t="s">
        <v>30</v>
      </c>
      <c r="D237229" t="s">
        <v>6698</v>
      </c>
      <c r="E237229" t="s">
        <v>6699</v>
      </c>
    </row>
    <row r="237230" spans="1:5">
      <c r="A237230" t="s">
        <v>1208</v>
      </c>
      <c r="B237230">
        <v>1990</v>
      </c>
      <c r="C237230" t="s">
        <v>6</v>
      </c>
      <c r="D237230" t="s">
        <v>6698</v>
      </c>
      <c r="E237230" t="s">
        <v>6699</v>
      </c>
    </row>
    <row r="237231" spans="1:5">
      <c r="A237231" t="s">
        <v>1451</v>
      </c>
      <c r="B237231">
        <v>1990</v>
      </c>
      <c r="C237231" t="s">
        <v>10</v>
      </c>
      <c r="D237231" t="s">
        <v>6698</v>
      </c>
      <c r="E237231" t="s">
        <v>6699</v>
      </c>
    </row>
    <row r="237232" spans="1:5">
      <c r="A237232" t="s">
        <v>1352</v>
      </c>
      <c r="B237232">
        <v>1990</v>
      </c>
      <c r="C237232" t="s">
        <v>12</v>
      </c>
      <c r="D237232" t="s">
        <v>6698</v>
      </c>
      <c r="E237232" t="s">
        <v>6699</v>
      </c>
    </row>
    <row r="237233" spans="1:5">
      <c r="A237233" t="s">
        <v>2176</v>
      </c>
      <c r="B237233">
        <v>1990</v>
      </c>
      <c r="C237233" t="s">
        <v>14</v>
      </c>
      <c r="D237233" t="s">
        <v>6698</v>
      </c>
      <c r="E237233" t="s">
        <v>6699</v>
      </c>
    </row>
    <row r="237234" spans="1:5">
      <c r="A237234" t="s">
        <v>1079</v>
      </c>
      <c r="B237234">
        <v>1990</v>
      </c>
      <c r="C237234" t="s">
        <v>16</v>
      </c>
      <c r="D237234" t="s">
        <v>6698</v>
      </c>
      <c r="E237234" t="s">
        <v>6699</v>
      </c>
    </row>
    <row r="237235" spans="1:5">
      <c r="A237235" t="s">
        <v>1269</v>
      </c>
      <c r="B237235">
        <v>1990</v>
      </c>
      <c r="C237235" t="s">
        <v>18</v>
      </c>
      <c r="D237235" t="s">
        <v>6698</v>
      </c>
      <c r="E237235" t="s">
        <v>6699</v>
      </c>
    </row>
    <row r="237236" spans="1:5">
      <c r="A237236" t="s">
        <v>4309</v>
      </c>
      <c r="B237236">
        <v>1990</v>
      </c>
      <c r="C237236" t="s">
        <v>20</v>
      </c>
      <c r="D237236" t="s">
        <v>6698</v>
      </c>
      <c r="E237236" t="s">
        <v>6699</v>
      </c>
    </row>
    <row r="237237" spans="1:5">
      <c r="A237237" t="s">
        <v>2051</v>
      </c>
      <c r="B237237">
        <v>1990</v>
      </c>
      <c r="C237237" t="s">
        <v>22</v>
      </c>
      <c r="D237237" t="s">
        <v>6698</v>
      </c>
      <c r="E237237" t="s">
        <v>6699</v>
      </c>
    </row>
    <row r="237238" spans="1:5">
      <c r="A237238" t="s">
        <v>4663</v>
      </c>
      <c r="B237238">
        <v>1990</v>
      </c>
      <c r="C237238" t="s">
        <v>24</v>
      </c>
      <c r="D237238" t="s">
        <v>6698</v>
      </c>
      <c r="E237238" t="s">
        <v>6699</v>
      </c>
    </row>
    <row r="237239" spans="1:5">
      <c r="A237239" t="s">
        <v>3259</v>
      </c>
      <c r="B237239">
        <v>1990</v>
      </c>
      <c r="C237239" t="s">
        <v>26</v>
      </c>
      <c r="D237239" t="s">
        <v>6698</v>
      </c>
      <c r="E237239" t="s">
        <v>6699</v>
      </c>
    </row>
    <row r="237240" spans="1:5">
      <c r="A237240" t="s">
        <v>3479</v>
      </c>
      <c r="B237240">
        <v>1990</v>
      </c>
      <c r="C237240" t="s">
        <v>28</v>
      </c>
      <c r="D237240" t="s">
        <v>6698</v>
      </c>
      <c r="E237240" t="s">
        <v>6699</v>
      </c>
    </row>
    <row r="237241" spans="1:5">
      <c r="A237241" t="s">
        <v>720</v>
      </c>
      <c r="B237241">
        <v>1990</v>
      </c>
      <c r="C237241" t="s">
        <v>30</v>
      </c>
      <c r="D237241" t="s">
        <v>6698</v>
      </c>
      <c r="E237241" t="s">
        <v>6699</v>
      </c>
    </row>
    <row r="237242" spans="1:5">
      <c r="A237242" t="s">
        <v>3313</v>
      </c>
      <c r="B237242">
        <v>1991</v>
      </c>
      <c r="C237242" t="s">
        <v>6</v>
      </c>
      <c r="D237242" t="s">
        <v>6698</v>
      </c>
      <c r="E237242" t="s">
        <v>6699</v>
      </c>
    </row>
    <row r="237243" spans="1:5">
      <c r="A237243" t="s">
        <v>496</v>
      </c>
      <c r="B237243">
        <v>1991</v>
      </c>
      <c r="C237243" t="s">
        <v>10</v>
      </c>
      <c r="D237243" t="s">
        <v>6698</v>
      </c>
      <c r="E237243" t="s">
        <v>6699</v>
      </c>
    </row>
    <row r="237244" spans="1:5">
      <c r="A237244" t="s">
        <v>2410</v>
      </c>
      <c r="B237244">
        <v>1991</v>
      </c>
      <c r="C237244" t="s">
        <v>12</v>
      </c>
      <c r="D237244" t="s">
        <v>6698</v>
      </c>
      <c r="E237244" t="s">
        <v>6699</v>
      </c>
    </row>
    <row r="237245" spans="1:5">
      <c r="A237245" t="s">
        <v>3888</v>
      </c>
      <c r="B237245">
        <v>1991</v>
      </c>
      <c r="C237245" t="s">
        <v>14</v>
      </c>
      <c r="D237245" t="s">
        <v>6698</v>
      </c>
      <c r="E237245" t="s">
        <v>6699</v>
      </c>
    </row>
    <row r="237246" spans="1:5">
      <c r="A237246" t="s">
        <v>1729</v>
      </c>
      <c r="B237246">
        <v>1991</v>
      </c>
      <c r="C237246" t="s">
        <v>16</v>
      </c>
      <c r="D237246" t="s">
        <v>6698</v>
      </c>
      <c r="E237246" t="s">
        <v>6699</v>
      </c>
    </row>
    <row r="237247" spans="1:5">
      <c r="A237247" t="s">
        <v>889</v>
      </c>
      <c r="B237247">
        <v>1991</v>
      </c>
      <c r="C237247" t="s">
        <v>18</v>
      </c>
      <c r="D237247" t="s">
        <v>6698</v>
      </c>
      <c r="E237247" t="s">
        <v>6699</v>
      </c>
    </row>
    <row r="237248" spans="1:5">
      <c r="A237248" t="s">
        <v>1498</v>
      </c>
      <c r="B237248">
        <v>1991</v>
      </c>
      <c r="C237248" t="s">
        <v>20</v>
      </c>
      <c r="D237248" t="s">
        <v>6698</v>
      </c>
      <c r="E237248" t="s">
        <v>6699</v>
      </c>
    </row>
    <row r="237249" spans="1:5">
      <c r="A237249" t="s">
        <v>1250</v>
      </c>
      <c r="B237249">
        <v>1991</v>
      </c>
      <c r="C237249" t="s">
        <v>22</v>
      </c>
      <c r="D237249" t="s">
        <v>6698</v>
      </c>
      <c r="E237249" t="s">
        <v>6699</v>
      </c>
    </row>
    <row r="237250" spans="1:5">
      <c r="A237250" t="s">
        <v>3234</v>
      </c>
      <c r="B237250">
        <v>1991</v>
      </c>
      <c r="C237250" t="s">
        <v>24</v>
      </c>
      <c r="D237250" t="s">
        <v>6698</v>
      </c>
      <c r="E237250" t="s">
        <v>6699</v>
      </c>
    </row>
    <row r="237251" spans="1:5">
      <c r="A237251" t="s">
        <v>1449</v>
      </c>
      <c r="B237251">
        <v>1991</v>
      </c>
      <c r="C237251" t="s">
        <v>26</v>
      </c>
      <c r="D237251" t="s">
        <v>6698</v>
      </c>
      <c r="E237251" t="s">
        <v>6699</v>
      </c>
    </row>
    <row r="237252" spans="1:5">
      <c r="A237252" t="s">
        <v>6703</v>
      </c>
      <c r="B237252">
        <v>1991</v>
      </c>
      <c r="C237252" t="s">
        <v>28</v>
      </c>
      <c r="D237252" t="s">
        <v>6698</v>
      </c>
      <c r="E237252" t="s">
        <v>6699</v>
      </c>
    </row>
    <row r="237253" spans="1:5">
      <c r="A237253" t="s">
        <v>1390</v>
      </c>
      <c r="B237253">
        <v>1991</v>
      </c>
      <c r="C237253" t="s">
        <v>30</v>
      </c>
      <c r="D237253" t="s">
        <v>6698</v>
      </c>
      <c r="E237253" t="s">
        <v>6699</v>
      </c>
    </row>
    <row r="237254" spans="1:5">
      <c r="A237254" t="s">
        <v>1512</v>
      </c>
      <c r="B237254">
        <v>1992</v>
      </c>
      <c r="C237254" t="s">
        <v>6</v>
      </c>
      <c r="D237254" t="s">
        <v>6698</v>
      </c>
      <c r="E237254" t="s">
        <v>6699</v>
      </c>
    </row>
    <row r="237255" spans="1:5">
      <c r="A237255" t="s">
        <v>3223</v>
      </c>
      <c r="B237255">
        <v>1992</v>
      </c>
      <c r="C237255" t="s">
        <v>10</v>
      </c>
      <c r="D237255" t="s">
        <v>6698</v>
      </c>
      <c r="E237255" t="s">
        <v>6699</v>
      </c>
    </row>
    <row r="237256" spans="1:5">
      <c r="A237256" t="s">
        <v>2451</v>
      </c>
      <c r="B237256">
        <v>1992</v>
      </c>
      <c r="C237256" t="s">
        <v>12</v>
      </c>
      <c r="D237256" t="s">
        <v>6698</v>
      </c>
      <c r="E237256" t="s">
        <v>6699</v>
      </c>
    </row>
    <row r="237257" spans="1:5">
      <c r="A237257" t="s">
        <v>1079</v>
      </c>
      <c r="B237257">
        <v>1992</v>
      </c>
      <c r="C237257" t="s">
        <v>14</v>
      </c>
      <c r="D237257" t="s">
        <v>6698</v>
      </c>
      <c r="E237257" t="s">
        <v>6699</v>
      </c>
    </row>
    <row r="237258" spans="1:5">
      <c r="A237258" t="s">
        <v>2022</v>
      </c>
      <c r="B237258">
        <v>1992</v>
      </c>
      <c r="C237258" t="s">
        <v>16</v>
      </c>
      <c r="D237258" t="s">
        <v>6698</v>
      </c>
      <c r="E237258" t="s">
        <v>6699</v>
      </c>
    </row>
    <row r="237259" spans="1:5">
      <c r="A237259" t="s">
        <v>5749</v>
      </c>
      <c r="B237259">
        <v>1992</v>
      </c>
      <c r="C237259" t="s">
        <v>18</v>
      </c>
      <c r="D237259" t="s">
        <v>6698</v>
      </c>
      <c r="E237259" t="s">
        <v>6699</v>
      </c>
    </row>
    <row r="237260" spans="1:5">
      <c r="A237260" t="s">
        <v>636</v>
      </c>
      <c r="B237260">
        <v>1992</v>
      </c>
      <c r="C237260" t="s">
        <v>20</v>
      </c>
      <c r="D237260" t="s">
        <v>6698</v>
      </c>
      <c r="E237260" t="s">
        <v>6699</v>
      </c>
    </row>
    <row r="237261" spans="1:5">
      <c r="A237261" t="s">
        <v>2013</v>
      </c>
      <c r="B237261">
        <v>1992</v>
      </c>
      <c r="C237261" t="s">
        <v>22</v>
      </c>
      <c r="D237261" t="s">
        <v>6698</v>
      </c>
      <c r="E237261" t="s">
        <v>6699</v>
      </c>
    </row>
    <row r="237262" spans="1:5">
      <c r="A237262" t="s">
        <v>3912</v>
      </c>
      <c r="B237262">
        <v>1992</v>
      </c>
      <c r="C237262" t="s">
        <v>24</v>
      </c>
      <c r="D237262" t="s">
        <v>6698</v>
      </c>
      <c r="E237262" t="s">
        <v>6699</v>
      </c>
    </row>
    <row r="237263" spans="1:5">
      <c r="A237263" t="s">
        <v>734</v>
      </c>
      <c r="B237263">
        <v>1992</v>
      </c>
      <c r="C237263" t="s">
        <v>26</v>
      </c>
      <c r="D237263" t="s">
        <v>6698</v>
      </c>
      <c r="E237263" t="s">
        <v>6699</v>
      </c>
    </row>
    <row r="237264" spans="1:5">
      <c r="A237264" t="s">
        <v>5180</v>
      </c>
      <c r="B237264">
        <v>1992</v>
      </c>
      <c r="C237264" t="s">
        <v>28</v>
      </c>
      <c r="D237264" t="s">
        <v>6698</v>
      </c>
      <c r="E237264" t="s">
        <v>6699</v>
      </c>
    </row>
    <row r="237265" spans="1:5">
      <c r="A237265" t="s">
        <v>827</v>
      </c>
      <c r="B237265">
        <v>1992</v>
      </c>
      <c r="C237265" t="s">
        <v>30</v>
      </c>
      <c r="D237265" t="s">
        <v>6698</v>
      </c>
      <c r="E237265" t="s">
        <v>6699</v>
      </c>
    </row>
    <row r="237266" spans="1:5">
      <c r="A237266" t="s">
        <v>2033</v>
      </c>
      <c r="B237266">
        <v>1993</v>
      </c>
      <c r="C237266" t="s">
        <v>6</v>
      </c>
      <c r="D237266" t="s">
        <v>6698</v>
      </c>
      <c r="E237266" t="s">
        <v>6699</v>
      </c>
    </row>
    <row r="237267" spans="1:5">
      <c r="A237267" t="s">
        <v>512</v>
      </c>
      <c r="B237267">
        <v>1993</v>
      </c>
      <c r="C237267" t="s">
        <v>10</v>
      </c>
      <c r="D237267" t="s">
        <v>6698</v>
      </c>
      <c r="E237267" t="s">
        <v>6699</v>
      </c>
    </row>
    <row r="237268" spans="1:5">
      <c r="A237268" t="s">
        <v>734</v>
      </c>
      <c r="B237268">
        <v>1993</v>
      </c>
      <c r="C237268" t="s">
        <v>12</v>
      </c>
      <c r="D237268" t="s">
        <v>6698</v>
      </c>
      <c r="E237268" t="s">
        <v>6699</v>
      </c>
    </row>
    <row r="237269" spans="1:5">
      <c r="A237269" t="s">
        <v>823</v>
      </c>
      <c r="B237269">
        <v>1993</v>
      </c>
      <c r="C237269" t="s">
        <v>14</v>
      </c>
      <c r="D237269" t="s">
        <v>6698</v>
      </c>
      <c r="E237269" t="s">
        <v>6699</v>
      </c>
    </row>
    <row r="237270" spans="1:5">
      <c r="A237270" t="s">
        <v>2754</v>
      </c>
      <c r="B237270">
        <v>1993</v>
      </c>
      <c r="C237270" t="s">
        <v>16</v>
      </c>
      <c r="D237270" t="s">
        <v>6698</v>
      </c>
      <c r="E237270" t="s">
        <v>6699</v>
      </c>
    </row>
    <row r="237271" spans="1:5">
      <c r="A237271" t="s">
        <v>1254</v>
      </c>
      <c r="B237271">
        <v>1993</v>
      </c>
      <c r="C237271" t="s">
        <v>18</v>
      </c>
      <c r="D237271" t="s">
        <v>6698</v>
      </c>
      <c r="E237271" t="s">
        <v>6699</v>
      </c>
    </row>
    <row r="237272" spans="1:5">
      <c r="A237272" t="s">
        <v>4663</v>
      </c>
      <c r="B237272">
        <v>1993</v>
      </c>
      <c r="C237272" t="s">
        <v>20</v>
      </c>
      <c r="D237272" t="s">
        <v>6698</v>
      </c>
      <c r="E237272" t="s">
        <v>6699</v>
      </c>
    </row>
    <row r="237273" spans="1:5">
      <c r="A237273" t="s">
        <v>2081</v>
      </c>
      <c r="B237273">
        <v>1993</v>
      </c>
      <c r="C237273" t="s">
        <v>22</v>
      </c>
      <c r="D237273" t="s">
        <v>6698</v>
      </c>
      <c r="E237273" t="s">
        <v>6699</v>
      </c>
    </row>
    <row r="237274" spans="1:5">
      <c r="A237274" t="s">
        <v>3228</v>
      </c>
      <c r="B237274">
        <v>1993</v>
      </c>
      <c r="C237274" t="s">
        <v>24</v>
      </c>
      <c r="D237274" t="s">
        <v>6698</v>
      </c>
      <c r="E237274" t="s">
        <v>6699</v>
      </c>
    </row>
    <row r="237275" spans="1:5">
      <c r="A237275" t="s">
        <v>1799</v>
      </c>
      <c r="B237275">
        <v>1993</v>
      </c>
      <c r="C237275" t="s">
        <v>26</v>
      </c>
      <c r="D237275" t="s">
        <v>6698</v>
      </c>
      <c r="E237275" t="s">
        <v>6699</v>
      </c>
    </row>
    <row r="237276" spans="1:5">
      <c r="A237276" t="s">
        <v>4161</v>
      </c>
      <c r="B237276">
        <v>1993</v>
      </c>
      <c r="C237276" t="s">
        <v>28</v>
      </c>
      <c r="D237276" t="s">
        <v>6698</v>
      </c>
      <c r="E237276" t="s">
        <v>6699</v>
      </c>
    </row>
    <row r="237277" spans="1:5">
      <c r="A237277" t="s">
        <v>1314</v>
      </c>
      <c r="B237277">
        <v>1993</v>
      </c>
      <c r="C237277" t="s">
        <v>30</v>
      </c>
      <c r="D237277" t="s">
        <v>6698</v>
      </c>
      <c r="E237277" t="s">
        <v>6699</v>
      </c>
    </row>
    <row r="237278" spans="1:5">
      <c r="A237278" t="s">
        <v>1516</v>
      </c>
      <c r="B237278">
        <v>1994</v>
      </c>
      <c r="C237278" t="s">
        <v>6</v>
      </c>
      <c r="D237278" t="s">
        <v>6698</v>
      </c>
      <c r="E237278" t="s">
        <v>6699</v>
      </c>
    </row>
    <row r="237279" spans="1:5">
      <c r="A237279" t="s">
        <v>859</v>
      </c>
      <c r="B237279">
        <v>1994</v>
      </c>
      <c r="C237279" t="s">
        <v>10</v>
      </c>
      <c r="D237279" t="s">
        <v>6698</v>
      </c>
      <c r="E237279" t="s">
        <v>6699</v>
      </c>
    </row>
    <row r="237280" spans="1:5">
      <c r="A237280" t="s">
        <v>539</v>
      </c>
      <c r="B237280">
        <v>1994</v>
      </c>
      <c r="C237280" t="s">
        <v>12</v>
      </c>
      <c r="D237280" t="s">
        <v>6698</v>
      </c>
      <c r="E237280" t="s">
        <v>6699</v>
      </c>
    </row>
    <row r="237281" spans="1:5">
      <c r="A237281" t="s">
        <v>413</v>
      </c>
      <c r="B237281">
        <v>1994</v>
      </c>
      <c r="C237281" t="s">
        <v>14</v>
      </c>
      <c r="D237281" t="s">
        <v>6698</v>
      </c>
      <c r="E237281" t="s">
        <v>6699</v>
      </c>
    </row>
    <row r="237282" spans="1:5">
      <c r="A237282" t="s">
        <v>705</v>
      </c>
      <c r="B237282">
        <v>1994</v>
      </c>
      <c r="C237282" t="s">
        <v>16</v>
      </c>
      <c r="D237282" t="s">
        <v>6698</v>
      </c>
      <c r="E237282" t="s">
        <v>6699</v>
      </c>
    </row>
    <row r="237283" spans="1:5">
      <c r="A237283" t="s">
        <v>1602</v>
      </c>
      <c r="B237283">
        <v>1994</v>
      </c>
      <c r="C237283" t="s">
        <v>18</v>
      </c>
      <c r="D237283" t="s">
        <v>6698</v>
      </c>
      <c r="E237283" t="s">
        <v>6699</v>
      </c>
    </row>
    <row r="237284" spans="1:5">
      <c r="A237284" t="s">
        <v>1437</v>
      </c>
      <c r="B237284">
        <v>1994</v>
      </c>
      <c r="C237284" t="s">
        <v>20</v>
      </c>
      <c r="D237284" t="s">
        <v>6698</v>
      </c>
      <c r="E237284" t="s">
        <v>6699</v>
      </c>
    </row>
    <row r="237285" spans="1:5">
      <c r="A237285" t="s">
        <v>3966</v>
      </c>
      <c r="B237285">
        <v>1994</v>
      </c>
      <c r="C237285" t="s">
        <v>22</v>
      </c>
      <c r="D237285" t="s">
        <v>6698</v>
      </c>
      <c r="E237285" t="s">
        <v>6699</v>
      </c>
    </row>
    <row r="237286" spans="1:5">
      <c r="A237286" t="s">
        <v>6508</v>
      </c>
      <c r="B237286">
        <v>1994</v>
      </c>
      <c r="C237286" t="s">
        <v>24</v>
      </c>
      <c r="D237286" t="s">
        <v>6698</v>
      </c>
      <c r="E237286" t="s">
        <v>6699</v>
      </c>
    </row>
    <row r="237287" spans="1:5">
      <c r="A237287" t="s">
        <v>910</v>
      </c>
      <c r="B237287">
        <v>1994</v>
      </c>
      <c r="C237287" t="s">
        <v>26</v>
      </c>
      <c r="D237287" t="s">
        <v>6698</v>
      </c>
      <c r="E237287" t="s">
        <v>6699</v>
      </c>
    </row>
    <row r="237288" spans="1:5">
      <c r="A237288" t="s">
        <v>1918</v>
      </c>
      <c r="B237288">
        <v>1994</v>
      </c>
      <c r="C237288" t="s">
        <v>28</v>
      </c>
      <c r="D237288" t="s">
        <v>6698</v>
      </c>
      <c r="E237288" t="s">
        <v>6699</v>
      </c>
    </row>
    <row r="237289" spans="1:5">
      <c r="A237289" t="s">
        <v>2618</v>
      </c>
      <c r="B237289">
        <v>1994</v>
      </c>
      <c r="C237289" t="s">
        <v>30</v>
      </c>
      <c r="D237289" t="s">
        <v>6698</v>
      </c>
      <c r="E237289" t="s">
        <v>6699</v>
      </c>
    </row>
    <row r="237290" spans="1:5">
      <c r="A237290" t="s">
        <v>1177</v>
      </c>
      <c r="B237290">
        <v>1995</v>
      </c>
      <c r="C237290" t="s">
        <v>6</v>
      </c>
      <c r="D237290" t="s">
        <v>6698</v>
      </c>
      <c r="E237290" t="s">
        <v>6699</v>
      </c>
    </row>
    <row r="237291" spans="1:5">
      <c r="A237291" t="s">
        <v>190</v>
      </c>
      <c r="B237291">
        <v>1995</v>
      </c>
      <c r="C237291" t="s">
        <v>10</v>
      </c>
      <c r="D237291" t="s">
        <v>6698</v>
      </c>
      <c r="E237291" t="s">
        <v>6699</v>
      </c>
    </row>
    <row r="237292" spans="1:5">
      <c r="A237292" t="s">
        <v>850</v>
      </c>
      <c r="B237292">
        <v>1995</v>
      </c>
      <c r="C237292" t="s">
        <v>12</v>
      </c>
      <c r="D237292" t="s">
        <v>6698</v>
      </c>
      <c r="E237292" t="s">
        <v>6699</v>
      </c>
    </row>
    <row r="237293" spans="1:5">
      <c r="A237293" t="s">
        <v>2488</v>
      </c>
      <c r="B237293">
        <v>1995</v>
      </c>
      <c r="C237293" t="s">
        <v>14</v>
      </c>
      <c r="D237293" t="s">
        <v>6698</v>
      </c>
      <c r="E237293" t="s">
        <v>6699</v>
      </c>
    </row>
    <row r="237294" spans="1:5">
      <c r="A237294" t="s">
        <v>1149</v>
      </c>
      <c r="B237294">
        <v>1995</v>
      </c>
      <c r="C237294" t="s">
        <v>16</v>
      </c>
      <c r="D237294" t="s">
        <v>6698</v>
      </c>
      <c r="E237294" t="s">
        <v>6699</v>
      </c>
    </row>
    <row r="237295" spans="1:5">
      <c r="A237295" t="s">
        <v>3045</v>
      </c>
      <c r="B237295">
        <v>1995</v>
      </c>
      <c r="C237295" t="s">
        <v>18</v>
      </c>
      <c r="D237295" t="s">
        <v>6698</v>
      </c>
      <c r="E237295" t="s">
        <v>6699</v>
      </c>
    </row>
    <row r="237296" spans="1:5">
      <c r="A237296" t="s">
        <v>3142</v>
      </c>
      <c r="B237296">
        <v>1995</v>
      </c>
      <c r="C237296" t="s">
        <v>20</v>
      </c>
      <c r="D237296" t="s">
        <v>6698</v>
      </c>
      <c r="E237296" t="s">
        <v>6699</v>
      </c>
    </row>
    <row r="237297" spans="1:5">
      <c r="A237297" t="s">
        <v>4512</v>
      </c>
      <c r="B237297">
        <v>1995</v>
      </c>
      <c r="C237297" t="s">
        <v>22</v>
      </c>
      <c r="D237297" t="s">
        <v>6698</v>
      </c>
      <c r="E237297" t="s">
        <v>6699</v>
      </c>
    </row>
    <row r="237298" spans="1:5">
      <c r="A237298" t="s">
        <v>3094</v>
      </c>
      <c r="B237298">
        <v>1995</v>
      </c>
      <c r="C237298" t="s">
        <v>24</v>
      </c>
      <c r="D237298" t="s">
        <v>6698</v>
      </c>
      <c r="E237298" t="s">
        <v>6699</v>
      </c>
    </row>
    <row r="237299" spans="1:5">
      <c r="A237299" t="s">
        <v>3133</v>
      </c>
      <c r="B237299">
        <v>1995</v>
      </c>
      <c r="C237299" t="s">
        <v>26</v>
      </c>
      <c r="D237299" t="s">
        <v>6698</v>
      </c>
      <c r="E237299" t="s">
        <v>6699</v>
      </c>
    </row>
    <row r="237300" spans="1:5">
      <c r="A237300" t="s">
        <v>1042</v>
      </c>
      <c r="B237300">
        <v>1995</v>
      </c>
      <c r="C237300" t="s">
        <v>28</v>
      </c>
      <c r="D237300" t="s">
        <v>6698</v>
      </c>
      <c r="E237300" t="s">
        <v>6699</v>
      </c>
    </row>
    <row r="237301" spans="1:5">
      <c r="A237301" t="s">
        <v>1656</v>
      </c>
      <c r="B237301">
        <v>1995</v>
      </c>
      <c r="C237301" t="s">
        <v>30</v>
      </c>
      <c r="D237301" t="s">
        <v>6698</v>
      </c>
      <c r="E237301" t="s">
        <v>6699</v>
      </c>
    </row>
    <row r="237302" spans="1:5">
      <c r="A237302" t="s">
        <v>720</v>
      </c>
      <c r="B237302">
        <v>1996</v>
      </c>
      <c r="C237302" t="s">
        <v>6</v>
      </c>
      <c r="D237302" t="s">
        <v>6698</v>
      </c>
      <c r="E237302" t="s">
        <v>6699</v>
      </c>
    </row>
    <row r="237303" spans="1:5">
      <c r="A237303" t="s">
        <v>596</v>
      </c>
      <c r="B237303">
        <v>1996</v>
      </c>
      <c r="C237303" t="s">
        <v>10</v>
      </c>
      <c r="D237303" t="s">
        <v>6698</v>
      </c>
      <c r="E237303" t="s">
        <v>6699</v>
      </c>
    </row>
    <row r="237304" spans="1:5">
      <c r="A237304" t="s">
        <v>1187</v>
      </c>
      <c r="B237304">
        <v>1996</v>
      </c>
      <c r="C237304" t="s">
        <v>12</v>
      </c>
      <c r="D237304" t="s">
        <v>6698</v>
      </c>
      <c r="E237304" t="s">
        <v>6699</v>
      </c>
    </row>
    <row r="237305" spans="1:5">
      <c r="A237305" t="s">
        <v>1035</v>
      </c>
      <c r="B237305">
        <v>1996</v>
      </c>
      <c r="C237305" t="s">
        <v>14</v>
      </c>
      <c r="D237305" t="s">
        <v>6698</v>
      </c>
      <c r="E237305" t="s">
        <v>6699</v>
      </c>
    </row>
    <row r="237306" spans="1:5">
      <c r="A237306" t="s">
        <v>1017</v>
      </c>
      <c r="B237306">
        <v>1996</v>
      </c>
      <c r="C237306" t="s">
        <v>16</v>
      </c>
      <c r="D237306" t="s">
        <v>6698</v>
      </c>
      <c r="E237306" t="s">
        <v>6699</v>
      </c>
    </row>
    <row r="237307" spans="1:5">
      <c r="A237307" t="s">
        <v>1900</v>
      </c>
      <c r="B237307">
        <v>1996</v>
      </c>
      <c r="C237307" t="s">
        <v>18</v>
      </c>
      <c r="D237307" t="s">
        <v>6698</v>
      </c>
      <c r="E237307" t="s">
        <v>6699</v>
      </c>
    </row>
    <row r="237308" spans="1:5">
      <c r="A237308" t="s">
        <v>2780</v>
      </c>
      <c r="B237308">
        <v>1996</v>
      </c>
      <c r="C237308" t="s">
        <v>20</v>
      </c>
      <c r="D237308" t="s">
        <v>6698</v>
      </c>
      <c r="E237308" t="s">
        <v>6699</v>
      </c>
    </row>
    <row r="237309" spans="1:5">
      <c r="A237309" t="s">
        <v>2582</v>
      </c>
      <c r="B237309">
        <v>1996</v>
      </c>
      <c r="C237309" t="s">
        <v>22</v>
      </c>
      <c r="D237309" t="s">
        <v>6698</v>
      </c>
      <c r="E237309" t="s">
        <v>6699</v>
      </c>
    </row>
    <row r="237310" spans="1:5">
      <c r="A237310" t="s">
        <v>4842</v>
      </c>
      <c r="B237310">
        <v>1996</v>
      </c>
      <c r="C237310" t="s">
        <v>24</v>
      </c>
      <c r="D237310" t="s">
        <v>6698</v>
      </c>
      <c r="E237310" t="s">
        <v>6699</v>
      </c>
    </row>
    <row r="237311" spans="1:5">
      <c r="A237311" t="s">
        <v>2415</v>
      </c>
      <c r="B237311">
        <v>1996</v>
      </c>
      <c r="C237311" t="s">
        <v>26</v>
      </c>
      <c r="D237311" t="s">
        <v>6698</v>
      </c>
      <c r="E237311" t="s">
        <v>6699</v>
      </c>
    </row>
    <row r="237312" spans="1:5">
      <c r="A237312" t="s">
        <v>3931</v>
      </c>
      <c r="B237312">
        <v>1996</v>
      </c>
      <c r="C237312" t="s">
        <v>28</v>
      </c>
      <c r="D237312" t="s">
        <v>6698</v>
      </c>
      <c r="E237312" t="s">
        <v>6699</v>
      </c>
    </row>
    <row r="237313" spans="1:5">
      <c r="A237313" t="s">
        <v>959</v>
      </c>
      <c r="B237313">
        <v>1996</v>
      </c>
      <c r="C237313" t="s">
        <v>30</v>
      </c>
      <c r="D237313" t="s">
        <v>6698</v>
      </c>
      <c r="E237313" t="s">
        <v>6699</v>
      </c>
    </row>
    <row r="237314" spans="1:5">
      <c r="A237314" t="s">
        <v>1054</v>
      </c>
      <c r="B237314">
        <v>1997</v>
      </c>
      <c r="C237314" t="s">
        <v>6</v>
      </c>
      <c r="D237314" t="s">
        <v>6698</v>
      </c>
      <c r="E237314" t="s">
        <v>6699</v>
      </c>
    </row>
    <row r="237315" spans="1:5">
      <c r="A237315" t="s">
        <v>409</v>
      </c>
      <c r="B237315">
        <v>1997</v>
      </c>
      <c r="C237315" t="s">
        <v>10</v>
      </c>
      <c r="D237315" t="s">
        <v>6698</v>
      </c>
      <c r="E237315" t="s">
        <v>6699</v>
      </c>
    </row>
    <row r="237316" spans="1:5">
      <c r="A237316" t="s">
        <v>524</v>
      </c>
      <c r="B237316">
        <v>1997</v>
      </c>
      <c r="C237316" t="s">
        <v>12</v>
      </c>
      <c r="D237316" t="s">
        <v>6698</v>
      </c>
      <c r="E237316" t="s">
        <v>6699</v>
      </c>
    </row>
    <row r="237317" spans="1:5">
      <c r="A237317" t="s">
        <v>330</v>
      </c>
      <c r="B237317">
        <v>1997</v>
      </c>
      <c r="C237317" t="s">
        <v>14</v>
      </c>
      <c r="D237317" t="s">
        <v>6698</v>
      </c>
      <c r="E237317" t="s">
        <v>6699</v>
      </c>
    </row>
    <row r="237318" spans="1:5">
      <c r="A237318" t="s">
        <v>1247</v>
      </c>
      <c r="B237318">
        <v>1997</v>
      </c>
      <c r="C237318" t="s">
        <v>16</v>
      </c>
      <c r="D237318" t="s">
        <v>6698</v>
      </c>
      <c r="E237318" t="s">
        <v>6699</v>
      </c>
    </row>
    <row r="237319" spans="1:5">
      <c r="A237319" t="s">
        <v>883</v>
      </c>
      <c r="B237319">
        <v>1997</v>
      </c>
      <c r="C237319" t="s">
        <v>18</v>
      </c>
      <c r="D237319" t="s">
        <v>6698</v>
      </c>
      <c r="E237319" t="s">
        <v>6699</v>
      </c>
    </row>
    <row r="237320" spans="1:5">
      <c r="A237320" t="s">
        <v>4272</v>
      </c>
      <c r="B237320">
        <v>1997</v>
      </c>
      <c r="C237320" t="s">
        <v>20</v>
      </c>
      <c r="D237320" t="s">
        <v>6698</v>
      </c>
      <c r="E237320" t="s">
        <v>6699</v>
      </c>
    </row>
    <row r="237321" spans="1:5">
      <c r="A237321" t="s">
        <v>3203</v>
      </c>
      <c r="B237321">
        <v>1997</v>
      </c>
      <c r="C237321" t="s">
        <v>22</v>
      </c>
      <c r="D237321" t="s">
        <v>6698</v>
      </c>
      <c r="E237321" t="s">
        <v>6699</v>
      </c>
    </row>
    <row r="237322" spans="1:5">
      <c r="A237322" t="s">
        <v>3296</v>
      </c>
      <c r="B237322">
        <v>1997</v>
      </c>
      <c r="C237322" t="s">
        <v>24</v>
      </c>
      <c r="D237322" t="s">
        <v>6698</v>
      </c>
      <c r="E237322" t="s">
        <v>6699</v>
      </c>
    </row>
    <row r="237323" spans="1:5">
      <c r="A237323" t="s">
        <v>1510</v>
      </c>
      <c r="B237323">
        <v>1997</v>
      </c>
      <c r="C237323" t="s">
        <v>26</v>
      </c>
      <c r="D237323" t="s">
        <v>6698</v>
      </c>
      <c r="E237323" t="s">
        <v>6699</v>
      </c>
    </row>
    <row r="237324" spans="1:5">
      <c r="A237324" t="s">
        <v>1887</v>
      </c>
      <c r="B237324">
        <v>1997</v>
      </c>
      <c r="C237324" t="s">
        <v>28</v>
      </c>
      <c r="D237324" t="s">
        <v>6698</v>
      </c>
      <c r="E237324" t="s">
        <v>6699</v>
      </c>
    </row>
    <row r="237325" spans="1:5">
      <c r="A237325" t="s">
        <v>2459</v>
      </c>
      <c r="B237325">
        <v>1997</v>
      </c>
      <c r="C237325" t="s">
        <v>30</v>
      </c>
      <c r="D237325" t="s">
        <v>6698</v>
      </c>
      <c r="E237325" t="s">
        <v>6699</v>
      </c>
    </row>
    <row r="237326" spans="1:5">
      <c r="A237326" t="s">
        <v>1408</v>
      </c>
      <c r="B237326">
        <v>1998</v>
      </c>
      <c r="C237326" t="s">
        <v>6</v>
      </c>
      <c r="D237326" t="s">
        <v>6698</v>
      </c>
      <c r="E237326" t="s">
        <v>6699</v>
      </c>
    </row>
    <row r="237327" spans="1:5">
      <c r="A237327" t="s">
        <v>286</v>
      </c>
      <c r="B237327">
        <v>1998</v>
      </c>
      <c r="C237327" t="s">
        <v>10</v>
      </c>
      <c r="D237327" t="s">
        <v>6698</v>
      </c>
      <c r="E237327" t="s">
        <v>6699</v>
      </c>
    </row>
    <row r="237328" spans="1:5">
      <c r="A237328" t="s">
        <v>409</v>
      </c>
      <c r="B237328">
        <v>1998</v>
      </c>
      <c r="C237328" t="s">
        <v>12</v>
      </c>
      <c r="D237328" t="s">
        <v>6698</v>
      </c>
      <c r="E237328" t="s">
        <v>6699</v>
      </c>
    </row>
    <row r="237329" spans="1:5">
      <c r="A237329" t="s">
        <v>2414</v>
      </c>
      <c r="B237329">
        <v>1998</v>
      </c>
      <c r="C237329" t="s">
        <v>14</v>
      </c>
      <c r="D237329" t="s">
        <v>6698</v>
      </c>
      <c r="E237329" t="s">
        <v>6699</v>
      </c>
    </row>
    <row r="237330" spans="1:5">
      <c r="A237330" t="s">
        <v>2874</v>
      </c>
      <c r="B237330">
        <v>1998</v>
      </c>
      <c r="C237330" t="s">
        <v>16</v>
      </c>
      <c r="D237330" t="s">
        <v>6698</v>
      </c>
      <c r="E237330" t="s">
        <v>6699</v>
      </c>
    </row>
    <row r="237331" spans="1:5">
      <c r="A237331" t="s">
        <v>4057</v>
      </c>
      <c r="B237331">
        <v>1998</v>
      </c>
      <c r="C237331" t="s">
        <v>18</v>
      </c>
      <c r="D237331" t="s">
        <v>6698</v>
      </c>
      <c r="E237331" t="s">
        <v>6699</v>
      </c>
    </row>
    <row r="237332" spans="1:5">
      <c r="A237332" t="s">
        <v>3373</v>
      </c>
      <c r="B237332">
        <v>1998</v>
      </c>
      <c r="C237332" t="s">
        <v>20</v>
      </c>
      <c r="D237332" t="s">
        <v>6698</v>
      </c>
      <c r="E237332" t="s">
        <v>6699</v>
      </c>
    </row>
    <row r="237333" spans="1:5">
      <c r="A237333" t="s">
        <v>3191</v>
      </c>
      <c r="B237333">
        <v>1998</v>
      </c>
      <c r="C237333" t="s">
        <v>22</v>
      </c>
      <c r="D237333" t="s">
        <v>6698</v>
      </c>
      <c r="E237333" t="s">
        <v>6699</v>
      </c>
    </row>
    <row r="237334" spans="1:5">
      <c r="A237334" t="s">
        <v>5260</v>
      </c>
      <c r="B237334">
        <v>1998</v>
      </c>
      <c r="C237334" t="s">
        <v>24</v>
      </c>
      <c r="D237334" t="s">
        <v>6698</v>
      </c>
      <c r="E237334" t="s">
        <v>6699</v>
      </c>
    </row>
    <row r="237335" spans="1:5">
      <c r="A237335" t="s">
        <v>5144</v>
      </c>
      <c r="B237335">
        <v>1998</v>
      </c>
      <c r="C237335" t="s">
        <v>26</v>
      </c>
      <c r="D237335" t="s">
        <v>6698</v>
      </c>
      <c r="E237335" t="s">
        <v>6699</v>
      </c>
    </row>
    <row r="237336" spans="1:5">
      <c r="A237336" t="s">
        <v>1654</v>
      </c>
      <c r="B237336">
        <v>1998</v>
      </c>
      <c r="C237336" t="s">
        <v>28</v>
      </c>
      <c r="D237336" t="s">
        <v>6698</v>
      </c>
      <c r="E237336" t="s">
        <v>6699</v>
      </c>
    </row>
    <row r="237337" spans="1:5">
      <c r="A237337" t="s">
        <v>5484</v>
      </c>
      <c r="B237337">
        <v>1998</v>
      </c>
      <c r="C237337" t="s">
        <v>30</v>
      </c>
      <c r="D237337" t="s">
        <v>6698</v>
      </c>
      <c r="E237337" t="s">
        <v>6699</v>
      </c>
    </row>
    <row r="237338" spans="1:5">
      <c r="A237338" t="s">
        <v>801</v>
      </c>
      <c r="B237338">
        <v>1999</v>
      </c>
      <c r="C237338" t="s">
        <v>6</v>
      </c>
      <c r="D237338" t="s">
        <v>6698</v>
      </c>
      <c r="E237338" t="s">
        <v>6699</v>
      </c>
    </row>
    <row r="237339" spans="1:5">
      <c r="A237339" t="s">
        <v>594</v>
      </c>
      <c r="B237339">
        <v>1999</v>
      </c>
      <c r="C237339" t="s">
        <v>10</v>
      </c>
      <c r="D237339" t="s">
        <v>6698</v>
      </c>
      <c r="E237339" t="s">
        <v>6699</v>
      </c>
    </row>
    <row r="237340" spans="1:5">
      <c r="A237340" t="s">
        <v>1163</v>
      </c>
      <c r="B237340">
        <v>1999</v>
      </c>
      <c r="C237340" t="s">
        <v>12</v>
      </c>
      <c r="D237340" t="s">
        <v>6698</v>
      </c>
      <c r="E237340" t="s">
        <v>6699</v>
      </c>
    </row>
    <row r="237341" spans="1:5">
      <c r="A237341" t="s">
        <v>848</v>
      </c>
      <c r="B237341">
        <v>1999</v>
      </c>
      <c r="C237341" t="s">
        <v>14</v>
      </c>
      <c r="D237341" t="s">
        <v>6698</v>
      </c>
      <c r="E237341" t="s">
        <v>6699</v>
      </c>
    </row>
    <row r="237342" spans="1:5">
      <c r="A237342" t="s">
        <v>107</v>
      </c>
      <c r="B237342">
        <v>1999</v>
      </c>
      <c r="C237342" t="s">
        <v>16</v>
      </c>
      <c r="D237342" t="s">
        <v>6698</v>
      </c>
      <c r="E237342" t="s">
        <v>6699</v>
      </c>
    </row>
    <row r="237343" spans="1:5">
      <c r="A237343" t="s">
        <v>2472</v>
      </c>
      <c r="B237343">
        <v>1999</v>
      </c>
      <c r="C237343" t="s">
        <v>18</v>
      </c>
      <c r="D237343" t="s">
        <v>6698</v>
      </c>
      <c r="E237343" t="s">
        <v>6699</v>
      </c>
    </row>
    <row r="237344" spans="1:5">
      <c r="A237344" t="s">
        <v>2124</v>
      </c>
      <c r="B237344">
        <v>1999</v>
      </c>
      <c r="C237344" t="s">
        <v>20</v>
      </c>
      <c r="D237344" t="s">
        <v>6698</v>
      </c>
      <c r="E237344" t="s">
        <v>6699</v>
      </c>
    </row>
    <row r="237345" spans="1:5">
      <c r="A237345" t="s">
        <v>2360</v>
      </c>
      <c r="B237345">
        <v>1999</v>
      </c>
      <c r="C237345" t="s">
        <v>22</v>
      </c>
      <c r="D237345" t="s">
        <v>6698</v>
      </c>
      <c r="E237345" t="s">
        <v>6699</v>
      </c>
    </row>
    <row r="237346" spans="1:5">
      <c r="A237346" t="s">
        <v>2144</v>
      </c>
      <c r="B237346">
        <v>1999</v>
      </c>
      <c r="C237346" t="s">
        <v>24</v>
      </c>
      <c r="D237346" t="s">
        <v>6698</v>
      </c>
      <c r="E237346" t="s">
        <v>6699</v>
      </c>
    </row>
    <row r="237347" spans="1:5">
      <c r="A237347" t="s">
        <v>2558</v>
      </c>
      <c r="B237347">
        <v>1999</v>
      </c>
      <c r="C237347" t="s">
        <v>26</v>
      </c>
      <c r="D237347" t="s">
        <v>6698</v>
      </c>
      <c r="E237347" t="s">
        <v>6699</v>
      </c>
    </row>
    <row r="237348" spans="1:5">
      <c r="A237348" t="s">
        <v>4306</v>
      </c>
      <c r="B237348">
        <v>1999</v>
      </c>
      <c r="C237348" t="s">
        <v>28</v>
      </c>
      <c r="D237348" t="s">
        <v>6698</v>
      </c>
      <c r="E237348" t="s">
        <v>6699</v>
      </c>
    </row>
    <row r="237349" spans="1:5">
      <c r="A237349" t="s">
        <v>742</v>
      </c>
      <c r="B237349">
        <v>1999</v>
      </c>
      <c r="C237349" t="s">
        <v>30</v>
      </c>
      <c r="D237349" t="s">
        <v>6698</v>
      </c>
      <c r="E237349" t="s">
        <v>6699</v>
      </c>
    </row>
    <row r="237350" spans="1:5">
      <c r="A237350" t="s">
        <v>1774</v>
      </c>
      <c r="B237350">
        <v>2000</v>
      </c>
      <c r="C237350" t="s">
        <v>6</v>
      </c>
      <c r="D237350" t="s">
        <v>6698</v>
      </c>
      <c r="E237350" t="s">
        <v>6699</v>
      </c>
    </row>
    <row r="237351" spans="1:5">
      <c r="A237351" t="s">
        <v>3866</v>
      </c>
      <c r="B237351">
        <v>2000</v>
      </c>
      <c r="C237351" t="s">
        <v>10</v>
      </c>
      <c r="D237351" t="s">
        <v>6698</v>
      </c>
      <c r="E237351" t="s">
        <v>6699</v>
      </c>
    </row>
    <row r="237352" spans="1:5">
      <c r="A237352" t="s">
        <v>1487</v>
      </c>
      <c r="B237352">
        <v>2000</v>
      </c>
      <c r="C237352" t="s">
        <v>12</v>
      </c>
      <c r="D237352" t="s">
        <v>6698</v>
      </c>
      <c r="E237352" t="s">
        <v>6699</v>
      </c>
    </row>
    <row r="237353" spans="1:5">
      <c r="A237353" t="s">
        <v>2496</v>
      </c>
      <c r="B237353">
        <v>2000</v>
      </c>
      <c r="C237353" t="s">
        <v>14</v>
      </c>
      <c r="D237353" t="s">
        <v>6698</v>
      </c>
      <c r="E237353" t="s">
        <v>6699</v>
      </c>
    </row>
    <row r="237354" spans="1:5">
      <c r="A237354" t="s">
        <v>1182</v>
      </c>
      <c r="B237354">
        <v>2000</v>
      </c>
      <c r="C237354" t="s">
        <v>16</v>
      </c>
      <c r="D237354" t="s">
        <v>6698</v>
      </c>
      <c r="E237354" t="s">
        <v>6699</v>
      </c>
    </row>
    <row r="237355" spans="1:5">
      <c r="A237355" t="s">
        <v>1124</v>
      </c>
      <c r="B237355">
        <v>2000</v>
      </c>
      <c r="C237355" t="s">
        <v>18</v>
      </c>
      <c r="D237355" t="s">
        <v>6698</v>
      </c>
      <c r="E237355" t="s">
        <v>6699</v>
      </c>
    </row>
    <row r="237356" spans="1:5">
      <c r="A237356" t="s">
        <v>1711</v>
      </c>
      <c r="B237356">
        <v>2000</v>
      </c>
      <c r="C237356" t="s">
        <v>20</v>
      </c>
      <c r="D237356" t="s">
        <v>6698</v>
      </c>
      <c r="E237356" t="s">
        <v>6699</v>
      </c>
    </row>
    <row r="237357" spans="1:5">
      <c r="A237357" t="s">
        <v>1720</v>
      </c>
      <c r="B237357">
        <v>2000</v>
      </c>
      <c r="C237357" t="s">
        <v>22</v>
      </c>
      <c r="D237357" t="s">
        <v>6698</v>
      </c>
      <c r="E237357" t="s">
        <v>6699</v>
      </c>
    </row>
    <row r="237358" spans="1:5">
      <c r="A237358" t="s">
        <v>1981</v>
      </c>
      <c r="B237358">
        <v>2000</v>
      </c>
      <c r="C237358" t="s">
        <v>24</v>
      </c>
      <c r="D237358" t="s">
        <v>6698</v>
      </c>
      <c r="E237358" t="s">
        <v>6699</v>
      </c>
    </row>
    <row r="237359" spans="1:5">
      <c r="A237359" t="s">
        <v>1514</v>
      </c>
      <c r="B237359">
        <v>2000</v>
      </c>
      <c r="C237359" t="s">
        <v>26</v>
      </c>
      <c r="D237359" t="s">
        <v>6698</v>
      </c>
      <c r="E237359" t="s">
        <v>6699</v>
      </c>
    </row>
    <row r="237360" spans="1:5">
      <c r="A237360" t="s">
        <v>6704</v>
      </c>
      <c r="B237360">
        <v>2000</v>
      </c>
      <c r="C237360" t="s">
        <v>28</v>
      </c>
      <c r="D237360" t="s">
        <v>6698</v>
      </c>
      <c r="E237360" t="s">
        <v>6699</v>
      </c>
    </row>
    <row r="237361" spans="1:5">
      <c r="A237361" t="s">
        <v>1103</v>
      </c>
      <c r="B237361">
        <v>2000</v>
      </c>
      <c r="C237361" t="s">
        <v>30</v>
      </c>
      <c r="D237361" t="s">
        <v>6698</v>
      </c>
      <c r="E237361" t="s">
        <v>6699</v>
      </c>
    </row>
    <row r="237362" spans="1:5">
      <c r="A237362" t="s">
        <v>1338</v>
      </c>
      <c r="B237362">
        <v>2001</v>
      </c>
      <c r="C237362" t="s">
        <v>6</v>
      </c>
      <c r="D237362" t="s">
        <v>6698</v>
      </c>
      <c r="E237362" t="s">
        <v>6699</v>
      </c>
    </row>
    <row r="237363" spans="1:5">
      <c r="A237363" t="s">
        <v>1272</v>
      </c>
      <c r="B237363">
        <v>2001</v>
      </c>
      <c r="C237363" t="s">
        <v>10</v>
      </c>
      <c r="D237363" t="s">
        <v>6698</v>
      </c>
      <c r="E237363" t="s">
        <v>6699</v>
      </c>
    </row>
    <row r="237364" spans="1:5">
      <c r="A237364" t="s">
        <v>2445</v>
      </c>
      <c r="B237364">
        <v>2001</v>
      </c>
      <c r="C237364" t="s">
        <v>12</v>
      </c>
      <c r="D237364" t="s">
        <v>6698</v>
      </c>
      <c r="E237364" t="s">
        <v>6699</v>
      </c>
    </row>
    <row r="237365" spans="1:5">
      <c r="A237365" t="s">
        <v>564</v>
      </c>
      <c r="B237365">
        <v>2001</v>
      </c>
      <c r="C237365" t="s">
        <v>14</v>
      </c>
      <c r="D237365" t="s">
        <v>6698</v>
      </c>
      <c r="E237365" t="s">
        <v>6699</v>
      </c>
    </row>
    <row r="237366" spans="1:5">
      <c r="A237366" t="s">
        <v>2226</v>
      </c>
      <c r="B237366">
        <v>2001</v>
      </c>
      <c r="C237366" t="s">
        <v>16</v>
      </c>
      <c r="D237366" t="s">
        <v>6698</v>
      </c>
      <c r="E237366" t="s">
        <v>6699</v>
      </c>
    </row>
    <row r="237367" spans="1:5">
      <c r="A237367" t="s">
        <v>765</v>
      </c>
      <c r="B237367">
        <v>2001</v>
      </c>
      <c r="C237367" t="s">
        <v>18</v>
      </c>
      <c r="D237367" t="s">
        <v>6698</v>
      </c>
      <c r="E237367" t="s">
        <v>6699</v>
      </c>
    </row>
    <row r="237368" spans="1:5">
      <c r="A237368" t="s">
        <v>3673</v>
      </c>
      <c r="B237368">
        <v>2001</v>
      </c>
      <c r="C237368" t="s">
        <v>20</v>
      </c>
      <c r="D237368" t="s">
        <v>6698</v>
      </c>
      <c r="E237368" t="s">
        <v>6699</v>
      </c>
    </row>
    <row r="237369" spans="1:5">
      <c r="A237369" t="s">
        <v>1736</v>
      </c>
      <c r="B237369">
        <v>2001</v>
      </c>
      <c r="C237369" t="s">
        <v>22</v>
      </c>
      <c r="D237369" t="s">
        <v>6698</v>
      </c>
      <c r="E237369" t="s">
        <v>6699</v>
      </c>
    </row>
    <row r="237370" spans="1:5">
      <c r="A237370" t="s">
        <v>1696</v>
      </c>
      <c r="B237370">
        <v>2001</v>
      </c>
      <c r="C237370" t="s">
        <v>24</v>
      </c>
      <c r="D237370" t="s">
        <v>6698</v>
      </c>
      <c r="E237370" t="s">
        <v>6699</v>
      </c>
    </row>
    <row r="237371" spans="1:5">
      <c r="A237371" t="s">
        <v>5854</v>
      </c>
      <c r="B237371">
        <v>2001</v>
      </c>
      <c r="C237371" t="s">
        <v>26</v>
      </c>
      <c r="D237371" t="s">
        <v>6698</v>
      </c>
      <c r="E237371" t="s">
        <v>6699</v>
      </c>
    </row>
    <row r="237372" spans="1:5">
      <c r="A237372" t="s">
        <v>1472</v>
      </c>
      <c r="B237372">
        <v>2001</v>
      </c>
      <c r="C237372" t="s">
        <v>28</v>
      </c>
      <c r="D237372" t="s">
        <v>6698</v>
      </c>
      <c r="E237372" t="s">
        <v>6699</v>
      </c>
    </row>
    <row r="237373" spans="1:5">
      <c r="A237373" t="s">
        <v>3425</v>
      </c>
      <c r="B237373">
        <v>2001</v>
      </c>
      <c r="C237373" t="s">
        <v>30</v>
      </c>
      <c r="D237373" t="s">
        <v>6698</v>
      </c>
      <c r="E237373" t="s">
        <v>6699</v>
      </c>
    </row>
    <row r="237374" spans="1:5">
      <c r="A237374" t="s">
        <v>1400</v>
      </c>
      <c r="B237374">
        <v>2002</v>
      </c>
      <c r="C237374" t="s">
        <v>6</v>
      </c>
      <c r="D237374" t="s">
        <v>6698</v>
      </c>
      <c r="E237374" t="s">
        <v>6699</v>
      </c>
    </row>
    <row r="237375" spans="1:5">
      <c r="A237375" t="s">
        <v>2528</v>
      </c>
      <c r="B237375">
        <v>2002</v>
      </c>
      <c r="C237375" t="s">
        <v>10</v>
      </c>
      <c r="D237375" t="s">
        <v>6698</v>
      </c>
      <c r="E237375" t="s">
        <v>6699</v>
      </c>
    </row>
    <row r="237376" spans="1:5">
      <c r="A237376" t="s">
        <v>1204</v>
      </c>
      <c r="B237376">
        <v>2002</v>
      </c>
      <c r="C237376" t="s">
        <v>12</v>
      </c>
      <c r="D237376" t="s">
        <v>6698</v>
      </c>
      <c r="E237376" t="s">
        <v>6699</v>
      </c>
    </row>
    <row r="237377" spans="1:5">
      <c r="A237377" t="s">
        <v>1492</v>
      </c>
      <c r="B237377">
        <v>2002</v>
      </c>
      <c r="C237377" t="s">
        <v>14</v>
      </c>
      <c r="D237377" t="s">
        <v>6698</v>
      </c>
      <c r="E237377" t="s">
        <v>6699</v>
      </c>
    </row>
    <row r="237378" spans="1:5">
      <c r="A237378" t="s">
        <v>4419</v>
      </c>
      <c r="B237378">
        <v>2002</v>
      </c>
      <c r="C237378" t="s">
        <v>16</v>
      </c>
      <c r="D237378" t="s">
        <v>6698</v>
      </c>
      <c r="E237378" t="s">
        <v>6699</v>
      </c>
    </row>
    <row r="237379" spans="1:5">
      <c r="A237379" t="s">
        <v>978</v>
      </c>
      <c r="B237379">
        <v>2002</v>
      </c>
      <c r="C237379" t="s">
        <v>18</v>
      </c>
      <c r="D237379" t="s">
        <v>6698</v>
      </c>
      <c r="E237379" t="s">
        <v>6699</v>
      </c>
    </row>
    <row r="237380" spans="1:5">
      <c r="A237380" t="s">
        <v>997</v>
      </c>
      <c r="B237380">
        <v>2002</v>
      </c>
      <c r="C237380" t="s">
        <v>20</v>
      </c>
      <c r="D237380" t="s">
        <v>6698</v>
      </c>
      <c r="E237380" t="s">
        <v>6699</v>
      </c>
    </row>
    <row r="237381" spans="1:5">
      <c r="A237381" t="s">
        <v>1670</v>
      </c>
      <c r="B237381">
        <v>2002</v>
      </c>
      <c r="C237381" t="s">
        <v>22</v>
      </c>
      <c r="D237381" t="s">
        <v>6698</v>
      </c>
      <c r="E237381" t="s">
        <v>6699</v>
      </c>
    </row>
    <row r="237382" spans="1:5">
      <c r="A237382" t="s">
        <v>2686</v>
      </c>
      <c r="B237382">
        <v>2002</v>
      </c>
      <c r="C237382" t="s">
        <v>24</v>
      </c>
      <c r="D237382" t="s">
        <v>6698</v>
      </c>
      <c r="E237382" t="s">
        <v>6699</v>
      </c>
    </row>
    <row r="237383" spans="1:5">
      <c r="A237383" t="s">
        <v>3209</v>
      </c>
      <c r="B237383">
        <v>2002</v>
      </c>
      <c r="C237383" t="s">
        <v>26</v>
      </c>
      <c r="D237383" t="s">
        <v>6698</v>
      </c>
      <c r="E237383" t="s">
        <v>6699</v>
      </c>
    </row>
    <row r="237384" spans="1:5">
      <c r="A237384" t="s">
        <v>1763</v>
      </c>
      <c r="B237384">
        <v>2002</v>
      </c>
      <c r="C237384" t="s">
        <v>28</v>
      </c>
      <c r="D237384" t="s">
        <v>6698</v>
      </c>
      <c r="E237384" t="s">
        <v>6699</v>
      </c>
    </row>
    <row r="237385" spans="1:5">
      <c r="A237385" t="s">
        <v>547</v>
      </c>
      <c r="B237385">
        <v>2002</v>
      </c>
      <c r="C237385" t="s">
        <v>30</v>
      </c>
      <c r="D237385" t="s">
        <v>6698</v>
      </c>
      <c r="E237385" t="s">
        <v>6699</v>
      </c>
    </row>
    <row r="237386" spans="1:5">
      <c r="A237386" t="s">
        <v>438</v>
      </c>
      <c r="B237386">
        <v>2003</v>
      </c>
      <c r="C237386" t="s">
        <v>6</v>
      </c>
      <c r="D237386" t="s">
        <v>6698</v>
      </c>
      <c r="E237386" t="s">
        <v>6699</v>
      </c>
    </row>
    <row r="237387" spans="1:5">
      <c r="A237387" t="s">
        <v>1209</v>
      </c>
      <c r="B237387">
        <v>2003</v>
      </c>
      <c r="C237387" t="s">
        <v>10</v>
      </c>
      <c r="D237387" t="s">
        <v>6698</v>
      </c>
      <c r="E237387" t="s">
        <v>6699</v>
      </c>
    </row>
    <row r="237388" spans="1:5">
      <c r="A237388" t="s">
        <v>392</v>
      </c>
      <c r="B237388">
        <v>2003</v>
      </c>
      <c r="C237388" t="s">
        <v>12</v>
      </c>
      <c r="D237388" t="s">
        <v>6698</v>
      </c>
      <c r="E237388" t="s">
        <v>6699</v>
      </c>
    </row>
    <row r="237389" spans="1:5">
      <c r="A237389" t="s">
        <v>2348</v>
      </c>
      <c r="B237389">
        <v>2003</v>
      </c>
      <c r="C237389" t="s">
        <v>14</v>
      </c>
      <c r="D237389" t="s">
        <v>6698</v>
      </c>
      <c r="E237389" t="s">
        <v>6699</v>
      </c>
    </row>
    <row r="237390" spans="1:5">
      <c r="A237390" t="s">
        <v>2636</v>
      </c>
      <c r="B237390">
        <v>2003</v>
      </c>
      <c r="C237390" t="s">
        <v>16</v>
      </c>
      <c r="D237390" t="s">
        <v>6698</v>
      </c>
      <c r="E237390" t="s">
        <v>6699</v>
      </c>
    </row>
    <row r="237391" spans="1:5">
      <c r="A237391" t="s">
        <v>1862</v>
      </c>
      <c r="B237391">
        <v>2003</v>
      </c>
      <c r="C237391" t="s">
        <v>18</v>
      </c>
      <c r="D237391" t="s">
        <v>6698</v>
      </c>
      <c r="E237391" t="s">
        <v>6699</v>
      </c>
    </row>
    <row r="237392" spans="1:5">
      <c r="A237392" t="s">
        <v>4663</v>
      </c>
      <c r="B237392">
        <v>2003</v>
      </c>
      <c r="C237392" t="s">
        <v>20</v>
      </c>
      <c r="D237392" t="s">
        <v>6698</v>
      </c>
      <c r="E237392" t="s">
        <v>6699</v>
      </c>
    </row>
    <row r="237393" spans="1:5">
      <c r="A237393" t="s">
        <v>4352</v>
      </c>
      <c r="B237393">
        <v>2003</v>
      </c>
      <c r="C237393" t="s">
        <v>22</v>
      </c>
      <c r="D237393" t="s">
        <v>6698</v>
      </c>
      <c r="E237393" t="s">
        <v>6699</v>
      </c>
    </row>
    <row r="237394" spans="1:5">
      <c r="A237394" t="s">
        <v>2522</v>
      </c>
      <c r="B237394">
        <v>2003</v>
      </c>
      <c r="C237394" t="s">
        <v>24</v>
      </c>
      <c r="D237394" t="s">
        <v>6698</v>
      </c>
      <c r="E237394" t="s">
        <v>6699</v>
      </c>
    </row>
    <row r="237395" spans="1:5">
      <c r="A237395" t="s">
        <v>4099</v>
      </c>
      <c r="B237395">
        <v>2003</v>
      </c>
      <c r="C237395" t="s">
        <v>26</v>
      </c>
      <c r="D237395" t="s">
        <v>6698</v>
      </c>
      <c r="E237395" t="s">
        <v>6699</v>
      </c>
    </row>
    <row r="237396" spans="1:5">
      <c r="A237396" t="s">
        <v>4044</v>
      </c>
      <c r="B237396">
        <v>2003</v>
      </c>
      <c r="C237396" t="s">
        <v>28</v>
      </c>
      <c r="D237396" t="s">
        <v>6698</v>
      </c>
      <c r="E237396" t="s">
        <v>6699</v>
      </c>
    </row>
    <row r="237397" spans="1:5">
      <c r="A237397" t="s">
        <v>4025</v>
      </c>
      <c r="B237397">
        <v>2003</v>
      </c>
      <c r="C237397" t="s">
        <v>30</v>
      </c>
      <c r="D237397" t="s">
        <v>6698</v>
      </c>
      <c r="E237397" t="s">
        <v>6699</v>
      </c>
    </row>
    <row r="237398" spans="1:5">
      <c r="A237398" t="s">
        <v>1452</v>
      </c>
      <c r="B237398">
        <v>2004</v>
      </c>
      <c r="C237398" t="s">
        <v>6</v>
      </c>
      <c r="D237398" t="s">
        <v>6698</v>
      </c>
      <c r="E237398" t="s">
        <v>6699</v>
      </c>
    </row>
    <row r="237399" spans="1:5">
      <c r="A237399" t="s">
        <v>1479</v>
      </c>
      <c r="B237399">
        <v>2004</v>
      </c>
      <c r="C237399" t="s">
        <v>10</v>
      </c>
      <c r="D237399" t="s">
        <v>6698</v>
      </c>
      <c r="E237399" t="s">
        <v>6699</v>
      </c>
    </row>
    <row r="237400" spans="1:5">
      <c r="A237400" t="s">
        <v>2485</v>
      </c>
      <c r="B237400">
        <v>2004</v>
      </c>
      <c r="C237400" t="s">
        <v>12</v>
      </c>
      <c r="D237400" t="s">
        <v>6698</v>
      </c>
      <c r="E237400" t="s">
        <v>6699</v>
      </c>
    </row>
    <row r="237401" spans="1:5">
      <c r="A237401" t="s">
        <v>3863</v>
      </c>
      <c r="B237401">
        <v>2004</v>
      </c>
      <c r="C237401" t="s">
        <v>14</v>
      </c>
      <c r="D237401" t="s">
        <v>6698</v>
      </c>
      <c r="E237401" t="s">
        <v>6699</v>
      </c>
    </row>
    <row r="237402" spans="1:5">
      <c r="A237402" t="s">
        <v>6705</v>
      </c>
      <c r="B237402">
        <v>2004</v>
      </c>
      <c r="C237402" t="s">
        <v>16</v>
      </c>
      <c r="D237402" t="s">
        <v>6698</v>
      </c>
      <c r="E237402" t="s">
        <v>6699</v>
      </c>
    </row>
    <row r="237403" spans="1:5">
      <c r="A237403" t="s">
        <v>2367</v>
      </c>
      <c r="B237403">
        <v>2004</v>
      </c>
      <c r="C237403" t="s">
        <v>18</v>
      </c>
      <c r="D237403" t="s">
        <v>6698</v>
      </c>
      <c r="E237403" t="s">
        <v>6699</v>
      </c>
    </row>
    <row r="237404" spans="1:5">
      <c r="A237404" t="s">
        <v>3953</v>
      </c>
      <c r="B237404">
        <v>2004</v>
      </c>
      <c r="C237404" t="s">
        <v>20</v>
      </c>
      <c r="D237404" t="s">
        <v>6698</v>
      </c>
      <c r="E237404" t="s">
        <v>6699</v>
      </c>
    </row>
    <row r="237405" spans="1:5">
      <c r="A237405" t="s">
        <v>2363</v>
      </c>
      <c r="B237405">
        <v>2004</v>
      </c>
      <c r="C237405" t="s">
        <v>22</v>
      </c>
      <c r="D237405" t="s">
        <v>6698</v>
      </c>
      <c r="E237405" t="s">
        <v>6699</v>
      </c>
    </row>
    <row r="237406" spans="1:5">
      <c r="A237406" t="s">
        <v>3387</v>
      </c>
      <c r="B237406">
        <v>2004</v>
      </c>
      <c r="C237406" t="s">
        <v>24</v>
      </c>
      <c r="D237406" t="s">
        <v>6698</v>
      </c>
      <c r="E237406" t="s">
        <v>6699</v>
      </c>
    </row>
    <row r="237407" spans="1:5">
      <c r="A237407" t="s">
        <v>2297</v>
      </c>
      <c r="B237407">
        <v>2004</v>
      </c>
      <c r="C237407" t="s">
        <v>26</v>
      </c>
      <c r="D237407" t="s">
        <v>6698</v>
      </c>
      <c r="E237407" t="s">
        <v>6699</v>
      </c>
    </row>
    <row r="237408" spans="1:5">
      <c r="A237408" t="s">
        <v>6706</v>
      </c>
      <c r="B237408">
        <v>2004</v>
      </c>
      <c r="C237408" t="s">
        <v>28</v>
      </c>
      <c r="D237408" t="s">
        <v>6698</v>
      </c>
      <c r="E237408" t="s">
        <v>6699</v>
      </c>
    </row>
    <row r="237409" spans="1:5">
      <c r="A237409" t="s">
        <v>1387</v>
      </c>
      <c r="B237409">
        <v>2004</v>
      </c>
      <c r="C237409" t="s">
        <v>30</v>
      </c>
      <c r="D237409" t="s">
        <v>6698</v>
      </c>
      <c r="E237409" t="s">
        <v>6699</v>
      </c>
    </row>
    <row r="237410" spans="1:5">
      <c r="A237410" t="s">
        <v>1977</v>
      </c>
      <c r="B237410">
        <v>2005</v>
      </c>
      <c r="C237410" t="s">
        <v>6</v>
      </c>
      <c r="D237410" t="s">
        <v>6698</v>
      </c>
      <c r="E237410" t="s">
        <v>6699</v>
      </c>
    </row>
    <row r="237411" spans="1:5">
      <c r="A237411" t="s">
        <v>1433</v>
      </c>
      <c r="B237411">
        <v>2005</v>
      </c>
      <c r="C237411" t="s">
        <v>10</v>
      </c>
      <c r="D237411" t="s">
        <v>6698</v>
      </c>
      <c r="E237411" t="s">
        <v>6699</v>
      </c>
    </row>
    <row r="237412" spans="1:5">
      <c r="A237412" t="s">
        <v>1036</v>
      </c>
      <c r="B237412">
        <v>2005</v>
      </c>
      <c r="C237412" t="s">
        <v>12</v>
      </c>
      <c r="D237412" t="s">
        <v>6698</v>
      </c>
      <c r="E237412" t="s">
        <v>6699</v>
      </c>
    </row>
    <row r="237413" spans="1:5">
      <c r="A237413" t="s">
        <v>431</v>
      </c>
      <c r="B237413">
        <v>2005</v>
      </c>
      <c r="C237413" t="s">
        <v>14</v>
      </c>
      <c r="D237413" t="s">
        <v>6698</v>
      </c>
      <c r="E237413" t="s">
        <v>6699</v>
      </c>
    </row>
    <row r="237414" spans="1:5">
      <c r="A237414" t="s">
        <v>3509</v>
      </c>
      <c r="B237414">
        <v>2005</v>
      </c>
      <c r="C237414" t="s">
        <v>16</v>
      </c>
      <c r="D237414" t="s">
        <v>6698</v>
      </c>
      <c r="E237414" t="s">
        <v>6699</v>
      </c>
    </row>
    <row r="237415" spans="1:5">
      <c r="A237415" t="s">
        <v>4886</v>
      </c>
      <c r="B237415">
        <v>2005</v>
      </c>
      <c r="C237415" t="s">
        <v>18</v>
      </c>
      <c r="D237415" t="s">
        <v>6698</v>
      </c>
      <c r="E237415" t="s">
        <v>6699</v>
      </c>
    </row>
    <row r="237416" spans="1:5">
      <c r="A237416" t="s">
        <v>4214</v>
      </c>
      <c r="B237416">
        <v>2005</v>
      </c>
      <c r="C237416" t="s">
        <v>20</v>
      </c>
      <c r="D237416" t="s">
        <v>6698</v>
      </c>
      <c r="E237416" t="s">
        <v>6699</v>
      </c>
    </row>
    <row r="237417" spans="1:5">
      <c r="A237417" t="s">
        <v>3305</v>
      </c>
      <c r="B237417">
        <v>2005</v>
      </c>
      <c r="C237417" t="s">
        <v>22</v>
      </c>
      <c r="D237417" t="s">
        <v>6698</v>
      </c>
      <c r="E237417" t="s">
        <v>6699</v>
      </c>
    </row>
    <row r="237418" spans="1:5">
      <c r="A237418" t="s">
        <v>999</v>
      </c>
      <c r="B237418">
        <v>2005</v>
      </c>
      <c r="C237418" t="s">
        <v>24</v>
      </c>
      <c r="D237418" t="s">
        <v>6698</v>
      </c>
      <c r="E237418" t="s">
        <v>6699</v>
      </c>
    </row>
    <row r="237419" spans="1:5">
      <c r="A237419" t="s">
        <v>2373</v>
      </c>
      <c r="B237419">
        <v>2005</v>
      </c>
      <c r="C237419" t="s">
        <v>26</v>
      </c>
      <c r="D237419" t="s">
        <v>6698</v>
      </c>
      <c r="E237419" t="s">
        <v>6699</v>
      </c>
    </row>
    <row r="237420" spans="1:5">
      <c r="A237420" t="s">
        <v>5637</v>
      </c>
      <c r="B237420">
        <v>2005</v>
      </c>
      <c r="C237420" t="s">
        <v>28</v>
      </c>
      <c r="D237420" t="s">
        <v>6698</v>
      </c>
      <c r="E237420" t="s">
        <v>6699</v>
      </c>
    </row>
    <row r="237421" spans="1:5">
      <c r="A237421" t="s">
        <v>2635</v>
      </c>
      <c r="B237421">
        <v>2005</v>
      </c>
      <c r="C237421" t="s">
        <v>30</v>
      </c>
      <c r="D237421" t="s">
        <v>6698</v>
      </c>
      <c r="E237421" t="s">
        <v>6699</v>
      </c>
    </row>
    <row r="237422" spans="1:5">
      <c r="A237422" t="s">
        <v>3170</v>
      </c>
      <c r="B237422">
        <v>2006</v>
      </c>
      <c r="C237422" t="s">
        <v>6</v>
      </c>
      <c r="D237422" t="s">
        <v>6698</v>
      </c>
      <c r="E237422" t="s">
        <v>6699</v>
      </c>
    </row>
    <row r="237423" spans="1:5">
      <c r="A237423" t="s">
        <v>1113</v>
      </c>
      <c r="B237423">
        <v>2006</v>
      </c>
      <c r="C237423" t="s">
        <v>10</v>
      </c>
      <c r="D237423" t="s">
        <v>6698</v>
      </c>
      <c r="E237423" t="s">
        <v>6699</v>
      </c>
    </row>
    <row r="237424" spans="1:5">
      <c r="A237424" t="s">
        <v>1072</v>
      </c>
      <c r="B237424">
        <v>2006</v>
      </c>
      <c r="C237424" t="s">
        <v>12</v>
      </c>
      <c r="D237424" t="s">
        <v>6698</v>
      </c>
      <c r="E237424" t="s">
        <v>6699</v>
      </c>
    </row>
    <row r="237425" spans="1:5">
      <c r="A237425" t="s">
        <v>923</v>
      </c>
      <c r="B237425">
        <v>2006</v>
      </c>
      <c r="C237425" t="s">
        <v>14</v>
      </c>
      <c r="D237425" t="s">
        <v>6698</v>
      </c>
      <c r="E237425" t="s">
        <v>6699</v>
      </c>
    </row>
    <row r="237426" spans="1:5">
      <c r="A237426" t="s">
        <v>1156</v>
      </c>
      <c r="B237426">
        <v>2006</v>
      </c>
      <c r="C237426" t="s">
        <v>16</v>
      </c>
      <c r="D237426" t="s">
        <v>6698</v>
      </c>
      <c r="E237426" t="s">
        <v>6699</v>
      </c>
    </row>
    <row r="237427" spans="1:5">
      <c r="A237427" t="s">
        <v>4150</v>
      </c>
      <c r="B237427">
        <v>2006</v>
      </c>
      <c r="C237427" t="s">
        <v>18</v>
      </c>
      <c r="D237427" t="s">
        <v>6698</v>
      </c>
      <c r="E237427" t="s">
        <v>6699</v>
      </c>
    </row>
    <row r="237428" spans="1:5">
      <c r="A237428" t="s">
        <v>2318</v>
      </c>
      <c r="B237428">
        <v>2006</v>
      </c>
      <c r="C237428" t="s">
        <v>20</v>
      </c>
      <c r="D237428" t="s">
        <v>6698</v>
      </c>
      <c r="E237428" t="s">
        <v>6699</v>
      </c>
    </row>
    <row r="237429" spans="1:5">
      <c r="A237429" t="s">
        <v>1882</v>
      </c>
      <c r="B237429">
        <v>2006</v>
      </c>
      <c r="C237429" t="s">
        <v>22</v>
      </c>
      <c r="D237429" t="s">
        <v>6698</v>
      </c>
      <c r="E237429" t="s">
        <v>6699</v>
      </c>
    </row>
    <row r="237430" spans="1:5">
      <c r="A237430" t="s">
        <v>3951</v>
      </c>
      <c r="B237430">
        <v>2006</v>
      </c>
      <c r="C237430" t="s">
        <v>24</v>
      </c>
      <c r="D237430" t="s">
        <v>6698</v>
      </c>
      <c r="E237430" t="s">
        <v>6699</v>
      </c>
    </row>
    <row r="237431" spans="1:5">
      <c r="A237431" t="s">
        <v>4369</v>
      </c>
      <c r="B237431">
        <v>2006</v>
      </c>
      <c r="C237431" t="s">
        <v>26</v>
      </c>
      <c r="D237431" t="s">
        <v>6698</v>
      </c>
      <c r="E237431" t="s">
        <v>6699</v>
      </c>
    </row>
    <row r="237432" spans="1:5">
      <c r="A237432" t="s">
        <v>1806</v>
      </c>
      <c r="B237432">
        <v>2006</v>
      </c>
      <c r="C237432" t="s">
        <v>28</v>
      </c>
      <c r="D237432" t="s">
        <v>6698</v>
      </c>
      <c r="E237432" t="s">
        <v>6699</v>
      </c>
    </row>
    <row r="237433" spans="1:5">
      <c r="A237433" t="s">
        <v>1347</v>
      </c>
      <c r="B237433">
        <v>2006</v>
      </c>
      <c r="C237433" t="s">
        <v>30</v>
      </c>
      <c r="D237433" t="s">
        <v>6698</v>
      </c>
      <c r="E237433" t="s">
        <v>6699</v>
      </c>
    </row>
    <row r="237434" spans="1:5">
      <c r="A237434" t="s">
        <v>1772</v>
      </c>
      <c r="B237434">
        <v>2007</v>
      </c>
      <c r="C237434" t="s">
        <v>6</v>
      </c>
      <c r="D237434" t="s">
        <v>6698</v>
      </c>
      <c r="E237434" t="s">
        <v>6699</v>
      </c>
    </row>
    <row r="237435" spans="1:5">
      <c r="A237435" t="s">
        <v>1179</v>
      </c>
      <c r="B237435">
        <v>2007</v>
      </c>
      <c r="C237435" t="s">
        <v>10</v>
      </c>
      <c r="D237435" t="s">
        <v>6698</v>
      </c>
      <c r="E237435" t="s">
        <v>6699</v>
      </c>
    </row>
    <row r="237436" spans="1:5">
      <c r="A237436" t="s">
        <v>956</v>
      </c>
      <c r="B237436">
        <v>2007</v>
      </c>
      <c r="C237436" t="s">
        <v>12</v>
      </c>
      <c r="D237436" t="s">
        <v>6698</v>
      </c>
      <c r="E237436" t="s">
        <v>6699</v>
      </c>
    </row>
    <row r="237437" spans="1:5">
      <c r="A237437" t="s">
        <v>1100</v>
      </c>
      <c r="B237437">
        <v>2007</v>
      </c>
      <c r="C237437" t="s">
        <v>14</v>
      </c>
      <c r="D237437" t="s">
        <v>6698</v>
      </c>
      <c r="E237437" t="s">
        <v>6699</v>
      </c>
    </row>
    <row r="237438" spans="1:5">
      <c r="A237438" t="s">
        <v>488</v>
      </c>
      <c r="B237438">
        <v>2007</v>
      </c>
      <c r="C237438" t="s">
        <v>16</v>
      </c>
      <c r="D237438" t="s">
        <v>6698</v>
      </c>
      <c r="E237438" t="s">
        <v>6699</v>
      </c>
    </row>
    <row r="237439" spans="1:5">
      <c r="A237439" t="s">
        <v>2068</v>
      </c>
      <c r="B237439">
        <v>2007</v>
      </c>
      <c r="C237439" t="s">
        <v>18</v>
      </c>
      <c r="D237439" t="s">
        <v>6698</v>
      </c>
      <c r="E237439" t="s">
        <v>6699</v>
      </c>
    </row>
    <row r="237440" spans="1:5">
      <c r="A237440" t="s">
        <v>748</v>
      </c>
      <c r="B237440">
        <v>2007</v>
      </c>
      <c r="C237440" t="s">
        <v>20</v>
      </c>
      <c r="D237440" t="s">
        <v>6698</v>
      </c>
      <c r="E237440" t="s">
        <v>6699</v>
      </c>
    </row>
    <row r="237441" spans="1:5">
      <c r="A237441" t="s">
        <v>3035</v>
      </c>
      <c r="B237441">
        <v>2007</v>
      </c>
      <c r="C237441" t="s">
        <v>22</v>
      </c>
      <c r="D237441" t="s">
        <v>6698</v>
      </c>
      <c r="E237441" t="s">
        <v>6699</v>
      </c>
    </row>
    <row r="237442" spans="1:5">
      <c r="A237442" t="s">
        <v>2686</v>
      </c>
      <c r="B237442">
        <v>2007</v>
      </c>
      <c r="C237442" t="s">
        <v>24</v>
      </c>
      <c r="D237442" t="s">
        <v>6698</v>
      </c>
      <c r="E237442" t="s">
        <v>6699</v>
      </c>
    </row>
    <row r="237443" spans="1:5">
      <c r="A237443" t="s">
        <v>3323</v>
      </c>
      <c r="B237443">
        <v>2007</v>
      </c>
      <c r="C237443" t="s">
        <v>26</v>
      </c>
      <c r="D237443" t="s">
        <v>6698</v>
      </c>
      <c r="E237443" t="s">
        <v>6699</v>
      </c>
    </row>
    <row r="237444" spans="1:5">
      <c r="A237444" t="s">
        <v>2576</v>
      </c>
      <c r="B237444">
        <v>2007</v>
      </c>
      <c r="C237444" t="s">
        <v>28</v>
      </c>
      <c r="D237444" t="s">
        <v>6698</v>
      </c>
      <c r="E237444" t="s">
        <v>6699</v>
      </c>
    </row>
    <row r="237445" spans="1:5">
      <c r="A237445" t="s">
        <v>1744</v>
      </c>
      <c r="B237445">
        <v>2007</v>
      </c>
      <c r="C237445" t="s">
        <v>30</v>
      </c>
      <c r="D237445" t="s">
        <v>6698</v>
      </c>
      <c r="E237445" t="s">
        <v>6699</v>
      </c>
    </row>
    <row r="237446" spans="1:5">
      <c r="A237446" t="s">
        <v>1602</v>
      </c>
      <c r="B237446">
        <v>2008</v>
      </c>
      <c r="C237446" t="s">
        <v>6</v>
      </c>
      <c r="D237446" t="s">
        <v>6698</v>
      </c>
      <c r="E237446" t="s">
        <v>6699</v>
      </c>
    </row>
    <row r="237447" spans="1:5">
      <c r="A237447" t="s">
        <v>2521</v>
      </c>
      <c r="B237447">
        <v>2008</v>
      </c>
      <c r="C237447" t="s">
        <v>10</v>
      </c>
      <c r="D237447" t="s">
        <v>6698</v>
      </c>
      <c r="E237447" t="s">
        <v>6699</v>
      </c>
    </row>
    <row r="237448" spans="1:5">
      <c r="A237448" t="s">
        <v>468</v>
      </c>
      <c r="B237448">
        <v>2008</v>
      </c>
      <c r="C237448" t="s">
        <v>12</v>
      </c>
      <c r="D237448" t="s">
        <v>6698</v>
      </c>
      <c r="E237448" t="s">
        <v>6699</v>
      </c>
    </row>
    <row r="237449" spans="1:5">
      <c r="A237449" t="s">
        <v>1778</v>
      </c>
      <c r="B237449">
        <v>2008</v>
      </c>
      <c r="C237449" t="s">
        <v>14</v>
      </c>
      <c r="D237449" t="s">
        <v>6698</v>
      </c>
      <c r="E237449" t="s">
        <v>6699</v>
      </c>
    </row>
    <row r="237450" spans="1:5">
      <c r="A237450" t="s">
        <v>439</v>
      </c>
      <c r="B237450">
        <v>2008</v>
      </c>
      <c r="C237450" t="s">
        <v>16</v>
      </c>
      <c r="D237450" t="s">
        <v>6698</v>
      </c>
      <c r="E237450" t="s">
        <v>6699</v>
      </c>
    </row>
    <row r="237451" spans="1:5">
      <c r="A237451" t="s">
        <v>783</v>
      </c>
      <c r="B237451">
        <v>2008</v>
      </c>
      <c r="C237451" t="s">
        <v>18</v>
      </c>
      <c r="D237451" t="s">
        <v>6698</v>
      </c>
      <c r="E237451" t="s">
        <v>6699</v>
      </c>
    </row>
    <row r="237452" spans="1:5">
      <c r="A237452" t="s">
        <v>3521</v>
      </c>
      <c r="B237452">
        <v>2008</v>
      </c>
      <c r="C237452" t="s">
        <v>20</v>
      </c>
      <c r="D237452" t="s">
        <v>6698</v>
      </c>
      <c r="E237452" t="s">
        <v>6699</v>
      </c>
    </row>
    <row r="237453" spans="1:5">
      <c r="A237453" t="s">
        <v>2912</v>
      </c>
      <c r="B237453">
        <v>2008</v>
      </c>
      <c r="C237453" t="s">
        <v>22</v>
      </c>
      <c r="D237453" t="s">
        <v>6698</v>
      </c>
      <c r="E237453" t="s">
        <v>6699</v>
      </c>
    </row>
    <row r="237454" spans="1:5">
      <c r="A237454" t="s">
        <v>4368</v>
      </c>
      <c r="B237454">
        <v>2008</v>
      </c>
      <c r="C237454" t="s">
        <v>24</v>
      </c>
      <c r="D237454" t="s">
        <v>6698</v>
      </c>
      <c r="E237454" t="s">
        <v>6699</v>
      </c>
    </row>
    <row r="237455" spans="1:5">
      <c r="A237455" t="s">
        <v>6707</v>
      </c>
      <c r="B237455">
        <v>2008</v>
      </c>
      <c r="C237455" t="s">
        <v>26</v>
      </c>
      <c r="D237455" t="s">
        <v>6698</v>
      </c>
      <c r="E237455" t="s">
        <v>6699</v>
      </c>
    </row>
    <row r="237456" spans="1:5">
      <c r="A237456" t="s">
        <v>4226</v>
      </c>
      <c r="B237456">
        <v>2008</v>
      </c>
      <c r="C237456" t="s">
        <v>28</v>
      </c>
      <c r="D237456" t="s">
        <v>6698</v>
      </c>
      <c r="E237456" t="s">
        <v>6699</v>
      </c>
    </row>
    <row r="237457" spans="1:5">
      <c r="A237457" t="s">
        <v>1560</v>
      </c>
      <c r="B237457">
        <v>2008</v>
      </c>
      <c r="C237457" t="s">
        <v>30</v>
      </c>
      <c r="D237457" t="s">
        <v>6698</v>
      </c>
      <c r="E237457" t="s">
        <v>6699</v>
      </c>
    </row>
    <row r="237458" spans="1:5">
      <c r="A237458" t="s">
        <v>1164</v>
      </c>
      <c r="B237458">
        <v>2009</v>
      </c>
      <c r="C237458" t="s">
        <v>6</v>
      </c>
      <c r="D237458" t="s">
        <v>6698</v>
      </c>
      <c r="E237458" t="s">
        <v>6699</v>
      </c>
    </row>
    <row r="237459" spans="1:5">
      <c r="A237459" t="s">
        <v>1358</v>
      </c>
      <c r="B237459">
        <v>2009</v>
      </c>
      <c r="C237459" t="s">
        <v>10</v>
      </c>
      <c r="D237459" t="s">
        <v>6698</v>
      </c>
      <c r="E237459" t="s">
        <v>6699</v>
      </c>
    </row>
    <row r="237460" spans="1:5">
      <c r="A237460" t="s">
        <v>602</v>
      </c>
      <c r="B237460">
        <v>2009</v>
      </c>
      <c r="C237460" t="s">
        <v>12</v>
      </c>
      <c r="D237460" t="s">
        <v>6698</v>
      </c>
      <c r="E237460" t="s">
        <v>6699</v>
      </c>
    </row>
    <row r="237461" spans="1:5">
      <c r="A237461" t="s">
        <v>807</v>
      </c>
      <c r="B237461">
        <v>2009</v>
      </c>
      <c r="C237461" t="s">
        <v>14</v>
      </c>
      <c r="D237461" t="s">
        <v>6698</v>
      </c>
      <c r="E237461" t="s">
        <v>6699</v>
      </c>
    </row>
    <row r="237462" spans="1:5">
      <c r="A237462" t="s">
        <v>5039</v>
      </c>
      <c r="B237462">
        <v>2009</v>
      </c>
      <c r="C237462" t="s">
        <v>16</v>
      </c>
      <c r="D237462" t="s">
        <v>6698</v>
      </c>
      <c r="E237462" t="s">
        <v>6699</v>
      </c>
    </row>
    <row r="237463" spans="1:5">
      <c r="A237463" t="s">
        <v>688</v>
      </c>
      <c r="B237463">
        <v>2009</v>
      </c>
      <c r="C237463" t="s">
        <v>18</v>
      </c>
      <c r="D237463" t="s">
        <v>6698</v>
      </c>
      <c r="E237463" t="s">
        <v>6699</v>
      </c>
    </row>
    <row r="237464" spans="1:5">
      <c r="A237464" t="s">
        <v>1808</v>
      </c>
      <c r="B237464">
        <v>2009</v>
      </c>
      <c r="C237464" t="s">
        <v>20</v>
      </c>
      <c r="D237464" t="s">
        <v>6698</v>
      </c>
      <c r="E237464" t="s">
        <v>6699</v>
      </c>
    </row>
    <row r="237465" spans="1:5">
      <c r="A237465" t="s">
        <v>742</v>
      </c>
      <c r="B237465">
        <v>2009</v>
      </c>
      <c r="C237465" t="s">
        <v>22</v>
      </c>
      <c r="D237465" t="s">
        <v>6698</v>
      </c>
      <c r="E237465" t="s">
        <v>6699</v>
      </c>
    </row>
    <row r="237466" spans="1:5">
      <c r="A237466" t="s">
        <v>2049</v>
      </c>
      <c r="B237466">
        <v>2009</v>
      </c>
      <c r="C237466" t="s">
        <v>24</v>
      </c>
      <c r="D237466" t="s">
        <v>6698</v>
      </c>
      <c r="E237466" t="s">
        <v>6699</v>
      </c>
    </row>
    <row r="237467" spans="1:5">
      <c r="A237467" t="s">
        <v>1478</v>
      </c>
      <c r="B237467">
        <v>2009</v>
      </c>
      <c r="C237467" t="s">
        <v>26</v>
      </c>
      <c r="D237467" t="s">
        <v>6698</v>
      </c>
      <c r="E237467" t="s">
        <v>6699</v>
      </c>
    </row>
    <row r="237468" spans="1:5">
      <c r="A237468" t="s">
        <v>2312</v>
      </c>
      <c r="B237468">
        <v>2009</v>
      </c>
      <c r="C237468" t="s">
        <v>28</v>
      </c>
      <c r="D237468" t="s">
        <v>6698</v>
      </c>
      <c r="E237468" t="s">
        <v>6699</v>
      </c>
    </row>
    <row r="237469" spans="1:5">
      <c r="A237469" t="s">
        <v>226</v>
      </c>
      <c r="B237469">
        <v>2009</v>
      </c>
      <c r="C237469" t="s">
        <v>30</v>
      </c>
      <c r="D237469" t="s">
        <v>6698</v>
      </c>
      <c r="E237469" t="s">
        <v>6699</v>
      </c>
    </row>
    <row r="237470" spans="1:5">
      <c r="A237470" t="s">
        <v>562</v>
      </c>
      <c r="B237470">
        <v>2010</v>
      </c>
      <c r="C237470" t="s">
        <v>6</v>
      </c>
      <c r="D237470" t="s">
        <v>6698</v>
      </c>
      <c r="E237470" t="s">
        <v>6699</v>
      </c>
    </row>
    <row r="237471" spans="1:5">
      <c r="A237471" t="s">
        <v>1501</v>
      </c>
      <c r="B237471">
        <v>2010</v>
      </c>
      <c r="C237471" t="s">
        <v>10</v>
      </c>
      <c r="D237471" t="s">
        <v>6698</v>
      </c>
      <c r="E237471" t="s">
        <v>6699</v>
      </c>
    </row>
    <row r="237472" spans="1:5">
      <c r="A237472" t="s">
        <v>945</v>
      </c>
      <c r="B237472">
        <v>2010</v>
      </c>
      <c r="C237472" t="s">
        <v>12</v>
      </c>
      <c r="D237472" t="s">
        <v>6698</v>
      </c>
      <c r="E237472" t="s">
        <v>6699</v>
      </c>
    </row>
    <row r="237473" spans="1:5">
      <c r="A237473" t="s">
        <v>3151</v>
      </c>
      <c r="B237473">
        <v>2010</v>
      </c>
      <c r="C237473" t="s">
        <v>14</v>
      </c>
      <c r="D237473" t="s">
        <v>6698</v>
      </c>
      <c r="E237473" t="s">
        <v>6699</v>
      </c>
    </row>
    <row r="237474" spans="1:5">
      <c r="A237474" t="s">
        <v>2351</v>
      </c>
      <c r="B237474">
        <v>2010</v>
      </c>
      <c r="C237474" t="s">
        <v>16</v>
      </c>
      <c r="D237474" t="s">
        <v>6698</v>
      </c>
      <c r="E237474" t="s">
        <v>6699</v>
      </c>
    </row>
    <row r="237475" spans="1:5">
      <c r="A237475" t="s">
        <v>2807</v>
      </c>
      <c r="B237475">
        <v>2010</v>
      </c>
      <c r="C237475" t="s">
        <v>18</v>
      </c>
      <c r="D237475" t="s">
        <v>6698</v>
      </c>
      <c r="E237475" t="s">
        <v>6699</v>
      </c>
    </row>
    <row r="237476" spans="1:5">
      <c r="A237476" t="s">
        <v>4602</v>
      </c>
      <c r="B237476">
        <v>2010</v>
      </c>
      <c r="C237476" t="s">
        <v>20</v>
      </c>
      <c r="D237476" t="s">
        <v>6698</v>
      </c>
      <c r="E237476" t="s">
        <v>6699</v>
      </c>
    </row>
    <row r="237477" spans="1:5">
      <c r="A237477" t="s">
        <v>4227</v>
      </c>
      <c r="B237477">
        <v>2010</v>
      </c>
      <c r="C237477" t="s">
        <v>22</v>
      </c>
      <c r="D237477" t="s">
        <v>6698</v>
      </c>
      <c r="E237477" t="s">
        <v>6699</v>
      </c>
    </row>
    <row r="237478" spans="1:5">
      <c r="A237478" t="s">
        <v>4724</v>
      </c>
      <c r="B237478">
        <v>2010</v>
      </c>
      <c r="C237478" t="s">
        <v>24</v>
      </c>
      <c r="D237478" t="s">
        <v>6698</v>
      </c>
      <c r="E237478" t="s">
        <v>6699</v>
      </c>
    </row>
    <row r="237479" spans="1:5">
      <c r="A237479" t="s">
        <v>4375</v>
      </c>
      <c r="B237479">
        <v>2010</v>
      </c>
      <c r="C237479" t="s">
        <v>26</v>
      </c>
      <c r="D237479" t="s">
        <v>6698</v>
      </c>
      <c r="E237479" t="s">
        <v>6699</v>
      </c>
    </row>
    <row r="237480" spans="1:5">
      <c r="A237480" t="s">
        <v>4054</v>
      </c>
      <c r="B237480">
        <v>2010</v>
      </c>
      <c r="C237480" t="s">
        <v>28</v>
      </c>
      <c r="D237480" t="s">
        <v>6698</v>
      </c>
      <c r="E237480" t="s">
        <v>6699</v>
      </c>
    </row>
    <row r="237481" spans="1:5">
      <c r="A237481" t="s">
        <v>1728</v>
      </c>
      <c r="B237481">
        <v>2010</v>
      </c>
      <c r="C237481" t="s">
        <v>30</v>
      </c>
      <c r="D237481" t="s">
        <v>6698</v>
      </c>
      <c r="E237481" t="s">
        <v>6699</v>
      </c>
    </row>
    <row r="237482" spans="1:5">
      <c r="A237482" t="s">
        <v>2527</v>
      </c>
      <c r="B237482">
        <v>2011</v>
      </c>
      <c r="C237482" t="s">
        <v>6</v>
      </c>
      <c r="D237482" t="s">
        <v>6698</v>
      </c>
      <c r="E237482" t="s">
        <v>6699</v>
      </c>
    </row>
    <row r="237483" spans="1:5">
      <c r="A237483" t="s">
        <v>2490</v>
      </c>
      <c r="B237483">
        <v>2011</v>
      </c>
      <c r="C237483" t="s">
        <v>10</v>
      </c>
      <c r="D237483" t="s">
        <v>6698</v>
      </c>
      <c r="E237483" t="s">
        <v>6699</v>
      </c>
    </row>
    <row r="237484" spans="1:5">
      <c r="A237484" t="s">
        <v>1497</v>
      </c>
      <c r="B237484">
        <v>2011</v>
      </c>
      <c r="C237484" t="s">
        <v>12</v>
      </c>
      <c r="D237484" t="s">
        <v>6698</v>
      </c>
      <c r="E237484" t="s">
        <v>6699</v>
      </c>
    </row>
    <row r="237485" spans="1:5">
      <c r="A237485" t="s">
        <v>3925</v>
      </c>
      <c r="B237485">
        <v>2011</v>
      </c>
      <c r="C237485" t="s">
        <v>14</v>
      </c>
      <c r="D237485" t="s">
        <v>6698</v>
      </c>
      <c r="E237485" t="s">
        <v>6699</v>
      </c>
    </row>
    <row r="237486" spans="1:5">
      <c r="A237486" t="s">
        <v>3533</v>
      </c>
      <c r="B237486">
        <v>2011</v>
      </c>
      <c r="C237486" t="s">
        <v>16</v>
      </c>
      <c r="D237486" t="s">
        <v>6698</v>
      </c>
      <c r="E237486" t="s">
        <v>6699</v>
      </c>
    </row>
    <row r="237487" spans="1:5">
      <c r="A237487" t="s">
        <v>3891</v>
      </c>
      <c r="B237487">
        <v>2011</v>
      </c>
      <c r="C237487" t="s">
        <v>18</v>
      </c>
      <c r="D237487" t="s">
        <v>6698</v>
      </c>
      <c r="E237487" t="s">
        <v>6699</v>
      </c>
    </row>
    <row r="237488" spans="1:5">
      <c r="A237488" t="s">
        <v>5439</v>
      </c>
      <c r="B237488">
        <v>2011</v>
      </c>
      <c r="C237488" t="s">
        <v>20</v>
      </c>
      <c r="D237488" t="s">
        <v>6698</v>
      </c>
      <c r="E237488" t="s">
        <v>6699</v>
      </c>
    </row>
    <row r="237489" spans="1:5">
      <c r="A237489" t="s">
        <v>4295</v>
      </c>
      <c r="B237489">
        <v>2011</v>
      </c>
      <c r="C237489" t="s">
        <v>22</v>
      </c>
      <c r="D237489" t="s">
        <v>6698</v>
      </c>
      <c r="E237489" t="s">
        <v>6699</v>
      </c>
    </row>
    <row r="237490" spans="1:5">
      <c r="A237490" t="s">
        <v>4699</v>
      </c>
      <c r="B237490">
        <v>2011</v>
      </c>
      <c r="C237490" t="s">
        <v>24</v>
      </c>
      <c r="D237490" t="s">
        <v>6698</v>
      </c>
      <c r="E237490" t="s">
        <v>6699</v>
      </c>
    </row>
    <row r="237491" spans="1:5">
      <c r="A237491" t="s">
        <v>2895</v>
      </c>
      <c r="B237491">
        <v>2011</v>
      </c>
      <c r="C237491" t="s">
        <v>26</v>
      </c>
      <c r="D237491" t="s">
        <v>6698</v>
      </c>
      <c r="E237491" t="s">
        <v>6699</v>
      </c>
    </row>
    <row r="237492" spans="1:5">
      <c r="A237492" t="s">
        <v>5170</v>
      </c>
      <c r="B237492">
        <v>2011</v>
      </c>
      <c r="C237492" t="s">
        <v>28</v>
      </c>
      <c r="D237492" t="s">
        <v>6698</v>
      </c>
      <c r="E237492" t="s">
        <v>6699</v>
      </c>
    </row>
    <row r="237493" spans="1:5">
      <c r="A237493" t="s">
        <v>1805</v>
      </c>
      <c r="B237493">
        <v>2011</v>
      </c>
      <c r="C237493" t="s">
        <v>30</v>
      </c>
      <c r="D237493" t="s">
        <v>6698</v>
      </c>
      <c r="E237493" t="s">
        <v>6699</v>
      </c>
    </row>
    <row r="237494" spans="1:5">
      <c r="A237494" t="s">
        <v>867</v>
      </c>
      <c r="B237494">
        <v>2012</v>
      </c>
      <c r="C237494" t="s">
        <v>6</v>
      </c>
      <c r="D237494" t="s">
        <v>6698</v>
      </c>
      <c r="E237494" t="s">
        <v>6699</v>
      </c>
    </row>
    <row r="237495" spans="1:5">
      <c r="A237495" t="s">
        <v>1546</v>
      </c>
      <c r="B237495">
        <v>2012</v>
      </c>
      <c r="C237495" t="s">
        <v>10</v>
      </c>
      <c r="D237495" t="s">
        <v>6698</v>
      </c>
      <c r="E237495" t="s">
        <v>6699</v>
      </c>
    </row>
    <row r="237496" spans="1:5">
      <c r="A237496" t="s">
        <v>1593</v>
      </c>
      <c r="B237496">
        <v>2012</v>
      </c>
      <c r="C237496" t="s">
        <v>12</v>
      </c>
      <c r="D237496" t="s">
        <v>6698</v>
      </c>
      <c r="E237496" t="s">
        <v>6699</v>
      </c>
    </row>
    <row r="237497" spans="1:5">
      <c r="A237497" t="s">
        <v>1911</v>
      </c>
      <c r="B237497">
        <v>2012</v>
      </c>
      <c r="C237497" t="s">
        <v>14</v>
      </c>
      <c r="D237497" t="s">
        <v>6698</v>
      </c>
      <c r="E237497" t="s">
        <v>6699</v>
      </c>
    </row>
    <row r="237498" spans="1:5">
      <c r="A237498" t="s">
        <v>5406</v>
      </c>
      <c r="B237498">
        <v>2012</v>
      </c>
      <c r="C237498" t="s">
        <v>16</v>
      </c>
      <c r="D237498" t="s">
        <v>6698</v>
      </c>
      <c r="E237498" t="s">
        <v>6699</v>
      </c>
    </row>
    <row r="237499" spans="1:5">
      <c r="A237499" t="s">
        <v>3387</v>
      </c>
      <c r="B237499">
        <v>2012</v>
      </c>
      <c r="C237499" t="s">
        <v>18</v>
      </c>
      <c r="D237499" t="s">
        <v>6698</v>
      </c>
      <c r="E237499" t="s">
        <v>6699</v>
      </c>
    </row>
    <row r="237500" spans="1:5">
      <c r="A237500" t="s">
        <v>1786</v>
      </c>
      <c r="B237500">
        <v>2012</v>
      </c>
      <c r="C237500" t="s">
        <v>20</v>
      </c>
      <c r="D237500" t="s">
        <v>6698</v>
      </c>
      <c r="E237500" t="s">
        <v>6699</v>
      </c>
    </row>
    <row r="237501" spans="1:5">
      <c r="A237501" t="s">
        <v>4883</v>
      </c>
      <c r="B237501">
        <v>2012</v>
      </c>
      <c r="C237501" t="s">
        <v>22</v>
      </c>
      <c r="D237501" t="s">
        <v>6698</v>
      </c>
      <c r="E237501" t="s">
        <v>6699</v>
      </c>
    </row>
    <row r="237502" spans="1:5">
      <c r="A237502" t="s">
        <v>2492</v>
      </c>
      <c r="B237502">
        <v>2012</v>
      </c>
      <c r="C237502" t="s">
        <v>24</v>
      </c>
      <c r="D237502" t="s">
        <v>6698</v>
      </c>
      <c r="E237502" t="s">
        <v>6699</v>
      </c>
    </row>
    <row r="237503" spans="1:5">
      <c r="A237503" t="s">
        <v>2580</v>
      </c>
      <c r="B237503">
        <v>2012</v>
      </c>
      <c r="C237503" t="s">
        <v>26</v>
      </c>
      <c r="D237503" t="s">
        <v>6698</v>
      </c>
      <c r="E237503" t="s">
        <v>6699</v>
      </c>
    </row>
    <row r="237504" spans="1:5">
      <c r="A237504" t="s">
        <v>1207</v>
      </c>
      <c r="B237504">
        <v>2012</v>
      </c>
      <c r="C237504" t="s">
        <v>28</v>
      </c>
      <c r="D237504" t="s">
        <v>6698</v>
      </c>
      <c r="E237504" t="s">
        <v>6699</v>
      </c>
    </row>
    <row r="237505" spans="1:5">
      <c r="A237505" t="s">
        <v>2517</v>
      </c>
      <c r="B237505">
        <v>2012</v>
      </c>
      <c r="C237505" t="s">
        <v>30</v>
      </c>
      <c r="D237505" t="s">
        <v>6698</v>
      </c>
      <c r="E237505" t="s">
        <v>6699</v>
      </c>
    </row>
    <row r="237506" spans="1:5">
      <c r="A237506" t="s">
        <v>1069</v>
      </c>
      <c r="B237506">
        <v>2013</v>
      </c>
      <c r="C237506" t="s">
        <v>6</v>
      </c>
      <c r="D237506" t="s">
        <v>6698</v>
      </c>
      <c r="E237506" t="s">
        <v>6699</v>
      </c>
    </row>
    <row r="237507" spans="1:5">
      <c r="A237507" t="s">
        <v>1319</v>
      </c>
      <c r="B237507">
        <v>2013</v>
      </c>
      <c r="C237507" t="s">
        <v>10</v>
      </c>
      <c r="D237507" t="s">
        <v>6698</v>
      </c>
      <c r="E237507" t="s">
        <v>6699</v>
      </c>
    </row>
    <row r="237508" spans="1:5">
      <c r="A237508" t="s">
        <v>722</v>
      </c>
      <c r="B237508">
        <v>2013</v>
      </c>
      <c r="C237508" t="s">
        <v>12</v>
      </c>
      <c r="D237508" t="s">
        <v>6698</v>
      </c>
      <c r="E237508" t="s">
        <v>6699</v>
      </c>
    </row>
    <row r="237509" spans="1:5">
      <c r="A237509" t="s">
        <v>1027</v>
      </c>
      <c r="B237509">
        <v>2013</v>
      </c>
      <c r="C237509" t="s">
        <v>14</v>
      </c>
      <c r="D237509" t="s">
        <v>6698</v>
      </c>
      <c r="E237509" t="s">
        <v>6699</v>
      </c>
    </row>
    <row r="237510" spans="1:5">
      <c r="A237510" t="s">
        <v>3145</v>
      </c>
      <c r="B237510">
        <v>2013</v>
      </c>
      <c r="C237510" t="s">
        <v>16</v>
      </c>
      <c r="D237510" t="s">
        <v>6698</v>
      </c>
      <c r="E237510" t="s">
        <v>6699</v>
      </c>
    </row>
    <row r="237511" spans="1:5">
      <c r="A237511" t="s">
        <v>4322</v>
      </c>
      <c r="B237511">
        <v>2013</v>
      </c>
      <c r="C237511" t="s">
        <v>18</v>
      </c>
      <c r="D237511" t="s">
        <v>6698</v>
      </c>
      <c r="E237511" t="s">
        <v>6699</v>
      </c>
    </row>
    <row r="237512" spans="1:5">
      <c r="A237512" t="s">
        <v>2075</v>
      </c>
      <c r="B237512">
        <v>2013</v>
      </c>
      <c r="C237512" t="s">
        <v>20</v>
      </c>
      <c r="D237512" t="s">
        <v>6698</v>
      </c>
      <c r="E237512" t="s">
        <v>6699</v>
      </c>
    </row>
    <row r="237513" spans="1:5">
      <c r="A237513" t="s">
        <v>3300</v>
      </c>
      <c r="B237513">
        <v>2013</v>
      </c>
      <c r="C237513" t="s">
        <v>22</v>
      </c>
      <c r="D237513" t="s">
        <v>6698</v>
      </c>
      <c r="E237513" t="s">
        <v>6699</v>
      </c>
    </row>
    <row r="237514" spans="1:5">
      <c r="A237514" t="s">
        <v>1396</v>
      </c>
      <c r="B237514">
        <v>2013</v>
      </c>
      <c r="C237514" t="s">
        <v>24</v>
      </c>
      <c r="D237514" t="s">
        <v>6698</v>
      </c>
      <c r="E237514" t="s">
        <v>6699</v>
      </c>
    </row>
    <row r="237515" spans="1:5">
      <c r="A237515" t="s">
        <v>1790</v>
      </c>
      <c r="B237515">
        <v>2013</v>
      </c>
      <c r="C237515" t="s">
        <v>26</v>
      </c>
      <c r="D237515" t="s">
        <v>6698</v>
      </c>
      <c r="E237515" t="s">
        <v>6699</v>
      </c>
    </row>
    <row r="237516" spans="1:5">
      <c r="A237516" t="s">
        <v>1896</v>
      </c>
      <c r="B237516">
        <v>2013</v>
      </c>
      <c r="C237516" t="s">
        <v>28</v>
      </c>
      <c r="D237516" t="s">
        <v>6698</v>
      </c>
      <c r="E237516" t="s">
        <v>6699</v>
      </c>
    </row>
    <row r="237517" spans="1:5">
      <c r="A237517" t="s">
        <v>1819</v>
      </c>
      <c r="B237517">
        <v>2013</v>
      </c>
      <c r="C237517" t="s">
        <v>30</v>
      </c>
      <c r="D237517" t="s">
        <v>6698</v>
      </c>
      <c r="E237517" t="s">
        <v>6699</v>
      </c>
    </row>
    <row r="237518" spans="1:5">
      <c r="A237518" t="s">
        <v>1497</v>
      </c>
      <c r="B237518">
        <v>2014</v>
      </c>
      <c r="C237518" t="s">
        <v>6</v>
      </c>
      <c r="D237518" t="s">
        <v>6698</v>
      </c>
      <c r="E237518" t="s">
        <v>6699</v>
      </c>
    </row>
    <row r="237519" spans="1:5">
      <c r="A237519" t="s">
        <v>627</v>
      </c>
      <c r="B237519">
        <v>2014</v>
      </c>
      <c r="C237519" t="s">
        <v>10</v>
      </c>
      <c r="D237519" t="s">
        <v>6698</v>
      </c>
      <c r="E237519" t="s">
        <v>6699</v>
      </c>
    </row>
    <row r="237520" spans="1:5">
      <c r="A237520" t="s">
        <v>1203</v>
      </c>
      <c r="B237520">
        <v>2014</v>
      </c>
      <c r="C237520" t="s">
        <v>12</v>
      </c>
      <c r="D237520" t="s">
        <v>6698</v>
      </c>
      <c r="E237520" t="s">
        <v>6699</v>
      </c>
    </row>
    <row r="237521" spans="1:5">
      <c r="A237521" t="s">
        <v>845</v>
      </c>
      <c r="B237521">
        <v>2014</v>
      </c>
      <c r="C237521" t="s">
        <v>14</v>
      </c>
      <c r="D237521" t="s">
        <v>6698</v>
      </c>
      <c r="E237521" t="s">
        <v>6699</v>
      </c>
    </row>
    <row r="237522" spans="1:5">
      <c r="A237522" t="s">
        <v>581</v>
      </c>
      <c r="B237522">
        <v>2014</v>
      </c>
      <c r="C237522" t="s">
        <v>16</v>
      </c>
      <c r="D237522" t="s">
        <v>6698</v>
      </c>
      <c r="E237522" t="s">
        <v>6699</v>
      </c>
    </row>
    <row r="237523" spans="1:5">
      <c r="A237523" t="s">
        <v>862</v>
      </c>
      <c r="B237523">
        <v>2014</v>
      </c>
      <c r="C237523" t="s">
        <v>18</v>
      </c>
      <c r="D237523" t="s">
        <v>6698</v>
      </c>
      <c r="E237523" t="s">
        <v>6699</v>
      </c>
    </row>
    <row r="237524" spans="1:5">
      <c r="A237524" t="s">
        <v>1934</v>
      </c>
      <c r="B237524">
        <v>2014</v>
      </c>
      <c r="C237524" t="s">
        <v>20</v>
      </c>
      <c r="D237524" t="s">
        <v>6698</v>
      </c>
      <c r="E237524" t="s">
        <v>6699</v>
      </c>
    </row>
    <row r="237525" spans="1:5">
      <c r="A237525" t="s">
        <v>2776</v>
      </c>
      <c r="B237525">
        <v>2014</v>
      </c>
      <c r="C237525" t="s">
        <v>22</v>
      </c>
      <c r="D237525" t="s">
        <v>6698</v>
      </c>
      <c r="E237525" t="s">
        <v>6699</v>
      </c>
    </row>
    <row r="237526" spans="1:5">
      <c r="A237526" t="s">
        <v>2538</v>
      </c>
      <c r="B237526">
        <v>2014</v>
      </c>
      <c r="C237526" t="s">
        <v>24</v>
      </c>
      <c r="D237526" t="s">
        <v>6698</v>
      </c>
      <c r="E237526" t="s">
        <v>6699</v>
      </c>
    </row>
    <row r="237527" spans="1:5">
      <c r="A237527" t="s">
        <v>2079</v>
      </c>
      <c r="B237527">
        <v>2014</v>
      </c>
      <c r="C237527" t="s">
        <v>26</v>
      </c>
      <c r="D237527" t="s">
        <v>6698</v>
      </c>
      <c r="E237527" t="s">
        <v>6699</v>
      </c>
    </row>
    <row r="237528" spans="1:5">
      <c r="A237528" t="s">
        <v>5671</v>
      </c>
      <c r="B237528">
        <v>2014</v>
      </c>
      <c r="C237528" t="s">
        <v>28</v>
      </c>
      <c r="D237528" t="s">
        <v>6698</v>
      </c>
      <c r="E237528" t="s">
        <v>6699</v>
      </c>
    </row>
    <row r="237529" spans="1:5">
      <c r="A237529" t="s">
        <v>3267</v>
      </c>
      <c r="B237529">
        <v>2014</v>
      </c>
      <c r="C237529" t="s">
        <v>30</v>
      </c>
      <c r="D237529" t="s">
        <v>6698</v>
      </c>
      <c r="E237529" t="s">
        <v>6699</v>
      </c>
    </row>
    <row r="237530" spans="1:5">
      <c r="A237530" t="s">
        <v>1302</v>
      </c>
      <c r="B237530">
        <v>2015</v>
      </c>
      <c r="C237530" t="s">
        <v>6</v>
      </c>
      <c r="D237530" t="s">
        <v>6698</v>
      </c>
      <c r="E237530" t="s">
        <v>6699</v>
      </c>
    </row>
    <row r="237531" spans="1:5">
      <c r="A237531" t="s">
        <v>1147</v>
      </c>
      <c r="B237531">
        <v>2015</v>
      </c>
      <c r="C237531" t="s">
        <v>10</v>
      </c>
      <c r="D237531" t="s">
        <v>6698</v>
      </c>
      <c r="E237531" t="s">
        <v>6699</v>
      </c>
    </row>
    <row r="237532" spans="1:5">
      <c r="A237532" t="s">
        <v>1815</v>
      </c>
      <c r="B237532">
        <v>2015</v>
      </c>
      <c r="C237532" t="s">
        <v>12</v>
      </c>
      <c r="D237532" t="s">
        <v>6698</v>
      </c>
      <c r="E237532" t="s">
        <v>6699</v>
      </c>
    </row>
    <row r="237533" spans="1:5">
      <c r="A237533" t="s">
        <v>1564</v>
      </c>
      <c r="B237533">
        <v>2015</v>
      </c>
      <c r="C237533" t="s">
        <v>14</v>
      </c>
      <c r="D237533" t="s">
        <v>6698</v>
      </c>
      <c r="E237533" t="s">
        <v>6699</v>
      </c>
    </row>
    <row r="237534" spans="1:5">
      <c r="A237534" t="s">
        <v>1036</v>
      </c>
      <c r="B237534">
        <v>2015</v>
      </c>
      <c r="C237534" t="s">
        <v>16</v>
      </c>
      <c r="D237534" t="s">
        <v>6698</v>
      </c>
      <c r="E237534" t="s">
        <v>6699</v>
      </c>
    </row>
    <row r="237535" spans="1:5">
      <c r="A237535" t="s">
        <v>875</v>
      </c>
      <c r="B237535">
        <v>2015</v>
      </c>
      <c r="C237535" t="s">
        <v>18</v>
      </c>
      <c r="D237535" t="s">
        <v>6698</v>
      </c>
      <c r="E237535" t="s">
        <v>6699</v>
      </c>
    </row>
    <row r="237536" spans="1:5">
      <c r="A237536" t="s">
        <v>616</v>
      </c>
      <c r="B237536">
        <v>2015</v>
      </c>
      <c r="C237536" t="s">
        <v>20</v>
      </c>
      <c r="D237536" t="s">
        <v>6698</v>
      </c>
      <c r="E237536" t="s">
        <v>6699</v>
      </c>
    </row>
    <row r="237537" spans="1:5">
      <c r="A237537" t="s">
        <v>586</v>
      </c>
      <c r="B237537">
        <v>2015</v>
      </c>
      <c r="C237537" t="s">
        <v>22</v>
      </c>
      <c r="D237537" t="s">
        <v>6698</v>
      </c>
      <c r="E237537" t="s">
        <v>6699</v>
      </c>
    </row>
    <row r="237538" spans="1:5">
      <c r="A237538" t="s">
        <v>1684</v>
      </c>
      <c r="B237538">
        <v>2015</v>
      </c>
      <c r="C237538" t="s">
        <v>24</v>
      </c>
      <c r="D237538" t="s">
        <v>6698</v>
      </c>
      <c r="E237538" t="s">
        <v>6699</v>
      </c>
    </row>
    <row r="237539" spans="1:5">
      <c r="A237539" t="s">
        <v>1024</v>
      </c>
      <c r="B237539">
        <v>2015</v>
      </c>
      <c r="C237539" t="s">
        <v>26</v>
      </c>
      <c r="D237539" t="s">
        <v>6698</v>
      </c>
      <c r="E237539" t="s">
        <v>6699</v>
      </c>
    </row>
    <row r="237540" spans="1:5">
      <c r="A237540" t="s">
        <v>5118</v>
      </c>
      <c r="B237540">
        <v>2015</v>
      </c>
      <c r="C237540" t="s">
        <v>28</v>
      </c>
      <c r="D237540" t="s">
        <v>6698</v>
      </c>
      <c r="E237540" t="s">
        <v>6699</v>
      </c>
    </row>
    <row r="237541" spans="1:5">
      <c r="A237541" t="s">
        <v>2486</v>
      </c>
      <c r="B237541">
        <v>2015</v>
      </c>
      <c r="C237541" t="s">
        <v>30</v>
      </c>
      <c r="D237541" t="s">
        <v>6698</v>
      </c>
      <c r="E237541" t="s">
        <v>6699</v>
      </c>
    </row>
    <row r="237542" spans="1:5">
      <c r="A237542" t="s">
        <v>2179</v>
      </c>
      <c r="B237542">
        <v>2016</v>
      </c>
      <c r="C237542" t="s">
        <v>6</v>
      </c>
      <c r="D237542" t="s">
        <v>6698</v>
      </c>
      <c r="E237542" t="s">
        <v>6699</v>
      </c>
    </row>
    <row r="237543" spans="1:5">
      <c r="A237543" t="s">
        <v>750</v>
      </c>
      <c r="B237543">
        <v>2016</v>
      </c>
      <c r="C237543" t="s">
        <v>10</v>
      </c>
      <c r="D237543" t="s">
        <v>6698</v>
      </c>
      <c r="E237543" t="s">
        <v>6699</v>
      </c>
    </row>
    <row r="237544" spans="1:5">
      <c r="A237544" t="s">
        <v>1057</v>
      </c>
      <c r="B237544">
        <v>2016</v>
      </c>
      <c r="C237544" t="s">
        <v>12</v>
      </c>
      <c r="D237544" t="s">
        <v>6698</v>
      </c>
      <c r="E237544" t="s">
        <v>6699</v>
      </c>
    </row>
    <row r="237545" spans="1:5">
      <c r="A237545" t="s">
        <v>699</v>
      </c>
      <c r="B237545">
        <v>2016</v>
      </c>
      <c r="C237545" t="s">
        <v>14</v>
      </c>
      <c r="D237545" t="s">
        <v>6698</v>
      </c>
      <c r="E237545" t="s">
        <v>6699</v>
      </c>
    </row>
    <row r="237546" spans="1:5">
      <c r="A237546" t="s">
        <v>3317</v>
      </c>
      <c r="B237546">
        <v>2016</v>
      </c>
      <c r="C237546" t="s">
        <v>16</v>
      </c>
      <c r="D237546" t="s">
        <v>6698</v>
      </c>
      <c r="E237546" t="s">
        <v>6699</v>
      </c>
    </row>
    <row r="237547" spans="1:5">
      <c r="A237547" t="s">
        <v>2227</v>
      </c>
      <c r="B237547">
        <v>2016</v>
      </c>
      <c r="C237547" t="s">
        <v>18</v>
      </c>
      <c r="D237547" t="s">
        <v>6698</v>
      </c>
      <c r="E237547" t="s">
        <v>6699</v>
      </c>
    </row>
    <row r="237548" spans="1:5">
      <c r="A237548" t="s">
        <v>2091</v>
      </c>
      <c r="B237548">
        <v>2016</v>
      </c>
      <c r="C237548" t="s">
        <v>20</v>
      </c>
      <c r="D237548" t="s">
        <v>6698</v>
      </c>
      <c r="E237548" t="s">
        <v>6699</v>
      </c>
    </row>
    <row r="237549" spans="1:5">
      <c r="A237549" t="s">
        <v>1608</v>
      </c>
      <c r="B237549">
        <v>2016</v>
      </c>
      <c r="C237549" t="s">
        <v>22</v>
      </c>
      <c r="D237549" t="s">
        <v>6698</v>
      </c>
      <c r="E237549" t="s">
        <v>6699</v>
      </c>
    </row>
    <row r="237550" spans="1:5">
      <c r="A237550" t="s">
        <v>2994</v>
      </c>
      <c r="B237550">
        <v>2016</v>
      </c>
      <c r="C237550" t="s">
        <v>24</v>
      </c>
      <c r="D237550" t="s">
        <v>6698</v>
      </c>
      <c r="E237550" t="s">
        <v>6699</v>
      </c>
    </row>
    <row r="237551" spans="1:5">
      <c r="A237551" t="s">
        <v>2866</v>
      </c>
      <c r="B237551">
        <v>2016</v>
      </c>
      <c r="C237551" t="s">
        <v>26</v>
      </c>
      <c r="D237551" t="s">
        <v>6698</v>
      </c>
      <c r="E237551" t="s">
        <v>6699</v>
      </c>
    </row>
    <row r="237552" spans="1:5">
      <c r="A237552" t="s">
        <v>5595</v>
      </c>
      <c r="B237552">
        <v>2016</v>
      </c>
      <c r="C237552" t="s">
        <v>28</v>
      </c>
      <c r="D237552" t="s">
        <v>6698</v>
      </c>
      <c r="E237552" t="s">
        <v>6699</v>
      </c>
    </row>
    <row r="237553" spans="1:5">
      <c r="A237553" t="s">
        <v>2080</v>
      </c>
      <c r="B237553">
        <v>2016</v>
      </c>
      <c r="C237553" t="s">
        <v>30</v>
      </c>
      <c r="D237553" t="s">
        <v>6698</v>
      </c>
      <c r="E237553" t="s">
        <v>6699</v>
      </c>
    </row>
    <row r="237554" spans="1:5">
      <c r="A237554" t="s">
        <v>394</v>
      </c>
      <c r="B237554">
        <v>2017</v>
      </c>
      <c r="C237554" t="s">
        <v>6</v>
      </c>
      <c r="D237554" t="s">
        <v>6698</v>
      </c>
      <c r="E237554" t="s">
        <v>6699</v>
      </c>
    </row>
    <row r="237555" spans="1:5">
      <c r="A237555" t="s">
        <v>380</v>
      </c>
      <c r="B237555">
        <v>2017</v>
      </c>
      <c r="C237555" t="s">
        <v>10</v>
      </c>
      <c r="D237555" t="s">
        <v>6698</v>
      </c>
      <c r="E237555" t="s">
        <v>6699</v>
      </c>
    </row>
    <row r="237556" spans="1:5">
      <c r="A237556" t="s">
        <v>1163</v>
      </c>
      <c r="B237556">
        <v>2017</v>
      </c>
      <c r="C237556" t="s">
        <v>12</v>
      </c>
      <c r="D237556" t="s">
        <v>6698</v>
      </c>
      <c r="E237556" t="s">
        <v>6699</v>
      </c>
    </row>
    <row r="237557" spans="1:5">
      <c r="A237557" t="s">
        <v>1382</v>
      </c>
      <c r="B237557">
        <v>2017</v>
      </c>
      <c r="C237557" t="s">
        <v>14</v>
      </c>
      <c r="D237557" t="s">
        <v>6698</v>
      </c>
      <c r="E237557" t="s">
        <v>6699</v>
      </c>
    </row>
    <row r="237558" spans="1:5">
      <c r="A237558" t="s">
        <v>1339</v>
      </c>
      <c r="B237558">
        <v>2017</v>
      </c>
      <c r="C237558" t="s">
        <v>16</v>
      </c>
      <c r="D237558" t="s">
        <v>6698</v>
      </c>
      <c r="E237558" t="s">
        <v>6699</v>
      </c>
    </row>
    <row r="237559" spans="1:5">
      <c r="A237559" t="s">
        <v>4314</v>
      </c>
      <c r="B237559">
        <v>2017</v>
      </c>
      <c r="C237559" t="s">
        <v>18</v>
      </c>
      <c r="D237559" t="s">
        <v>6698</v>
      </c>
      <c r="E237559" t="s">
        <v>6699</v>
      </c>
    </row>
    <row r="237560" spans="1:5">
      <c r="A237560" t="s">
        <v>1609</v>
      </c>
      <c r="B237560">
        <v>2017</v>
      </c>
      <c r="C237560" t="s">
        <v>20</v>
      </c>
      <c r="D237560" t="s">
        <v>6698</v>
      </c>
      <c r="E237560" t="s">
        <v>6699</v>
      </c>
    </row>
    <row r="237561" spans="1:5">
      <c r="A237561" t="s">
        <v>4290</v>
      </c>
      <c r="B237561">
        <v>2017</v>
      </c>
      <c r="C237561" t="s">
        <v>22</v>
      </c>
      <c r="D237561" t="s">
        <v>6698</v>
      </c>
      <c r="E237561" t="s">
        <v>6699</v>
      </c>
    </row>
    <row r="237562" spans="1:5">
      <c r="A237562" t="s">
        <v>5484</v>
      </c>
      <c r="B237562">
        <v>2017</v>
      </c>
      <c r="C237562" t="s">
        <v>24</v>
      </c>
      <c r="D237562" t="s">
        <v>6698</v>
      </c>
      <c r="E237562" t="s">
        <v>6699</v>
      </c>
    </row>
    <row r="237563" spans="1:5">
      <c r="A237563" t="s">
        <v>2373</v>
      </c>
      <c r="B237563">
        <v>2017</v>
      </c>
      <c r="C237563" t="s">
        <v>26</v>
      </c>
      <c r="D237563" t="s">
        <v>6698</v>
      </c>
      <c r="E237563" t="s">
        <v>6699</v>
      </c>
    </row>
    <row r="237564" spans="1:5">
      <c r="A237564" t="s">
        <v>688</v>
      </c>
      <c r="B237564">
        <v>2017</v>
      </c>
      <c r="C237564" t="s">
        <v>28</v>
      </c>
      <c r="D237564" t="s">
        <v>6698</v>
      </c>
      <c r="E237564" t="s">
        <v>6699</v>
      </c>
    </row>
    <row r="237565" spans="1:5">
      <c r="A237565" t="s">
        <v>3266</v>
      </c>
      <c r="B237565">
        <v>2017</v>
      </c>
      <c r="C237565" t="s">
        <v>30</v>
      </c>
      <c r="D237565" t="s">
        <v>6698</v>
      </c>
      <c r="E237565" t="s">
        <v>6699</v>
      </c>
    </row>
    <row r="237566" spans="1:5">
      <c r="A237566" t="s">
        <v>2280</v>
      </c>
      <c r="B237566">
        <v>2018</v>
      </c>
      <c r="C237566" t="s">
        <v>6</v>
      </c>
      <c r="D237566" t="s">
        <v>6698</v>
      </c>
      <c r="E237566" t="s">
        <v>6699</v>
      </c>
    </row>
    <row r="237567" spans="1:5">
      <c r="A237567" t="s">
        <v>3254</v>
      </c>
      <c r="B237567">
        <v>2018</v>
      </c>
      <c r="C237567" t="s">
        <v>10</v>
      </c>
      <c r="D237567" t="s">
        <v>6698</v>
      </c>
      <c r="E237567" t="s">
        <v>6699</v>
      </c>
    </row>
    <row r="237568" spans="1:5">
      <c r="A237568" t="s">
        <v>324</v>
      </c>
      <c r="B237568">
        <v>2018</v>
      </c>
      <c r="C237568" t="s">
        <v>12</v>
      </c>
      <c r="D237568" t="s">
        <v>6698</v>
      </c>
      <c r="E237568" t="s">
        <v>6699</v>
      </c>
    </row>
    <row r="237569" spans="1:5">
      <c r="A237569" t="s">
        <v>2502</v>
      </c>
      <c r="B237569">
        <v>2018</v>
      </c>
      <c r="C237569" t="s">
        <v>14</v>
      </c>
      <c r="D237569" t="s">
        <v>6698</v>
      </c>
      <c r="E237569" t="s">
        <v>6699</v>
      </c>
    </row>
    <row r="237570" spans="1:5">
      <c r="A237570" t="s">
        <v>1680</v>
      </c>
      <c r="B237570">
        <v>2018</v>
      </c>
      <c r="C237570" t="s">
        <v>16</v>
      </c>
      <c r="D237570" t="s">
        <v>6698</v>
      </c>
      <c r="E237570" t="s">
        <v>6699</v>
      </c>
    </row>
    <row r="237571" spans="1:5">
      <c r="A237571" t="s">
        <v>1484</v>
      </c>
      <c r="B237571">
        <v>2018</v>
      </c>
      <c r="C237571" t="s">
        <v>18</v>
      </c>
      <c r="D237571" t="s">
        <v>6698</v>
      </c>
      <c r="E237571" t="s">
        <v>6699</v>
      </c>
    </row>
    <row r="237572" spans="1:5">
      <c r="A237572" t="s">
        <v>2511</v>
      </c>
      <c r="B237572">
        <v>2018</v>
      </c>
      <c r="C237572" t="s">
        <v>20</v>
      </c>
      <c r="D237572" t="s">
        <v>6698</v>
      </c>
      <c r="E237572" t="s">
        <v>6699</v>
      </c>
    </row>
    <row r="237573" spans="1:5">
      <c r="A237573" t="s">
        <v>3281</v>
      </c>
      <c r="B237573">
        <v>2018</v>
      </c>
      <c r="C237573" t="s">
        <v>22</v>
      </c>
      <c r="D237573" t="s">
        <v>6698</v>
      </c>
      <c r="E237573" t="s">
        <v>6699</v>
      </c>
    </row>
    <row r="237574" spans="1:5">
      <c r="A237574" t="s">
        <v>3622</v>
      </c>
      <c r="B237574">
        <v>2018</v>
      </c>
      <c r="C237574" t="s">
        <v>24</v>
      </c>
      <c r="D237574" t="s">
        <v>6698</v>
      </c>
      <c r="E237574" t="s">
        <v>6699</v>
      </c>
    </row>
    <row r="237575" spans="1:5">
      <c r="A237575" t="s">
        <v>3368</v>
      </c>
      <c r="B237575">
        <v>2018</v>
      </c>
      <c r="C237575" t="s">
        <v>26</v>
      </c>
      <c r="D237575" t="s">
        <v>6698</v>
      </c>
      <c r="E237575" t="s">
        <v>6699</v>
      </c>
    </row>
    <row r="237576" spans="1:5">
      <c r="A237576" t="s">
        <v>3231</v>
      </c>
      <c r="B237576">
        <v>2018</v>
      </c>
      <c r="C237576" t="s">
        <v>28</v>
      </c>
      <c r="D237576" t="s">
        <v>6698</v>
      </c>
      <c r="E237576" t="s">
        <v>6699</v>
      </c>
    </row>
    <row r="237577" spans="1:5">
      <c r="A237577" t="s">
        <v>774</v>
      </c>
      <c r="B237577">
        <v>2018</v>
      </c>
      <c r="C237577" t="s">
        <v>30</v>
      </c>
      <c r="D237577" t="s">
        <v>6698</v>
      </c>
      <c r="E237577" t="s">
        <v>6699</v>
      </c>
    </row>
    <row r="237578" spans="1:5">
      <c r="A237578" t="s">
        <v>699</v>
      </c>
      <c r="B237578">
        <v>2019</v>
      </c>
      <c r="C237578" t="s">
        <v>6</v>
      </c>
      <c r="D237578" t="s">
        <v>6698</v>
      </c>
      <c r="E237578" t="s">
        <v>6699</v>
      </c>
    </row>
    <row r="237579" spans="1:5">
      <c r="A237579" t="s">
        <v>1320</v>
      </c>
      <c r="B237579">
        <v>2019</v>
      </c>
      <c r="C237579" t="s">
        <v>10</v>
      </c>
      <c r="D237579" t="s">
        <v>6698</v>
      </c>
      <c r="E237579" t="s">
        <v>6699</v>
      </c>
    </row>
    <row r="237580" spans="1:5">
      <c r="A237580" t="s">
        <v>1226</v>
      </c>
      <c r="B237580">
        <v>2019</v>
      </c>
      <c r="C237580" t="s">
        <v>12</v>
      </c>
      <c r="D237580" t="s">
        <v>6698</v>
      </c>
      <c r="E237580" t="s">
        <v>6699</v>
      </c>
    </row>
    <row r="237581" spans="1:5">
      <c r="A237581" t="s">
        <v>991</v>
      </c>
      <c r="B237581">
        <v>2019</v>
      </c>
      <c r="C237581" t="s">
        <v>14</v>
      </c>
      <c r="D237581" t="s">
        <v>6698</v>
      </c>
      <c r="E237581" t="s">
        <v>6699</v>
      </c>
    </row>
    <row r="237582" spans="1:5">
      <c r="A237582" t="s">
        <v>865</v>
      </c>
      <c r="B237582">
        <v>2019</v>
      </c>
      <c r="C237582" t="s">
        <v>16</v>
      </c>
      <c r="D237582" t="s">
        <v>6698</v>
      </c>
      <c r="E237582" t="s">
        <v>6699</v>
      </c>
    </row>
    <row r="237583" spans="1:5">
      <c r="A237583" t="s">
        <v>840</v>
      </c>
      <c r="B237583">
        <v>2019</v>
      </c>
      <c r="C237583" t="s">
        <v>18</v>
      </c>
      <c r="D237583" t="s">
        <v>6698</v>
      </c>
      <c r="E237583" t="s">
        <v>6699</v>
      </c>
    </row>
    <row r="237584" spans="1:5">
      <c r="A237584" t="s">
        <v>2095</v>
      </c>
      <c r="B237584">
        <v>2019</v>
      </c>
      <c r="C237584" t="s">
        <v>20</v>
      </c>
      <c r="D237584" t="s">
        <v>6698</v>
      </c>
      <c r="E237584" t="s">
        <v>6699</v>
      </c>
    </row>
    <row r="237585" spans="1:5">
      <c r="A237585" t="s">
        <v>2700</v>
      </c>
      <c r="B237585">
        <v>2019</v>
      </c>
      <c r="C237585" t="s">
        <v>22</v>
      </c>
      <c r="D237585" t="s">
        <v>6698</v>
      </c>
      <c r="E237585" t="s">
        <v>6699</v>
      </c>
    </row>
    <row r="237586" spans="1:5">
      <c r="A237586" t="s">
        <v>3130</v>
      </c>
      <c r="B237586">
        <v>2019</v>
      </c>
      <c r="C237586" t="s">
        <v>24</v>
      </c>
      <c r="D237586" t="s">
        <v>6698</v>
      </c>
      <c r="E237586" t="s">
        <v>6699</v>
      </c>
    </row>
    <row r="237587" spans="1:5">
      <c r="A237587" t="s">
        <v>2097</v>
      </c>
      <c r="B237587">
        <v>2019</v>
      </c>
      <c r="C237587" t="s">
        <v>26</v>
      </c>
      <c r="D237587" t="s">
        <v>6698</v>
      </c>
      <c r="E237587" t="s">
        <v>6699</v>
      </c>
    </row>
    <row r="237588" spans="1:5">
      <c r="A237588" t="s">
        <v>3813</v>
      </c>
      <c r="B237588">
        <v>2019</v>
      </c>
      <c r="C237588" t="s">
        <v>28</v>
      </c>
      <c r="D237588" t="s">
        <v>6698</v>
      </c>
      <c r="E237588" t="s">
        <v>6699</v>
      </c>
    </row>
    <row r="237589" spans="1:5">
      <c r="A237589" t="s">
        <v>1083</v>
      </c>
      <c r="B237589">
        <v>2019</v>
      </c>
      <c r="C237589" t="s">
        <v>30</v>
      </c>
      <c r="D237589" t="s">
        <v>6698</v>
      </c>
      <c r="E237589" t="s">
        <v>6699</v>
      </c>
    </row>
    <row r="237590" spans="1:5">
      <c r="A237590" t="s">
        <v>716</v>
      </c>
      <c r="B237590">
        <v>2020</v>
      </c>
      <c r="C237590" t="s">
        <v>6</v>
      </c>
      <c r="D237590" t="s">
        <v>6698</v>
      </c>
      <c r="E237590" t="s">
        <v>6699</v>
      </c>
    </row>
    <row r="237591" spans="1:5">
      <c r="A237591" t="s">
        <v>629</v>
      </c>
      <c r="B237591">
        <v>2020</v>
      </c>
      <c r="C237591" t="s">
        <v>10</v>
      </c>
      <c r="D237591" t="s">
        <v>6698</v>
      </c>
      <c r="E237591" t="s">
        <v>6699</v>
      </c>
    </row>
    <row r="237592" spans="1:5">
      <c r="A237592" t="s">
        <v>100</v>
      </c>
      <c r="B237592">
        <v>2020</v>
      </c>
      <c r="C237592" t="s">
        <v>12</v>
      </c>
      <c r="D237592" t="s">
        <v>6698</v>
      </c>
      <c r="E237592" t="s">
        <v>6699</v>
      </c>
    </row>
    <row r="237593" spans="1:5">
      <c r="A237593" t="s">
        <v>300</v>
      </c>
      <c r="B237593">
        <v>2020</v>
      </c>
      <c r="C237593" t="s">
        <v>14</v>
      </c>
      <c r="D237593" t="s">
        <v>6698</v>
      </c>
      <c r="E237593" t="s">
        <v>6699</v>
      </c>
    </row>
    <row r="237594" spans="1:5">
      <c r="A237594" t="s">
        <v>118</v>
      </c>
      <c r="B237594">
        <v>2020</v>
      </c>
      <c r="C237594" t="s">
        <v>16</v>
      </c>
      <c r="D237594" t="s">
        <v>6698</v>
      </c>
      <c r="E237594" t="s">
        <v>6699</v>
      </c>
    </row>
    <row r="237595" spans="1:5">
      <c r="A237595" t="s">
        <v>1638</v>
      </c>
      <c r="B237595">
        <v>2020</v>
      </c>
      <c r="C237595" t="s">
        <v>18</v>
      </c>
      <c r="D237595" t="s">
        <v>6698</v>
      </c>
      <c r="E237595" t="s">
        <v>6699</v>
      </c>
    </row>
    <row r="237596" spans="1:5">
      <c r="A237596" t="s">
        <v>2760</v>
      </c>
      <c r="B237596">
        <v>2020</v>
      </c>
      <c r="C237596" t="s">
        <v>20</v>
      </c>
      <c r="D237596" t="s">
        <v>6698</v>
      </c>
      <c r="E237596" t="s">
        <v>6699</v>
      </c>
    </row>
    <row r="237597" spans="1:5">
      <c r="A237597" t="s">
        <v>3966</v>
      </c>
      <c r="B237597">
        <v>2020</v>
      </c>
      <c r="C237597" t="s">
        <v>22</v>
      </c>
      <c r="D237597" t="s">
        <v>6698</v>
      </c>
      <c r="E237597" t="s">
        <v>6699</v>
      </c>
    </row>
    <row r="237598" spans="1:5">
      <c r="A237598" t="s">
        <v>2593</v>
      </c>
      <c r="B237598">
        <v>2020</v>
      </c>
      <c r="C237598" t="s">
        <v>24</v>
      </c>
      <c r="D237598" t="s">
        <v>6698</v>
      </c>
      <c r="E237598" t="s">
        <v>6699</v>
      </c>
    </row>
    <row r="237599" spans="1:5">
      <c r="A237599" t="s">
        <v>6547</v>
      </c>
      <c r="B237599">
        <v>2020</v>
      </c>
      <c r="C237599" t="s">
        <v>26</v>
      </c>
      <c r="D237599" t="s">
        <v>6698</v>
      </c>
      <c r="E237599" t="s">
        <v>6699</v>
      </c>
    </row>
    <row r="237600" spans="1:5">
      <c r="A237600" t="s">
        <v>2102</v>
      </c>
      <c r="B237600">
        <v>2020</v>
      </c>
      <c r="C237600" t="s">
        <v>28</v>
      </c>
      <c r="D237600" t="s">
        <v>6698</v>
      </c>
      <c r="E237600" t="s">
        <v>6699</v>
      </c>
    </row>
    <row r="237601" spans="1:5">
      <c r="A237601" t="s">
        <v>1544</v>
      </c>
      <c r="B237601">
        <v>2020</v>
      </c>
      <c r="C237601" t="s">
        <v>30</v>
      </c>
      <c r="D237601" t="s">
        <v>6698</v>
      </c>
      <c r="E237601" t="s">
        <v>6699</v>
      </c>
    </row>
    <row r="237602" spans="1:5">
      <c r="A237602" t="s">
        <v>564</v>
      </c>
      <c r="B237602">
        <v>1901</v>
      </c>
      <c r="C237602" t="s">
        <v>6</v>
      </c>
      <c r="D237602" t="s">
        <v>6708</v>
      </c>
      <c r="E237602" t="s">
        <v>6709</v>
      </c>
    </row>
    <row r="237603" spans="1:5">
      <c r="A237603" t="s">
        <v>350</v>
      </c>
      <c r="B237603">
        <v>1901</v>
      </c>
      <c r="C237603" t="s">
        <v>10</v>
      </c>
      <c r="D237603" t="s">
        <v>6708</v>
      </c>
      <c r="E237603" t="s">
        <v>6709</v>
      </c>
    </row>
    <row r="237604" spans="1:5">
      <c r="A237604" t="s">
        <v>330</v>
      </c>
      <c r="B237604">
        <v>1901</v>
      </c>
      <c r="C237604" t="s">
        <v>12</v>
      </c>
      <c r="D237604" t="s">
        <v>6708</v>
      </c>
      <c r="E237604" t="s">
        <v>6709</v>
      </c>
    </row>
    <row r="237605" spans="1:5">
      <c r="A237605" t="s">
        <v>431</v>
      </c>
      <c r="B237605">
        <v>1901</v>
      </c>
      <c r="C237605" t="s">
        <v>14</v>
      </c>
      <c r="D237605" t="s">
        <v>6708</v>
      </c>
      <c r="E237605" t="s">
        <v>6709</v>
      </c>
    </row>
    <row r="237606" spans="1:5">
      <c r="A237606" t="s">
        <v>1749</v>
      </c>
      <c r="B237606">
        <v>1901</v>
      </c>
      <c r="C237606" t="s">
        <v>16</v>
      </c>
      <c r="D237606" t="s">
        <v>6708</v>
      </c>
      <c r="E237606" t="s">
        <v>6709</v>
      </c>
    </row>
    <row r="237607" spans="1:5">
      <c r="A237607" t="s">
        <v>776</v>
      </c>
      <c r="B237607">
        <v>1901</v>
      </c>
      <c r="C237607" t="s">
        <v>18</v>
      </c>
      <c r="D237607" t="s">
        <v>6708</v>
      </c>
      <c r="E237607" t="s">
        <v>6709</v>
      </c>
    </row>
    <row r="237608" spans="1:5">
      <c r="A237608" t="s">
        <v>1547</v>
      </c>
      <c r="B237608">
        <v>1901</v>
      </c>
      <c r="C237608" t="s">
        <v>20</v>
      </c>
      <c r="D237608" t="s">
        <v>6708</v>
      </c>
      <c r="E237608" t="s">
        <v>6709</v>
      </c>
    </row>
    <row r="237609" spans="1:5">
      <c r="A237609" t="s">
        <v>964</v>
      </c>
      <c r="B237609">
        <v>1901</v>
      </c>
      <c r="C237609" t="s">
        <v>22</v>
      </c>
      <c r="D237609" t="s">
        <v>6708</v>
      </c>
      <c r="E237609" t="s">
        <v>6709</v>
      </c>
    </row>
    <row r="237610" spans="1:5">
      <c r="A237610" t="s">
        <v>1037</v>
      </c>
      <c r="B237610">
        <v>1901</v>
      </c>
      <c r="C237610" t="s">
        <v>24</v>
      </c>
      <c r="D237610" t="s">
        <v>6708</v>
      </c>
      <c r="E237610" t="s">
        <v>6709</v>
      </c>
    </row>
    <row r="237611" spans="1:5">
      <c r="A237611" t="s">
        <v>1191</v>
      </c>
      <c r="B237611">
        <v>1901</v>
      </c>
      <c r="C237611" t="s">
        <v>26</v>
      </c>
      <c r="D237611" t="s">
        <v>6708</v>
      </c>
      <c r="E237611" t="s">
        <v>6709</v>
      </c>
    </row>
    <row r="237612" spans="1:5">
      <c r="A237612" t="s">
        <v>1597</v>
      </c>
      <c r="B237612">
        <v>1901</v>
      </c>
      <c r="C237612" t="s">
        <v>28</v>
      </c>
      <c r="D237612" t="s">
        <v>6708</v>
      </c>
      <c r="E237612" t="s">
        <v>6709</v>
      </c>
    </row>
    <row r="237613" spans="1:5">
      <c r="A237613" t="s">
        <v>1353</v>
      </c>
      <c r="B237613">
        <v>1901</v>
      </c>
      <c r="C237613" t="s">
        <v>30</v>
      </c>
      <c r="D237613" t="s">
        <v>6708</v>
      </c>
      <c r="E237613" t="s">
        <v>6709</v>
      </c>
    </row>
    <row r="237614" spans="1:5">
      <c r="A237614" t="s">
        <v>1149</v>
      </c>
      <c r="B237614">
        <v>1902</v>
      </c>
      <c r="C237614" t="s">
        <v>6</v>
      </c>
      <c r="D237614" t="s">
        <v>6708</v>
      </c>
      <c r="E237614" t="s">
        <v>6709</v>
      </c>
    </row>
    <row r="237615" spans="1:5">
      <c r="A237615" t="s">
        <v>498</v>
      </c>
      <c r="B237615">
        <v>1902</v>
      </c>
      <c r="C237615" t="s">
        <v>10</v>
      </c>
      <c r="D237615" t="s">
        <v>6708</v>
      </c>
      <c r="E237615" t="s">
        <v>6709</v>
      </c>
    </row>
    <row r="237616" spans="1:5">
      <c r="A237616" t="s">
        <v>183</v>
      </c>
      <c r="B237616">
        <v>1902</v>
      </c>
      <c r="C237616" t="s">
        <v>12</v>
      </c>
      <c r="D237616" t="s">
        <v>6708</v>
      </c>
      <c r="E237616" t="s">
        <v>6709</v>
      </c>
    </row>
    <row r="237617" spans="1:5">
      <c r="A237617" t="s">
        <v>1360</v>
      </c>
      <c r="B237617">
        <v>1902</v>
      </c>
      <c r="C237617" t="s">
        <v>14</v>
      </c>
      <c r="D237617" t="s">
        <v>6708</v>
      </c>
      <c r="E237617" t="s">
        <v>6709</v>
      </c>
    </row>
    <row r="237618" spans="1:5">
      <c r="A237618" t="s">
        <v>1956</v>
      </c>
      <c r="B237618">
        <v>1902</v>
      </c>
      <c r="C237618" t="s">
        <v>16</v>
      </c>
      <c r="D237618" t="s">
        <v>6708</v>
      </c>
      <c r="E237618" t="s">
        <v>6709</v>
      </c>
    </row>
    <row r="237619" spans="1:5">
      <c r="A237619" t="s">
        <v>3294</v>
      </c>
      <c r="B237619">
        <v>1902</v>
      </c>
      <c r="C237619" t="s">
        <v>18</v>
      </c>
      <c r="D237619" t="s">
        <v>6708</v>
      </c>
      <c r="E237619" t="s">
        <v>6709</v>
      </c>
    </row>
    <row r="237620" spans="1:5">
      <c r="A237620" t="s">
        <v>4315</v>
      </c>
      <c r="B237620">
        <v>1902</v>
      </c>
      <c r="C237620" t="s">
        <v>20</v>
      </c>
      <c r="D237620" t="s">
        <v>6708</v>
      </c>
      <c r="E237620" t="s">
        <v>6709</v>
      </c>
    </row>
    <row r="237621" spans="1:5">
      <c r="A237621" t="s">
        <v>3196</v>
      </c>
      <c r="B237621">
        <v>1902</v>
      </c>
      <c r="C237621" t="s">
        <v>22</v>
      </c>
      <c r="D237621" t="s">
        <v>6708</v>
      </c>
      <c r="E237621" t="s">
        <v>6709</v>
      </c>
    </row>
    <row r="237622" spans="1:5">
      <c r="A237622" t="s">
        <v>1514</v>
      </c>
      <c r="B237622">
        <v>1902</v>
      </c>
      <c r="C237622" t="s">
        <v>24</v>
      </c>
      <c r="D237622" t="s">
        <v>6708</v>
      </c>
      <c r="E237622" t="s">
        <v>6709</v>
      </c>
    </row>
    <row r="237623" spans="1:5">
      <c r="A237623" t="s">
        <v>1032</v>
      </c>
      <c r="B237623">
        <v>1902</v>
      </c>
      <c r="C237623" t="s">
        <v>26</v>
      </c>
      <c r="D237623" t="s">
        <v>6708</v>
      </c>
      <c r="E237623" t="s">
        <v>6709</v>
      </c>
    </row>
    <row r="237624" spans="1:5">
      <c r="A237624" t="s">
        <v>3137</v>
      </c>
      <c r="B237624">
        <v>1902</v>
      </c>
      <c r="C237624" t="s">
        <v>28</v>
      </c>
      <c r="D237624" t="s">
        <v>6708</v>
      </c>
      <c r="E237624" t="s">
        <v>6709</v>
      </c>
    </row>
    <row r="237625" spans="1:5">
      <c r="A237625" t="s">
        <v>1099</v>
      </c>
      <c r="B237625">
        <v>1902</v>
      </c>
      <c r="C237625" t="s">
        <v>30</v>
      </c>
      <c r="D237625" t="s">
        <v>6708</v>
      </c>
      <c r="E237625" t="s">
        <v>6709</v>
      </c>
    </row>
    <row r="237626" spans="1:5">
      <c r="A237626" t="s">
        <v>497</v>
      </c>
      <c r="B237626">
        <v>1903</v>
      </c>
      <c r="C237626" t="s">
        <v>6</v>
      </c>
      <c r="D237626" t="s">
        <v>6708</v>
      </c>
      <c r="E237626" t="s">
        <v>6709</v>
      </c>
    </row>
    <row r="237627" spans="1:5">
      <c r="A237627" t="s">
        <v>658</v>
      </c>
      <c r="B237627">
        <v>1903</v>
      </c>
      <c r="C237627" t="s">
        <v>10</v>
      </c>
      <c r="D237627" t="s">
        <v>6708</v>
      </c>
      <c r="E237627" t="s">
        <v>6709</v>
      </c>
    </row>
    <row r="237628" spans="1:5">
      <c r="A237628" t="s">
        <v>399</v>
      </c>
      <c r="B237628">
        <v>1903</v>
      </c>
      <c r="C237628" t="s">
        <v>12</v>
      </c>
      <c r="D237628" t="s">
        <v>6708</v>
      </c>
      <c r="E237628" t="s">
        <v>6709</v>
      </c>
    </row>
    <row r="237629" spans="1:5">
      <c r="A237629" t="s">
        <v>1447</v>
      </c>
      <c r="B237629">
        <v>1903</v>
      </c>
      <c r="C237629" t="s">
        <v>14</v>
      </c>
      <c r="D237629" t="s">
        <v>6708</v>
      </c>
      <c r="E237629" t="s">
        <v>6709</v>
      </c>
    </row>
    <row r="237630" spans="1:5">
      <c r="A237630" t="s">
        <v>449</v>
      </c>
      <c r="B237630">
        <v>1903</v>
      </c>
      <c r="C237630" t="s">
        <v>16</v>
      </c>
      <c r="D237630" t="s">
        <v>6708</v>
      </c>
      <c r="E237630" t="s">
        <v>6709</v>
      </c>
    </row>
    <row r="237631" spans="1:5">
      <c r="A237631" t="s">
        <v>3436</v>
      </c>
      <c r="B237631">
        <v>1903</v>
      </c>
      <c r="C237631" t="s">
        <v>18</v>
      </c>
      <c r="D237631" t="s">
        <v>6708</v>
      </c>
      <c r="E237631" t="s">
        <v>6709</v>
      </c>
    </row>
    <row r="237632" spans="1:5">
      <c r="A237632" t="s">
        <v>2043</v>
      </c>
      <c r="B237632">
        <v>1903</v>
      </c>
      <c r="C237632" t="s">
        <v>20</v>
      </c>
      <c r="D237632" t="s">
        <v>6708</v>
      </c>
      <c r="E237632" t="s">
        <v>6709</v>
      </c>
    </row>
    <row r="237633" spans="1:5">
      <c r="A237633" t="s">
        <v>4244</v>
      </c>
      <c r="B237633">
        <v>1903</v>
      </c>
      <c r="C237633" t="s">
        <v>22</v>
      </c>
      <c r="D237633" t="s">
        <v>6708</v>
      </c>
      <c r="E237633" t="s">
        <v>6709</v>
      </c>
    </row>
    <row r="237634" spans="1:5">
      <c r="A237634" t="s">
        <v>2588</v>
      </c>
      <c r="B237634">
        <v>1903</v>
      </c>
      <c r="C237634" t="s">
        <v>24</v>
      </c>
      <c r="D237634" t="s">
        <v>6708</v>
      </c>
      <c r="E237634" t="s">
        <v>6709</v>
      </c>
    </row>
    <row r="237635" spans="1:5">
      <c r="A237635" t="s">
        <v>2184</v>
      </c>
      <c r="B237635">
        <v>1903</v>
      </c>
      <c r="C237635" t="s">
        <v>26</v>
      </c>
      <c r="D237635" t="s">
        <v>6708</v>
      </c>
      <c r="E237635" t="s">
        <v>6709</v>
      </c>
    </row>
    <row r="237636" spans="1:5">
      <c r="A237636" t="s">
        <v>701</v>
      </c>
      <c r="B237636">
        <v>1903</v>
      </c>
      <c r="C237636" t="s">
        <v>28</v>
      </c>
      <c r="D237636" t="s">
        <v>6708</v>
      </c>
      <c r="E237636" t="s">
        <v>6709</v>
      </c>
    </row>
    <row r="237637" spans="1:5">
      <c r="A237637" t="s">
        <v>1427</v>
      </c>
      <c r="B237637">
        <v>1903</v>
      </c>
      <c r="C237637" t="s">
        <v>30</v>
      </c>
      <c r="D237637" t="s">
        <v>6708</v>
      </c>
      <c r="E237637" t="s">
        <v>6709</v>
      </c>
    </row>
    <row r="237638" spans="1:5">
      <c r="A237638" t="s">
        <v>1247</v>
      </c>
      <c r="B237638">
        <v>1904</v>
      </c>
      <c r="C237638" t="s">
        <v>6</v>
      </c>
      <c r="D237638" t="s">
        <v>6708</v>
      </c>
      <c r="E237638" t="s">
        <v>6709</v>
      </c>
    </row>
    <row r="237639" spans="1:5">
      <c r="A237639" t="s">
        <v>5</v>
      </c>
      <c r="B237639">
        <v>1904</v>
      </c>
      <c r="C237639" t="s">
        <v>10</v>
      </c>
      <c r="D237639" t="s">
        <v>6708</v>
      </c>
      <c r="E237639" t="s">
        <v>6709</v>
      </c>
    </row>
    <row r="237640" spans="1:5">
      <c r="A237640" t="s">
        <v>276</v>
      </c>
      <c r="B237640">
        <v>1904</v>
      </c>
      <c r="C237640" t="s">
        <v>12</v>
      </c>
      <c r="D237640" t="s">
        <v>6708</v>
      </c>
      <c r="E237640" t="s">
        <v>6709</v>
      </c>
    </row>
    <row r="237641" spans="1:5">
      <c r="A237641" t="s">
        <v>56</v>
      </c>
      <c r="B237641">
        <v>1904</v>
      </c>
      <c r="C237641" t="s">
        <v>14</v>
      </c>
      <c r="D237641" t="s">
        <v>6708</v>
      </c>
      <c r="E237641" t="s">
        <v>6709</v>
      </c>
    </row>
    <row r="237642" spans="1:5">
      <c r="A237642" t="s">
        <v>1749</v>
      </c>
      <c r="B237642">
        <v>1904</v>
      </c>
      <c r="C237642" t="s">
        <v>16</v>
      </c>
      <c r="D237642" t="s">
        <v>6708</v>
      </c>
      <c r="E237642" t="s">
        <v>6709</v>
      </c>
    </row>
    <row r="237643" spans="1:5">
      <c r="A237643" t="s">
        <v>463</v>
      </c>
      <c r="B237643">
        <v>1904</v>
      </c>
      <c r="C237643" t="s">
        <v>18</v>
      </c>
      <c r="D237643" t="s">
        <v>6708</v>
      </c>
      <c r="E237643" t="s">
        <v>6709</v>
      </c>
    </row>
    <row r="237644" spans="1:5">
      <c r="A237644" t="s">
        <v>1000</v>
      </c>
      <c r="B237644">
        <v>1904</v>
      </c>
      <c r="C237644" t="s">
        <v>20</v>
      </c>
      <c r="D237644" t="s">
        <v>6708</v>
      </c>
      <c r="E237644" t="s">
        <v>6709</v>
      </c>
    </row>
    <row r="237645" spans="1:5">
      <c r="A237645" t="s">
        <v>908</v>
      </c>
      <c r="B237645">
        <v>1904</v>
      </c>
      <c r="C237645" t="s">
        <v>22</v>
      </c>
      <c r="D237645" t="s">
        <v>6708</v>
      </c>
      <c r="E237645" t="s">
        <v>6709</v>
      </c>
    </row>
    <row r="237646" spans="1:5">
      <c r="A237646" t="s">
        <v>5404</v>
      </c>
      <c r="B237646">
        <v>1904</v>
      </c>
      <c r="C237646" t="s">
        <v>24</v>
      </c>
      <c r="D237646" t="s">
        <v>6708</v>
      </c>
      <c r="E237646" t="s">
        <v>6709</v>
      </c>
    </row>
    <row r="237647" spans="1:5">
      <c r="A237647" t="s">
        <v>1458</v>
      </c>
      <c r="B237647">
        <v>1904</v>
      </c>
      <c r="C237647" t="s">
        <v>26</v>
      </c>
      <c r="D237647" t="s">
        <v>6708</v>
      </c>
      <c r="E237647" t="s">
        <v>6709</v>
      </c>
    </row>
    <row r="237648" spans="1:5">
      <c r="A237648" t="s">
        <v>385</v>
      </c>
      <c r="B237648">
        <v>1904</v>
      </c>
      <c r="C237648" t="s">
        <v>28</v>
      </c>
      <c r="D237648" t="s">
        <v>6708</v>
      </c>
      <c r="E237648" t="s">
        <v>6709</v>
      </c>
    </row>
    <row r="237649" spans="1:5">
      <c r="A237649" t="s">
        <v>1262</v>
      </c>
      <c r="B237649">
        <v>1904</v>
      </c>
      <c r="C237649" t="s">
        <v>30</v>
      </c>
      <c r="D237649" t="s">
        <v>6708</v>
      </c>
      <c r="E237649" t="s">
        <v>6709</v>
      </c>
    </row>
    <row r="237650" spans="1:5">
      <c r="A237650" t="s">
        <v>549</v>
      </c>
      <c r="B237650">
        <v>1905</v>
      </c>
      <c r="C237650" t="s">
        <v>6</v>
      </c>
      <c r="D237650" t="s">
        <v>6708</v>
      </c>
      <c r="E237650" t="s">
        <v>6709</v>
      </c>
    </row>
    <row r="237651" spans="1:5">
      <c r="A237651" t="s">
        <v>218</v>
      </c>
      <c r="B237651">
        <v>1905</v>
      </c>
      <c r="C237651" t="s">
        <v>10</v>
      </c>
      <c r="D237651" t="s">
        <v>6708</v>
      </c>
      <c r="E237651" t="s">
        <v>6709</v>
      </c>
    </row>
    <row r="237652" spans="1:5">
      <c r="A237652" t="s">
        <v>301</v>
      </c>
      <c r="B237652">
        <v>1905</v>
      </c>
      <c r="C237652" t="s">
        <v>12</v>
      </c>
      <c r="D237652" t="s">
        <v>6708</v>
      </c>
      <c r="E237652" t="s">
        <v>6709</v>
      </c>
    </row>
    <row r="237653" spans="1:5">
      <c r="A237653" t="s">
        <v>570</v>
      </c>
      <c r="B237653">
        <v>1905</v>
      </c>
      <c r="C237653" t="s">
        <v>14</v>
      </c>
      <c r="D237653" t="s">
        <v>6708</v>
      </c>
      <c r="E237653" t="s">
        <v>6709</v>
      </c>
    </row>
    <row r="237654" spans="1:5">
      <c r="A237654" t="s">
        <v>812</v>
      </c>
      <c r="B237654">
        <v>1905</v>
      </c>
      <c r="C237654" t="s">
        <v>16</v>
      </c>
      <c r="D237654" t="s">
        <v>6708</v>
      </c>
      <c r="E237654" t="s">
        <v>6709</v>
      </c>
    </row>
    <row r="237655" spans="1:5">
      <c r="A237655" t="s">
        <v>832</v>
      </c>
      <c r="B237655">
        <v>1905</v>
      </c>
      <c r="C237655" t="s">
        <v>18</v>
      </c>
      <c r="D237655" t="s">
        <v>6708</v>
      </c>
      <c r="E237655" t="s">
        <v>6709</v>
      </c>
    </row>
    <row r="237656" spans="1:5">
      <c r="A237656" t="s">
        <v>1528</v>
      </c>
      <c r="B237656">
        <v>1905</v>
      </c>
      <c r="C237656" t="s">
        <v>20</v>
      </c>
      <c r="D237656" t="s">
        <v>6708</v>
      </c>
      <c r="E237656" t="s">
        <v>6709</v>
      </c>
    </row>
    <row r="237657" spans="1:5">
      <c r="A237657" t="s">
        <v>3255</v>
      </c>
      <c r="B237657">
        <v>1905</v>
      </c>
      <c r="C237657" t="s">
        <v>22</v>
      </c>
      <c r="D237657" t="s">
        <v>6708</v>
      </c>
      <c r="E237657" t="s">
        <v>6709</v>
      </c>
    </row>
    <row r="237658" spans="1:5">
      <c r="A237658" t="s">
        <v>2150</v>
      </c>
      <c r="B237658">
        <v>1905</v>
      </c>
      <c r="C237658" t="s">
        <v>24</v>
      </c>
      <c r="D237658" t="s">
        <v>6708</v>
      </c>
      <c r="E237658" t="s">
        <v>6709</v>
      </c>
    </row>
    <row r="237659" spans="1:5">
      <c r="A237659" t="s">
        <v>3418</v>
      </c>
      <c r="B237659">
        <v>1905</v>
      </c>
      <c r="C237659" t="s">
        <v>26</v>
      </c>
      <c r="D237659" t="s">
        <v>6708</v>
      </c>
      <c r="E237659" t="s">
        <v>6709</v>
      </c>
    </row>
    <row r="237660" spans="1:5">
      <c r="A237660" t="s">
        <v>1462</v>
      </c>
      <c r="B237660">
        <v>1905</v>
      </c>
      <c r="C237660" t="s">
        <v>28</v>
      </c>
      <c r="D237660" t="s">
        <v>6708</v>
      </c>
      <c r="E237660" t="s">
        <v>6709</v>
      </c>
    </row>
    <row r="237661" spans="1:5">
      <c r="A237661" t="s">
        <v>968</v>
      </c>
      <c r="B237661">
        <v>1905</v>
      </c>
      <c r="C237661" t="s">
        <v>30</v>
      </c>
      <c r="D237661" t="s">
        <v>6708</v>
      </c>
      <c r="E237661" t="s">
        <v>6709</v>
      </c>
    </row>
    <row r="237662" spans="1:5">
      <c r="A237662" t="s">
        <v>508</v>
      </c>
      <c r="B237662">
        <v>1906</v>
      </c>
      <c r="C237662" t="s">
        <v>6</v>
      </c>
      <c r="D237662" t="s">
        <v>6708</v>
      </c>
      <c r="E237662" t="s">
        <v>6709</v>
      </c>
    </row>
    <row r="237663" spans="1:5">
      <c r="A237663" t="s">
        <v>1063</v>
      </c>
      <c r="B237663">
        <v>1906</v>
      </c>
      <c r="C237663" t="s">
        <v>10</v>
      </c>
      <c r="D237663" t="s">
        <v>6708</v>
      </c>
      <c r="E237663" t="s">
        <v>6709</v>
      </c>
    </row>
    <row r="237664" spans="1:5">
      <c r="A237664" t="s">
        <v>74</v>
      </c>
      <c r="B237664">
        <v>1906</v>
      </c>
      <c r="C237664" t="s">
        <v>12</v>
      </c>
      <c r="D237664" t="s">
        <v>6708</v>
      </c>
      <c r="E237664" t="s">
        <v>6709</v>
      </c>
    </row>
    <row r="237665" spans="1:5">
      <c r="A237665" t="s">
        <v>1084</v>
      </c>
      <c r="B237665">
        <v>1906</v>
      </c>
      <c r="C237665" t="s">
        <v>14</v>
      </c>
      <c r="D237665" t="s">
        <v>6708</v>
      </c>
      <c r="E237665" t="s">
        <v>6709</v>
      </c>
    </row>
    <row r="237666" spans="1:5">
      <c r="A237666" t="s">
        <v>766</v>
      </c>
      <c r="B237666">
        <v>1906</v>
      </c>
      <c r="C237666" t="s">
        <v>16</v>
      </c>
      <c r="D237666" t="s">
        <v>6708</v>
      </c>
      <c r="E237666" t="s">
        <v>6709</v>
      </c>
    </row>
    <row r="237667" spans="1:5">
      <c r="A237667" t="s">
        <v>1922</v>
      </c>
      <c r="B237667">
        <v>1906</v>
      </c>
      <c r="C237667" t="s">
        <v>18</v>
      </c>
      <c r="D237667" t="s">
        <v>6708</v>
      </c>
      <c r="E237667" t="s">
        <v>6709</v>
      </c>
    </row>
    <row r="237668" spans="1:5">
      <c r="A237668" t="s">
        <v>1855</v>
      </c>
      <c r="B237668">
        <v>1906</v>
      </c>
      <c r="C237668" t="s">
        <v>20</v>
      </c>
      <c r="D237668" t="s">
        <v>6708</v>
      </c>
      <c r="E237668" t="s">
        <v>6709</v>
      </c>
    </row>
    <row r="237669" spans="1:5">
      <c r="A237669" t="s">
        <v>3162</v>
      </c>
      <c r="B237669">
        <v>1906</v>
      </c>
      <c r="C237669" t="s">
        <v>22</v>
      </c>
      <c r="D237669" t="s">
        <v>6708</v>
      </c>
      <c r="E237669" t="s">
        <v>6709</v>
      </c>
    </row>
    <row r="237670" spans="1:5">
      <c r="A237670" t="s">
        <v>4705</v>
      </c>
      <c r="B237670">
        <v>1906</v>
      </c>
      <c r="C237670" t="s">
        <v>24</v>
      </c>
      <c r="D237670" t="s">
        <v>6708</v>
      </c>
      <c r="E237670" t="s">
        <v>6709</v>
      </c>
    </row>
    <row r="237671" spans="1:5">
      <c r="A237671" t="s">
        <v>1514</v>
      </c>
      <c r="B237671">
        <v>1906</v>
      </c>
      <c r="C237671" t="s">
        <v>26</v>
      </c>
      <c r="D237671" t="s">
        <v>6708</v>
      </c>
      <c r="E237671" t="s">
        <v>6709</v>
      </c>
    </row>
    <row r="237672" spans="1:5">
      <c r="A237672" t="s">
        <v>908</v>
      </c>
      <c r="B237672">
        <v>1906</v>
      </c>
      <c r="C237672" t="s">
        <v>28</v>
      </c>
      <c r="D237672" t="s">
        <v>6708</v>
      </c>
      <c r="E237672" t="s">
        <v>6709</v>
      </c>
    </row>
    <row r="237673" spans="1:5">
      <c r="A237673" t="s">
        <v>100</v>
      </c>
      <c r="B237673">
        <v>1906</v>
      </c>
      <c r="C237673" t="s">
        <v>30</v>
      </c>
      <c r="D237673" t="s">
        <v>6708</v>
      </c>
      <c r="E237673" t="s">
        <v>6709</v>
      </c>
    </row>
    <row r="237674" spans="1:5">
      <c r="A237674" t="s">
        <v>419</v>
      </c>
      <c r="B237674">
        <v>1907</v>
      </c>
      <c r="C237674" t="s">
        <v>6</v>
      </c>
      <c r="D237674" t="s">
        <v>6708</v>
      </c>
      <c r="E237674" t="s">
        <v>6709</v>
      </c>
    </row>
    <row r="237675" spans="1:5">
      <c r="A237675" t="s">
        <v>563</v>
      </c>
      <c r="B237675">
        <v>1907</v>
      </c>
      <c r="C237675" t="s">
        <v>10</v>
      </c>
      <c r="D237675" t="s">
        <v>6708</v>
      </c>
      <c r="E237675" t="s">
        <v>6709</v>
      </c>
    </row>
    <row r="237676" spans="1:5">
      <c r="A237676" t="s">
        <v>372</v>
      </c>
      <c r="B237676">
        <v>1907</v>
      </c>
      <c r="C237676" t="s">
        <v>12</v>
      </c>
      <c r="D237676" t="s">
        <v>6708</v>
      </c>
      <c r="E237676" t="s">
        <v>6709</v>
      </c>
    </row>
    <row r="237677" spans="1:5">
      <c r="A237677" t="s">
        <v>183</v>
      </c>
      <c r="B237677">
        <v>1907</v>
      </c>
      <c r="C237677" t="s">
        <v>14</v>
      </c>
      <c r="D237677" t="s">
        <v>6708</v>
      </c>
      <c r="E237677" t="s">
        <v>6709</v>
      </c>
    </row>
    <row r="237678" spans="1:5">
      <c r="A237678" t="s">
        <v>1529</v>
      </c>
      <c r="B237678">
        <v>1907</v>
      </c>
      <c r="C237678" t="s">
        <v>16</v>
      </c>
      <c r="D237678" t="s">
        <v>6708</v>
      </c>
      <c r="E237678" t="s">
        <v>6709</v>
      </c>
    </row>
    <row r="237679" spans="1:5">
      <c r="A237679" t="s">
        <v>710</v>
      </c>
      <c r="B237679">
        <v>1907</v>
      </c>
      <c r="C237679" t="s">
        <v>18</v>
      </c>
      <c r="D237679" t="s">
        <v>6708</v>
      </c>
      <c r="E237679" t="s">
        <v>6709</v>
      </c>
    </row>
    <row r="237680" spans="1:5">
      <c r="A237680" t="s">
        <v>2524</v>
      </c>
      <c r="B237680">
        <v>1907</v>
      </c>
      <c r="C237680" t="s">
        <v>20</v>
      </c>
      <c r="D237680" t="s">
        <v>6708</v>
      </c>
      <c r="E237680" t="s">
        <v>6709</v>
      </c>
    </row>
    <row r="237681" spans="1:5">
      <c r="A237681" t="s">
        <v>1395</v>
      </c>
      <c r="B237681">
        <v>1907</v>
      </c>
      <c r="C237681" t="s">
        <v>22</v>
      </c>
      <c r="D237681" t="s">
        <v>6708</v>
      </c>
      <c r="E237681" t="s">
        <v>6709</v>
      </c>
    </row>
    <row r="237682" spans="1:5">
      <c r="A237682" t="s">
        <v>1040</v>
      </c>
      <c r="B237682">
        <v>1907</v>
      </c>
      <c r="C237682" t="s">
        <v>24</v>
      </c>
      <c r="D237682" t="s">
        <v>6708</v>
      </c>
      <c r="E237682" t="s">
        <v>6709</v>
      </c>
    </row>
    <row r="237683" spans="1:5">
      <c r="A237683" t="s">
        <v>4213</v>
      </c>
      <c r="B237683">
        <v>1907</v>
      </c>
      <c r="C237683" t="s">
        <v>26</v>
      </c>
      <c r="D237683" t="s">
        <v>6708</v>
      </c>
      <c r="E237683" t="s">
        <v>6709</v>
      </c>
    </row>
    <row r="237684" spans="1:5">
      <c r="A237684" t="s">
        <v>1941</v>
      </c>
      <c r="B237684">
        <v>1907</v>
      </c>
      <c r="C237684" t="s">
        <v>28</v>
      </c>
      <c r="D237684" t="s">
        <v>6708</v>
      </c>
      <c r="E237684" t="s">
        <v>6709</v>
      </c>
    </row>
    <row r="237685" spans="1:5">
      <c r="A237685" t="s">
        <v>1487</v>
      </c>
      <c r="B237685">
        <v>1907</v>
      </c>
      <c r="C237685" t="s">
        <v>30</v>
      </c>
      <c r="D237685" t="s">
        <v>6708</v>
      </c>
      <c r="E237685" t="s">
        <v>6709</v>
      </c>
    </row>
    <row r="237686" spans="1:5">
      <c r="A237686" t="s">
        <v>658</v>
      </c>
      <c r="B237686">
        <v>1908</v>
      </c>
      <c r="C237686" t="s">
        <v>6</v>
      </c>
      <c r="D237686" t="s">
        <v>6708</v>
      </c>
      <c r="E237686" t="s">
        <v>6709</v>
      </c>
    </row>
    <row r="237687" spans="1:5">
      <c r="A237687" t="s">
        <v>62</v>
      </c>
      <c r="B237687">
        <v>1908</v>
      </c>
      <c r="C237687" t="s">
        <v>10</v>
      </c>
      <c r="D237687" t="s">
        <v>6708</v>
      </c>
      <c r="E237687" t="s">
        <v>6709</v>
      </c>
    </row>
    <row r="237688" spans="1:5">
      <c r="A237688" t="s">
        <v>286</v>
      </c>
      <c r="B237688">
        <v>1908</v>
      </c>
      <c r="C237688" t="s">
        <v>12</v>
      </c>
      <c r="D237688" t="s">
        <v>6708</v>
      </c>
      <c r="E237688" t="s">
        <v>6709</v>
      </c>
    </row>
    <row r="237689" spans="1:5">
      <c r="A237689" t="s">
        <v>472</v>
      </c>
      <c r="B237689">
        <v>1908</v>
      </c>
      <c r="C237689" t="s">
        <v>14</v>
      </c>
      <c r="D237689" t="s">
        <v>6708</v>
      </c>
      <c r="E237689" t="s">
        <v>6709</v>
      </c>
    </row>
    <row r="237690" spans="1:5">
      <c r="A237690" t="s">
        <v>1385</v>
      </c>
      <c r="B237690">
        <v>1908</v>
      </c>
      <c r="C237690" t="s">
        <v>16</v>
      </c>
      <c r="D237690" t="s">
        <v>6708</v>
      </c>
      <c r="E237690" t="s">
        <v>6709</v>
      </c>
    </row>
    <row r="237691" spans="1:5">
      <c r="A237691" t="s">
        <v>1033</v>
      </c>
      <c r="B237691">
        <v>1908</v>
      </c>
      <c r="C237691" t="s">
        <v>18</v>
      </c>
      <c r="D237691" t="s">
        <v>6708</v>
      </c>
      <c r="E237691" t="s">
        <v>6709</v>
      </c>
    </row>
    <row r="237692" spans="1:5">
      <c r="A237692" t="s">
        <v>1172</v>
      </c>
      <c r="B237692">
        <v>1908</v>
      </c>
      <c r="C237692" t="s">
        <v>20</v>
      </c>
      <c r="D237692" t="s">
        <v>6708</v>
      </c>
      <c r="E237692" t="s">
        <v>6709</v>
      </c>
    </row>
    <row r="237693" spans="1:5">
      <c r="A237693" t="s">
        <v>1195</v>
      </c>
      <c r="B237693">
        <v>1908</v>
      </c>
      <c r="C237693" t="s">
        <v>22</v>
      </c>
      <c r="D237693" t="s">
        <v>6708</v>
      </c>
      <c r="E237693" t="s">
        <v>6709</v>
      </c>
    </row>
    <row r="237694" spans="1:5">
      <c r="A237694" t="s">
        <v>652</v>
      </c>
      <c r="B237694">
        <v>1908</v>
      </c>
      <c r="C237694" t="s">
        <v>24</v>
      </c>
      <c r="D237694" t="s">
        <v>6708</v>
      </c>
      <c r="E237694" t="s">
        <v>6709</v>
      </c>
    </row>
    <row r="237695" spans="1:5">
      <c r="A237695" t="s">
        <v>694</v>
      </c>
      <c r="B237695">
        <v>1908</v>
      </c>
      <c r="C237695" t="s">
        <v>26</v>
      </c>
      <c r="D237695" t="s">
        <v>6708</v>
      </c>
      <c r="E237695" t="s">
        <v>6709</v>
      </c>
    </row>
    <row r="237696" spans="1:5">
      <c r="A237696" t="s">
        <v>1109</v>
      </c>
      <c r="B237696">
        <v>1908</v>
      </c>
      <c r="C237696" t="s">
        <v>28</v>
      </c>
      <c r="D237696" t="s">
        <v>6708</v>
      </c>
      <c r="E237696" t="s">
        <v>6709</v>
      </c>
    </row>
    <row r="237697" spans="1:5">
      <c r="A237697" t="s">
        <v>1431</v>
      </c>
      <c r="B237697">
        <v>1908</v>
      </c>
      <c r="C237697" t="s">
        <v>30</v>
      </c>
      <c r="D237697" t="s">
        <v>6708</v>
      </c>
      <c r="E237697" t="s">
        <v>6709</v>
      </c>
    </row>
    <row r="237698" spans="1:5">
      <c r="A237698" t="s">
        <v>564</v>
      </c>
      <c r="B237698">
        <v>1909</v>
      </c>
      <c r="C237698" t="s">
        <v>6</v>
      </c>
      <c r="D237698" t="s">
        <v>6708</v>
      </c>
      <c r="E237698" t="s">
        <v>6709</v>
      </c>
    </row>
    <row r="237699" spans="1:5">
      <c r="A237699" t="s">
        <v>350</v>
      </c>
      <c r="B237699">
        <v>1909</v>
      </c>
      <c r="C237699" t="s">
        <v>10</v>
      </c>
      <c r="D237699" t="s">
        <v>6708</v>
      </c>
      <c r="E237699" t="s">
        <v>6709</v>
      </c>
    </row>
    <row r="237700" spans="1:5">
      <c r="A237700" t="s">
        <v>330</v>
      </c>
      <c r="B237700">
        <v>1909</v>
      </c>
      <c r="C237700" t="s">
        <v>12</v>
      </c>
      <c r="D237700" t="s">
        <v>6708</v>
      </c>
      <c r="E237700" t="s">
        <v>6709</v>
      </c>
    </row>
    <row r="237701" spans="1:5">
      <c r="A237701" t="s">
        <v>431</v>
      </c>
      <c r="B237701">
        <v>1909</v>
      </c>
      <c r="C237701" t="s">
        <v>14</v>
      </c>
      <c r="D237701" t="s">
        <v>6708</v>
      </c>
      <c r="E237701" t="s">
        <v>6709</v>
      </c>
    </row>
    <row r="237702" spans="1:5">
      <c r="A237702" t="s">
        <v>1749</v>
      </c>
      <c r="B237702">
        <v>1909</v>
      </c>
      <c r="C237702" t="s">
        <v>16</v>
      </c>
      <c r="D237702" t="s">
        <v>6708</v>
      </c>
      <c r="E237702" t="s">
        <v>6709</v>
      </c>
    </row>
    <row r="237703" spans="1:5">
      <c r="A237703" t="s">
        <v>776</v>
      </c>
      <c r="B237703">
        <v>1909</v>
      </c>
      <c r="C237703" t="s">
        <v>18</v>
      </c>
      <c r="D237703" t="s">
        <v>6708</v>
      </c>
      <c r="E237703" t="s">
        <v>6709</v>
      </c>
    </row>
    <row r="237704" spans="1:5">
      <c r="A237704" t="s">
        <v>1547</v>
      </c>
      <c r="B237704">
        <v>1909</v>
      </c>
      <c r="C237704" t="s">
        <v>20</v>
      </c>
      <c r="D237704" t="s">
        <v>6708</v>
      </c>
      <c r="E237704" t="s">
        <v>6709</v>
      </c>
    </row>
    <row r="237705" spans="1:5">
      <c r="A237705" t="s">
        <v>964</v>
      </c>
      <c r="B237705">
        <v>1909</v>
      </c>
      <c r="C237705" t="s">
        <v>22</v>
      </c>
      <c r="D237705" t="s">
        <v>6708</v>
      </c>
      <c r="E237705" t="s">
        <v>6709</v>
      </c>
    </row>
    <row r="237706" spans="1:5">
      <c r="A237706" t="s">
        <v>1037</v>
      </c>
      <c r="B237706">
        <v>1909</v>
      </c>
      <c r="C237706" t="s">
        <v>24</v>
      </c>
      <c r="D237706" t="s">
        <v>6708</v>
      </c>
      <c r="E237706" t="s">
        <v>6709</v>
      </c>
    </row>
    <row r="237707" spans="1:5">
      <c r="A237707" t="s">
        <v>1191</v>
      </c>
      <c r="B237707">
        <v>1909</v>
      </c>
      <c r="C237707" t="s">
        <v>26</v>
      </c>
      <c r="D237707" t="s">
        <v>6708</v>
      </c>
      <c r="E237707" t="s">
        <v>6709</v>
      </c>
    </row>
    <row r="237708" spans="1:5">
      <c r="A237708" t="s">
        <v>1597</v>
      </c>
      <c r="B237708">
        <v>1909</v>
      </c>
      <c r="C237708" t="s">
        <v>28</v>
      </c>
      <c r="D237708" t="s">
        <v>6708</v>
      </c>
      <c r="E237708" t="s">
        <v>6709</v>
      </c>
    </row>
    <row r="237709" spans="1:5">
      <c r="A237709" t="s">
        <v>1353</v>
      </c>
      <c r="B237709">
        <v>1909</v>
      </c>
      <c r="C237709" t="s">
        <v>30</v>
      </c>
      <c r="D237709" t="s">
        <v>6708</v>
      </c>
      <c r="E237709" t="s">
        <v>6709</v>
      </c>
    </row>
    <row r="237710" spans="1:5">
      <c r="A237710" t="s">
        <v>1200</v>
      </c>
      <c r="B237710">
        <v>1910</v>
      </c>
      <c r="C237710" t="s">
        <v>6</v>
      </c>
      <c r="D237710" t="s">
        <v>6708</v>
      </c>
      <c r="E237710" t="s">
        <v>6709</v>
      </c>
    </row>
    <row r="237711" spans="1:5">
      <c r="A237711" t="s">
        <v>966</v>
      </c>
      <c r="B237711">
        <v>1910</v>
      </c>
      <c r="C237711" t="s">
        <v>10</v>
      </c>
      <c r="D237711" t="s">
        <v>6708</v>
      </c>
      <c r="E237711" t="s">
        <v>6709</v>
      </c>
    </row>
    <row r="237712" spans="1:5">
      <c r="A237712" t="s">
        <v>1188</v>
      </c>
      <c r="B237712">
        <v>1910</v>
      </c>
      <c r="C237712" t="s">
        <v>12</v>
      </c>
      <c r="D237712" t="s">
        <v>6708</v>
      </c>
      <c r="E237712" t="s">
        <v>6709</v>
      </c>
    </row>
    <row r="237713" spans="1:5">
      <c r="A237713" t="s">
        <v>404</v>
      </c>
      <c r="B237713">
        <v>1910</v>
      </c>
      <c r="C237713" t="s">
        <v>14</v>
      </c>
      <c r="D237713" t="s">
        <v>6708</v>
      </c>
      <c r="E237713" t="s">
        <v>6709</v>
      </c>
    </row>
    <row r="237714" spans="1:5">
      <c r="A237714" t="s">
        <v>2985</v>
      </c>
      <c r="B237714">
        <v>1910</v>
      </c>
      <c r="C237714" t="s">
        <v>16</v>
      </c>
      <c r="D237714" t="s">
        <v>6708</v>
      </c>
      <c r="E237714" t="s">
        <v>6709</v>
      </c>
    </row>
    <row r="237715" spans="1:5">
      <c r="A237715" t="s">
        <v>3846</v>
      </c>
      <c r="B237715">
        <v>1910</v>
      </c>
      <c r="C237715" t="s">
        <v>18</v>
      </c>
      <c r="D237715" t="s">
        <v>6708</v>
      </c>
      <c r="E237715" t="s">
        <v>6709</v>
      </c>
    </row>
    <row r="237716" spans="1:5">
      <c r="A237716" t="s">
        <v>806</v>
      </c>
      <c r="B237716">
        <v>1910</v>
      </c>
      <c r="C237716" t="s">
        <v>20</v>
      </c>
      <c r="D237716" t="s">
        <v>6708</v>
      </c>
      <c r="E237716" t="s">
        <v>6709</v>
      </c>
    </row>
    <row r="237717" spans="1:5">
      <c r="A237717" t="s">
        <v>2422</v>
      </c>
      <c r="B237717">
        <v>1910</v>
      </c>
      <c r="C237717" t="s">
        <v>22</v>
      </c>
      <c r="D237717" t="s">
        <v>6708</v>
      </c>
      <c r="E237717" t="s">
        <v>6709</v>
      </c>
    </row>
    <row r="237718" spans="1:5">
      <c r="A237718" t="s">
        <v>982</v>
      </c>
      <c r="B237718">
        <v>1910</v>
      </c>
      <c r="C237718" t="s">
        <v>24</v>
      </c>
      <c r="D237718" t="s">
        <v>6708</v>
      </c>
      <c r="E237718" t="s">
        <v>6709</v>
      </c>
    </row>
    <row r="237719" spans="1:5">
      <c r="A237719" t="s">
        <v>808</v>
      </c>
      <c r="B237719">
        <v>1910</v>
      </c>
      <c r="C237719" t="s">
        <v>26</v>
      </c>
      <c r="D237719" t="s">
        <v>6708</v>
      </c>
      <c r="E237719" t="s">
        <v>6709</v>
      </c>
    </row>
    <row r="237720" spans="1:5">
      <c r="A237720" t="s">
        <v>956</v>
      </c>
      <c r="B237720">
        <v>1910</v>
      </c>
      <c r="C237720" t="s">
        <v>28</v>
      </c>
      <c r="D237720" t="s">
        <v>6708</v>
      </c>
      <c r="E237720" t="s">
        <v>6709</v>
      </c>
    </row>
    <row r="237721" spans="1:5">
      <c r="A237721" t="s">
        <v>1132</v>
      </c>
      <c r="B237721">
        <v>1910</v>
      </c>
      <c r="C237721" t="s">
        <v>30</v>
      </c>
      <c r="D237721" t="s">
        <v>6708</v>
      </c>
      <c r="E237721" t="s">
        <v>6709</v>
      </c>
    </row>
    <row r="237722" spans="1:5">
      <c r="A237722" t="s">
        <v>564</v>
      </c>
      <c r="B237722">
        <v>1911</v>
      </c>
      <c r="C237722" t="s">
        <v>6</v>
      </c>
      <c r="D237722" t="s">
        <v>6708</v>
      </c>
      <c r="E237722" t="s">
        <v>6709</v>
      </c>
    </row>
    <row r="237723" spans="1:5">
      <c r="A237723" t="s">
        <v>350</v>
      </c>
      <c r="B237723">
        <v>1911</v>
      </c>
      <c r="C237723" t="s">
        <v>10</v>
      </c>
      <c r="D237723" t="s">
        <v>6708</v>
      </c>
      <c r="E237723" t="s">
        <v>6709</v>
      </c>
    </row>
    <row r="237724" spans="1:5">
      <c r="A237724" t="s">
        <v>330</v>
      </c>
      <c r="B237724">
        <v>1911</v>
      </c>
      <c r="C237724" t="s">
        <v>12</v>
      </c>
      <c r="D237724" t="s">
        <v>6708</v>
      </c>
      <c r="E237724" t="s">
        <v>6709</v>
      </c>
    </row>
    <row r="237725" spans="1:5">
      <c r="A237725" t="s">
        <v>431</v>
      </c>
      <c r="B237725">
        <v>1911</v>
      </c>
      <c r="C237725" t="s">
        <v>14</v>
      </c>
      <c r="D237725" t="s">
        <v>6708</v>
      </c>
      <c r="E237725" t="s">
        <v>6709</v>
      </c>
    </row>
    <row r="237726" spans="1:5">
      <c r="A237726" t="s">
        <v>1749</v>
      </c>
      <c r="B237726">
        <v>1911</v>
      </c>
      <c r="C237726" t="s">
        <v>16</v>
      </c>
      <c r="D237726" t="s">
        <v>6708</v>
      </c>
      <c r="E237726" t="s">
        <v>6709</v>
      </c>
    </row>
    <row r="237727" spans="1:5">
      <c r="A237727" t="s">
        <v>776</v>
      </c>
      <c r="B237727">
        <v>1911</v>
      </c>
      <c r="C237727" t="s">
        <v>18</v>
      </c>
      <c r="D237727" t="s">
        <v>6708</v>
      </c>
      <c r="E237727" t="s">
        <v>6709</v>
      </c>
    </row>
    <row r="237728" spans="1:5">
      <c r="A237728" t="s">
        <v>1547</v>
      </c>
      <c r="B237728">
        <v>1911</v>
      </c>
      <c r="C237728" t="s">
        <v>20</v>
      </c>
      <c r="D237728" t="s">
        <v>6708</v>
      </c>
      <c r="E237728" t="s">
        <v>6709</v>
      </c>
    </row>
    <row r="237729" spans="1:5">
      <c r="A237729" t="s">
        <v>964</v>
      </c>
      <c r="B237729">
        <v>1911</v>
      </c>
      <c r="C237729" t="s">
        <v>22</v>
      </c>
      <c r="D237729" t="s">
        <v>6708</v>
      </c>
      <c r="E237729" t="s">
        <v>6709</v>
      </c>
    </row>
    <row r="237730" spans="1:5">
      <c r="A237730" t="s">
        <v>1037</v>
      </c>
      <c r="B237730">
        <v>1911</v>
      </c>
      <c r="C237730" t="s">
        <v>24</v>
      </c>
      <c r="D237730" t="s">
        <v>6708</v>
      </c>
      <c r="E237730" t="s">
        <v>6709</v>
      </c>
    </row>
    <row r="237731" spans="1:5">
      <c r="A237731" t="s">
        <v>1191</v>
      </c>
      <c r="B237731">
        <v>1911</v>
      </c>
      <c r="C237731" t="s">
        <v>26</v>
      </c>
      <c r="D237731" t="s">
        <v>6708</v>
      </c>
      <c r="E237731" t="s">
        <v>6709</v>
      </c>
    </row>
    <row r="237732" spans="1:5">
      <c r="A237732" t="s">
        <v>1597</v>
      </c>
      <c r="B237732">
        <v>1911</v>
      </c>
      <c r="C237732" t="s">
        <v>28</v>
      </c>
      <c r="D237732" t="s">
        <v>6708</v>
      </c>
      <c r="E237732" t="s">
        <v>6709</v>
      </c>
    </row>
    <row r="237733" spans="1:5">
      <c r="A237733" t="s">
        <v>1353</v>
      </c>
      <c r="B237733">
        <v>1911</v>
      </c>
      <c r="C237733" t="s">
        <v>30</v>
      </c>
      <c r="D237733" t="s">
        <v>6708</v>
      </c>
      <c r="E237733" t="s">
        <v>6709</v>
      </c>
    </row>
    <row r="237734" spans="1:5">
      <c r="A237734" t="s">
        <v>564</v>
      </c>
      <c r="B237734">
        <v>1912</v>
      </c>
      <c r="C237734" t="s">
        <v>6</v>
      </c>
      <c r="D237734" t="s">
        <v>6708</v>
      </c>
      <c r="E237734" t="s">
        <v>6709</v>
      </c>
    </row>
    <row r="237735" spans="1:5">
      <c r="A237735" t="s">
        <v>350</v>
      </c>
      <c r="B237735">
        <v>1912</v>
      </c>
      <c r="C237735" t="s">
        <v>10</v>
      </c>
      <c r="D237735" t="s">
        <v>6708</v>
      </c>
      <c r="E237735" t="s">
        <v>6709</v>
      </c>
    </row>
    <row r="237736" spans="1:5">
      <c r="A237736" t="s">
        <v>330</v>
      </c>
      <c r="B237736">
        <v>1912</v>
      </c>
      <c r="C237736" t="s">
        <v>12</v>
      </c>
      <c r="D237736" t="s">
        <v>6708</v>
      </c>
      <c r="E237736" t="s">
        <v>6709</v>
      </c>
    </row>
    <row r="237737" spans="1:5">
      <c r="A237737" t="s">
        <v>431</v>
      </c>
      <c r="B237737">
        <v>1912</v>
      </c>
      <c r="C237737" t="s">
        <v>14</v>
      </c>
      <c r="D237737" t="s">
        <v>6708</v>
      </c>
      <c r="E237737" t="s">
        <v>6709</v>
      </c>
    </row>
    <row r="237738" spans="1:5">
      <c r="A237738" t="s">
        <v>1749</v>
      </c>
      <c r="B237738">
        <v>1912</v>
      </c>
      <c r="C237738" t="s">
        <v>16</v>
      </c>
      <c r="D237738" t="s">
        <v>6708</v>
      </c>
      <c r="E237738" t="s">
        <v>6709</v>
      </c>
    </row>
    <row r="237739" spans="1:5">
      <c r="A237739" t="s">
        <v>776</v>
      </c>
      <c r="B237739">
        <v>1912</v>
      </c>
      <c r="C237739" t="s">
        <v>18</v>
      </c>
      <c r="D237739" t="s">
        <v>6708</v>
      </c>
      <c r="E237739" t="s">
        <v>6709</v>
      </c>
    </row>
    <row r="237740" spans="1:5">
      <c r="A237740" t="s">
        <v>1547</v>
      </c>
      <c r="B237740">
        <v>1912</v>
      </c>
      <c r="C237740" t="s">
        <v>20</v>
      </c>
      <c r="D237740" t="s">
        <v>6708</v>
      </c>
      <c r="E237740" t="s">
        <v>6709</v>
      </c>
    </row>
    <row r="237741" spans="1:5">
      <c r="A237741" t="s">
        <v>964</v>
      </c>
      <c r="B237741">
        <v>1912</v>
      </c>
      <c r="C237741" t="s">
        <v>22</v>
      </c>
      <c r="D237741" t="s">
        <v>6708</v>
      </c>
      <c r="E237741" t="s">
        <v>6709</v>
      </c>
    </row>
    <row r="237742" spans="1:5">
      <c r="A237742" t="s">
        <v>1037</v>
      </c>
      <c r="B237742">
        <v>1912</v>
      </c>
      <c r="C237742" t="s">
        <v>24</v>
      </c>
      <c r="D237742" t="s">
        <v>6708</v>
      </c>
      <c r="E237742" t="s">
        <v>6709</v>
      </c>
    </row>
    <row r="237743" spans="1:5">
      <c r="A237743" t="s">
        <v>1191</v>
      </c>
      <c r="B237743">
        <v>1912</v>
      </c>
      <c r="C237743" t="s">
        <v>26</v>
      </c>
      <c r="D237743" t="s">
        <v>6708</v>
      </c>
      <c r="E237743" t="s">
        <v>6709</v>
      </c>
    </row>
    <row r="237744" spans="1:5">
      <c r="A237744" t="s">
        <v>1597</v>
      </c>
      <c r="B237744">
        <v>1912</v>
      </c>
      <c r="C237744" t="s">
        <v>28</v>
      </c>
      <c r="D237744" t="s">
        <v>6708</v>
      </c>
      <c r="E237744" t="s">
        <v>6709</v>
      </c>
    </row>
    <row r="237745" spans="1:5">
      <c r="A237745" t="s">
        <v>1353</v>
      </c>
      <c r="B237745">
        <v>1912</v>
      </c>
      <c r="C237745" t="s">
        <v>30</v>
      </c>
      <c r="D237745" t="s">
        <v>6708</v>
      </c>
      <c r="E237745" t="s">
        <v>6709</v>
      </c>
    </row>
    <row r="237746" spans="1:5">
      <c r="A237746" t="s">
        <v>564</v>
      </c>
      <c r="B237746">
        <v>1913</v>
      </c>
      <c r="C237746" t="s">
        <v>6</v>
      </c>
      <c r="D237746" t="s">
        <v>6708</v>
      </c>
      <c r="E237746" t="s">
        <v>6709</v>
      </c>
    </row>
    <row r="237747" spans="1:5">
      <c r="A237747" t="s">
        <v>350</v>
      </c>
      <c r="B237747">
        <v>1913</v>
      </c>
      <c r="C237747" t="s">
        <v>10</v>
      </c>
      <c r="D237747" t="s">
        <v>6708</v>
      </c>
      <c r="E237747" t="s">
        <v>6709</v>
      </c>
    </row>
    <row r="237748" spans="1:5">
      <c r="A237748" t="s">
        <v>330</v>
      </c>
      <c r="B237748">
        <v>1913</v>
      </c>
      <c r="C237748" t="s">
        <v>12</v>
      </c>
      <c r="D237748" t="s">
        <v>6708</v>
      </c>
      <c r="E237748" t="s">
        <v>6709</v>
      </c>
    </row>
    <row r="237749" spans="1:5">
      <c r="A237749" t="s">
        <v>431</v>
      </c>
      <c r="B237749">
        <v>1913</v>
      </c>
      <c r="C237749" t="s">
        <v>14</v>
      </c>
      <c r="D237749" t="s">
        <v>6708</v>
      </c>
      <c r="E237749" t="s">
        <v>6709</v>
      </c>
    </row>
    <row r="237750" spans="1:5">
      <c r="A237750" t="s">
        <v>1749</v>
      </c>
      <c r="B237750">
        <v>1913</v>
      </c>
      <c r="C237750" t="s">
        <v>16</v>
      </c>
      <c r="D237750" t="s">
        <v>6708</v>
      </c>
      <c r="E237750" t="s">
        <v>6709</v>
      </c>
    </row>
    <row r="237751" spans="1:5">
      <c r="A237751" t="s">
        <v>776</v>
      </c>
      <c r="B237751">
        <v>1913</v>
      </c>
      <c r="C237751" t="s">
        <v>18</v>
      </c>
      <c r="D237751" t="s">
        <v>6708</v>
      </c>
      <c r="E237751" t="s">
        <v>6709</v>
      </c>
    </row>
    <row r="237752" spans="1:5">
      <c r="A237752" t="s">
        <v>1547</v>
      </c>
      <c r="B237752">
        <v>1913</v>
      </c>
      <c r="C237752" t="s">
        <v>20</v>
      </c>
      <c r="D237752" t="s">
        <v>6708</v>
      </c>
      <c r="E237752" t="s">
        <v>6709</v>
      </c>
    </row>
    <row r="237753" spans="1:5">
      <c r="A237753" t="s">
        <v>964</v>
      </c>
      <c r="B237753">
        <v>1913</v>
      </c>
      <c r="C237753" t="s">
        <v>22</v>
      </c>
      <c r="D237753" t="s">
        <v>6708</v>
      </c>
      <c r="E237753" t="s">
        <v>6709</v>
      </c>
    </row>
    <row r="237754" spans="1:5">
      <c r="A237754" t="s">
        <v>1037</v>
      </c>
      <c r="B237754">
        <v>1913</v>
      </c>
      <c r="C237754" t="s">
        <v>24</v>
      </c>
      <c r="D237754" t="s">
        <v>6708</v>
      </c>
      <c r="E237754" t="s">
        <v>6709</v>
      </c>
    </row>
    <row r="237755" spans="1:5">
      <c r="A237755" t="s">
        <v>1191</v>
      </c>
      <c r="B237755">
        <v>1913</v>
      </c>
      <c r="C237755" t="s">
        <v>26</v>
      </c>
      <c r="D237755" t="s">
        <v>6708</v>
      </c>
      <c r="E237755" t="s">
        <v>6709</v>
      </c>
    </row>
    <row r="237756" spans="1:5">
      <c r="A237756" t="s">
        <v>1597</v>
      </c>
      <c r="B237756">
        <v>1913</v>
      </c>
      <c r="C237756" t="s">
        <v>28</v>
      </c>
      <c r="D237756" t="s">
        <v>6708</v>
      </c>
      <c r="E237756" t="s">
        <v>6709</v>
      </c>
    </row>
    <row r="237757" spans="1:5">
      <c r="A237757" t="s">
        <v>1353</v>
      </c>
      <c r="B237757">
        <v>1913</v>
      </c>
      <c r="C237757" t="s">
        <v>30</v>
      </c>
      <c r="D237757" t="s">
        <v>6708</v>
      </c>
      <c r="E237757" t="s">
        <v>6709</v>
      </c>
    </row>
    <row r="237758" spans="1:5">
      <c r="A237758" t="s">
        <v>564</v>
      </c>
      <c r="B237758">
        <v>1914</v>
      </c>
      <c r="C237758" t="s">
        <v>6</v>
      </c>
      <c r="D237758" t="s">
        <v>6708</v>
      </c>
      <c r="E237758" t="s">
        <v>6709</v>
      </c>
    </row>
    <row r="237759" spans="1:5">
      <c r="A237759" t="s">
        <v>350</v>
      </c>
      <c r="B237759">
        <v>1914</v>
      </c>
      <c r="C237759" t="s">
        <v>10</v>
      </c>
      <c r="D237759" t="s">
        <v>6708</v>
      </c>
      <c r="E237759" t="s">
        <v>6709</v>
      </c>
    </row>
    <row r="237760" spans="1:5">
      <c r="A237760" t="s">
        <v>330</v>
      </c>
      <c r="B237760">
        <v>1914</v>
      </c>
      <c r="C237760" t="s">
        <v>12</v>
      </c>
      <c r="D237760" t="s">
        <v>6708</v>
      </c>
      <c r="E237760" t="s">
        <v>6709</v>
      </c>
    </row>
    <row r="237761" spans="1:5">
      <c r="A237761" t="s">
        <v>431</v>
      </c>
      <c r="B237761">
        <v>1914</v>
      </c>
      <c r="C237761" t="s">
        <v>14</v>
      </c>
      <c r="D237761" t="s">
        <v>6708</v>
      </c>
      <c r="E237761" t="s">
        <v>6709</v>
      </c>
    </row>
    <row r="237762" spans="1:5">
      <c r="A237762" t="s">
        <v>1749</v>
      </c>
      <c r="B237762">
        <v>1914</v>
      </c>
      <c r="C237762" t="s">
        <v>16</v>
      </c>
      <c r="D237762" t="s">
        <v>6708</v>
      </c>
      <c r="E237762" t="s">
        <v>6709</v>
      </c>
    </row>
    <row r="237763" spans="1:5">
      <c r="A237763" t="s">
        <v>776</v>
      </c>
      <c r="B237763">
        <v>1914</v>
      </c>
      <c r="C237763" t="s">
        <v>18</v>
      </c>
      <c r="D237763" t="s">
        <v>6708</v>
      </c>
      <c r="E237763" t="s">
        <v>6709</v>
      </c>
    </row>
    <row r="237764" spans="1:5">
      <c r="A237764" t="s">
        <v>1547</v>
      </c>
      <c r="B237764">
        <v>1914</v>
      </c>
      <c r="C237764" t="s">
        <v>20</v>
      </c>
      <c r="D237764" t="s">
        <v>6708</v>
      </c>
      <c r="E237764" t="s">
        <v>6709</v>
      </c>
    </row>
    <row r="237765" spans="1:5">
      <c r="A237765" t="s">
        <v>964</v>
      </c>
      <c r="B237765">
        <v>1914</v>
      </c>
      <c r="C237765" t="s">
        <v>22</v>
      </c>
      <c r="D237765" t="s">
        <v>6708</v>
      </c>
      <c r="E237765" t="s">
        <v>6709</v>
      </c>
    </row>
    <row r="237766" spans="1:5">
      <c r="A237766" t="s">
        <v>1037</v>
      </c>
      <c r="B237766">
        <v>1914</v>
      </c>
      <c r="C237766" t="s">
        <v>24</v>
      </c>
      <c r="D237766" t="s">
        <v>6708</v>
      </c>
      <c r="E237766" t="s">
        <v>6709</v>
      </c>
    </row>
    <row r="237767" spans="1:5">
      <c r="A237767" t="s">
        <v>1191</v>
      </c>
      <c r="B237767">
        <v>1914</v>
      </c>
      <c r="C237767" t="s">
        <v>26</v>
      </c>
      <c r="D237767" t="s">
        <v>6708</v>
      </c>
      <c r="E237767" t="s">
        <v>6709</v>
      </c>
    </row>
    <row r="237768" spans="1:5">
      <c r="A237768" t="s">
        <v>1597</v>
      </c>
      <c r="B237768">
        <v>1914</v>
      </c>
      <c r="C237768" t="s">
        <v>28</v>
      </c>
      <c r="D237768" t="s">
        <v>6708</v>
      </c>
      <c r="E237768" t="s">
        <v>6709</v>
      </c>
    </row>
    <row r="237769" spans="1:5">
      <c r="A237769" t="s">
        <v>1353</v>
      </c>
      <c r="B237769">
        <v>1914</v>
      </c>
      <c r="C237769" t="s">
        <v>30</v>
      </c>
      <c r="D237769" t="s">
        <v>6708</v>
      </c>
      <c r="E237769" t="s">
        <v>6709</v>
      </c>
    </row>
    <row r="237770" spans="1:5">
      <c r="A237770" t="s">
        <v>564</v>
      </c>
      <c r="B237770">
        <v>1915</v>
      </c>
      <c r="C237770" t="s">
        <v>6</v>
      </c>
      <c r="D237770" t="s">
        <v>6708</v>
      </c>
      <c r="E237770" t="s">
        <v>6709</v>
      </c>
    </row>
    <row r="237771" spans="1:5">
      <c r="A237771" t="s">
        <v>350</v>
      </c>
      <c r="B237771">
        <v>1915</v>
      </c>
      <c r="C237771" t="s">
        <v>10</v>
      </c>
      <c r="D237771" t="s">
        <v>6708</v>
      </c>
      <c r="E237771" t="s">
        <v>6709</v>
      </c>
    </row>
    <row r="237772" spans="1:5">
      <c r="A237772" t="s">
        <v>330</v>
      </c>
      <c r="B237772">
        <v>1915</v>
      </c>
      <c r="C237772" t="s">
        <v>12</v>
      </c>
      <c r="D237772" t="s">
        <v>6708</v>
      </c>
      <c r="E237772" t="s">
        <v>6709</v>
      </c>
    </row>
    <row r="237773" spans="1:5">
      <c r="A237773" t="s">
        <v>431</v>
      </c>
      <c r="B237773">
        <v>1915</v>
      </c>
      <c r="C237773" t="s">
        <v>14</v>
      </c>
      <c r="D237773" t="s">
        <v>6708</v>
      </c>
      <c r="E237773" t="s">
        <v>6709</v>
      </c>
    </row>
    <row r="237774" spans="1:5">
      <c r="A237774" t="s">
        <v>1749</v>
      </c>
      <c r="B237774">
        <v>1915</v>
      </c>
      <c r="C237774" t="s">
        <v>16</v>
      </c>
      <c r="D237774" t="s">
        <v>6708</v>
      </c>
      <c r="E237774" t="s">
        <v>6709</v>
      </c>
    </row>
    <row r="237775" spans="1:5">
      <c r="A237775" t="s">
        <v>776</v>
      </c>
      <c r="B237775">
        <v>1915</v>
      </c>
      <c r="C237775" t="s">
        <v>18</v>
      </c>
      <c r="D237775" t="s">
        <v>6708</v>
      </c>
      <c r="E237775" t="s">
        <v>6709</v>
      </c>
    </row>
    <row r="237776" spans="1:5">
      <c r="A237776" t="s">
        <v>1547</v>
      </c>
      <c r="B237776">
        <v>1915</v>
      </c>
      <c r="C237776" t="s">
        <v>20</v>
      </c>
      <c r="D237776" t="s">
        <v>6708</v>
      </c>
      <c r="E237776" t="s">
        <v>6709</v>
      </c>
    </row>
    <row r="237777" spans="1:5">
      <c r="A237777" t="s">
        <v>964</v>
      </c>
      <c r="B237777">
        <v>1915</v>
      </c>
      <c r="C237777" t="s">
        <v>22</v>
      </c>
      <c r="D237777" t="s">
        <v>6708</v>
      </c>
      <c r="E237777" t="s">
        <v>6709</v>
      </c>
    </row>
    <row r="237778" spans="1:5">
      <c r="A237778" t="s">
        <v>1037</v>
      </c>
      <c r="B237778">
        <v>1915</v>
      </c>
      <c r="C237778" t="s">
        <v>24</v>
      </c>
      <c r="D237778" t="s">
        <v>6708</v>
      </c>
      <c r="E237778" t="s">
        <v>6709</v>
      </c>
    </row>
    <row r="237779" spans="1:5">
      <c r="A237779" t="s">
        <v>1191</v>
      </c>
      <c r="B237779">
        <v>1915</v>
      </c>
      <c r="C237779" t="s">
        <v>26</v>
      </c>
      <c r="D237779" t="s">
        <v>6708</v>
      </c>
      <c r="E237779" t="s">
        <v>6709</v>
      </c>
    </row>
    <row r="237780" spans="1:5">
      <c r="A237780" t="s">
        <v>1597</v>
      </c>
      <c r="B237780">
        <v>1915</v>
      </c>
      <c r="C237780" t="s">
        <v>28</v>
      </c>
      <c r="D237780" t="s">
        <v>6708</v>
      </c>
      <c r="E237780" t="s">
        <v>6709</v>
      </c>
    </row>
    <row r="237781" spans="1:5">
      <c r="A237781" t="s">
        <v>1353</v>
      </c>
      <c r="B237781">
        <v>1915</v>
      </c>
      <c r="C237781" t="s">
        <v>30</v>
      </c>
      <c r="D237781" t="s">
        <v>6708</v>
      </c>
      <c r="E237781" t="s">
        <v>6709</v>
      </c>
    </row>
    <row r="237782" spans="1:5">
      <c r="A237782" t="s">
        <v>564</v>
      </c>
      <c r="B237782">
        <v>1916</v>
      </c>
      <c r="C237782" t="s">
        <v>6</v>
      </c>
      <c r="D237782" t="s">
        <v>6708</v>
      </c>
      <c r="E237782" t="s">
        <v>6709</v>
      </c>
    </row>
    <row r="237783" spans="1:5">
      <c r="A237783" t="s">
        <v>350</v>
      </c>
      <c r="B237783">
        <v>1916</v>
      </c>
      <c r="C237783" t="s">
        <v>10</v>
      </c>
      <c r="D237783" t="s">
        <v>6708</v>
      </c>
      <c r="E237783" t="s">
        <v>6709</v>
      </c>
    </row>
    <row r="237784" spans="1:5">
      <c r="A237784" t="s">
        <v>330</v>
      </c>
      <c r="B237784">
        <v>1916</v>
      </c>
      <c r="C237784" t="s">
        <v>12</v>
      </c>
      <c r="D237784" t="s">
        <v>6708</v>
      </c>
      <c r="E237784" t="s">
        <v>6709</v>
      </c>
    </row>
    <row r="237785" spans="1:5">
      <c r="A237785" t="s">
        <v>431</v>
      </c>
      <c r="B237785">
        <v>1916</v>
      </c>
      <c r="C237785" t="s">
        <v>14</v>
      </c>
      <c r="D237785" t="s">
        <v>6708</v>
      </c>
      <c r="E237785" t="s">
        <v>6709</v>
      </c>
    </row>
    <row r="237786" spans="1:5">
      <c r="A237786" t="s">
        <v>1749</v>
      </c>
      <c r="B237786">
        <v>1916</v>
      </c>
      <c r="C237786" t="s">
        <v>16</v>
      </c>
      <c r="D237786" t="s">
        <v>6708</v>
      </c>
      <c r="E237786" t="s">
        <v>6709</v>
      </c>
    </row>
    <row r="237787" spans="1:5">
      <c r="A237787" t="s">
        <v>776</v>
      </c>
      <c r="B237787">
        <v>1916</v>
      </c>
      <c r="C237787" t="s">
        <v>18</v>
      </c>
      <c r="D237787" t="s">
        <v>6708</v>
      </c>
      <c r="E237787" t="s">
        <v>6709</v>
      </c>
    </row>
    <row r="237788" spans="1:5">
      <c r="A237788" t="s">
        <v>1547</v>
      </c>
      <c r="B237788">
        <v>1916</v>
      </c>
      <c r="C237788" t="s">
        <v>20</v>
      </c>
      <c r="D237788" t="s">
        <v>6708</v>
      </c>
      <c r="E237788" t="s">
        <v>6709</v>
      </c>
    </row>
    <row r="237789" spans="1:5">
      <c r="A237789" t="s">
        <v>964</v>
      </c>
      <c r="B237789">
        <v>1916</v>
      </c>
      <c r="C237789" t="s">
        <v>22</v>
      </c>
      <c r="D237789" t="s">
        <v>6708</v>
      </c>
      <c r="E237789" t="s">
        <v>6709</v>
      </c>
    </row>
    <row r="237790" spans="1:5">
      <c r="A237790" t="s">
        <v>1037</v>
      </c>
      <c r="B237790">
        <v>1916</v>
      </c>
      <c r="C237790" t="s">
        <v>24</v>
      </c>
      <c r="D237790" t="s">
        <v>6708</v>
      </c>
      <c r="E237790" t="s">
        <v>6709</v>
      </c>
    </row>
    <row r="237791" spans="1:5">
      <c r="A237791" t="s">
        <v>1191</v>
      </c>
      <c r="B237791">
        <v>1916</v>
      </c>
      <c r="C237791" t="s">
        <v>26</v>
      </c>
      <c r="D237791" t="s">
        <v>6708</v>
      </c>
      <c r="E237791" t="s">
        <v>6709</v>
      </c>
    </row>
    <row r="237792" spans="1:5">
      <c r="A237792" t="s">
        <v>1597</v>
      </c>
      <c r="B237792">
        <v>1916</v>
      </c>
      <c r="C237792" t="s">
        <v>28</v>
      </c>
      <c r="D237792" t="s">
        <v>6708</v>
      </c>
      <c r="E237792" t="s">
        <v>6709</v>
      </c>
    </row>
    <row r="237793" spans="1:5">
      <c r="A237793" t="s">
        <v>1353</v>
      </c>
      <c r="B237793">
        <v>1916</v>
      </c>
      <c r="C237793" t="s">
        <v>30</v>
      </c>
      <c r="D237793" t="s">
        <v>6708</v>
      </c>
      <c r="E237793" t="s">
        <v>6709</v>
      </c>
    </row>
    <row r="237794" spans="1:5">
      <c r="A237794" t="s">
        <v>564</v>
      </c>
      <c r="B237794">
        <v>1917</v>
      </c>
      <c r="C237794" t="s">
        <v>6</v>
      </c>
      <c r="D237794" t="s">
        <v>6708</v>
      </c>
      <c r="E237794" t="s">
        <v>6709</v>
      </c>
    </row>
    <row r="237795" spans="1:5">
      <c r="A237795" t="s">
        <v>350</v>
      </c>
      <c r="B237795">
        <v>1917</v>
      </c>
      <c r="C237795" t="s">
        <v>10</v>
      </c>
      <c r="D237795" t="s">
        <v>6708</v>
      </c>
      <c r="E237795" t="s">
        <v>6709</v>
      </c>
    </row>
    <row r="237796" spans="1:5">
      <c r="A237796" t="s">
        <v>330</v>
      </c>
      <c r="B237796">
        <v>1917</v>
      </c>
      <c r="C237796" t="s">
        <v>12</v>
      </c>
      <c r="D237796" t="s">
        <v>6708</v>
      </c>
      <c r="E237796" t="s">
        <v>6709</v>
      </c>
    </row>
    <row r="237797" spans="1:5">
      <c r="A237797" t="s">
        <v>431</v>
      </c>
      <c r="B237797">
        <v>1917</v>
      </c>
      <c r="C237797" t="s">
        <v>14</v>
      </c>
      <c r="D237797" t="s">
        <v>6708</v>
      </c>
      <c r="E237797" t="s">
        <v>6709</v>
      </c>
    </row>
    <row r="237798" spans="1:5">
      <c r="A237798" t="s">
        <v>1749</v>
      </c>
      <c r="B237798">
        <v>1917</v>
      </c>
      <c r="C237798" t="s">
        <v>16</v>
      </c>
      <c r="D237798" t="s">
        <v>6708</v>
      </c>
      <c r="E237798" t="s">
        <v>6709</v>
      </c>
    </row>
    <row r="237799" spans="1:5">
      <c r="A237799" t="s">
        <v>776</v>
      </c>
      <c r="B237799">
        <v>1917</v>
      </c>
      <c r="C237799" t="s">
        <v>18</v>
      </c>
      <c r="D237799" t="s">
        <v>6708</v>
      </c>
      <c r="E237799" t="s">
        <v>6709</v>
      </c>
    </row>
    <row r="237800" spans="1:5">
      <c r="A237800" t="s">
        <v>1547</v>
      </c>
      <c r="B237800">
        <v>1917</v>
      </c>
      <c r="C237800" t="s">
        <v>20</v>
      </c>
      <c r="D237800" t="s">
        <v>6708</v>
      </c>
      <c r="E237800" t="s">
        <v>6709</v>
      </c>
    </row>
    <row r="237801" spans="1:5">
      <c r="A237801" t="s">
        <v>964</v>
      </c>
      <c r="B237801">
        <v>1917</v>
      </c>
      <c r="C237801" t="s">
        <v>22</v>
      </c>
      <c r="D237801" t="s">
        <v>6708</v>
      </c>
      <c r="E237801" t="s">
        <v>6709</v>
      </c>
    </row>
    <row r="237802" spans="1:5">
      <c r="A237802" t="s">
        <v>1037</v>
      </c>
      <c r="B237802">
        <v>1917</v>
      </c>
      <c r="C237802" t="s">
        <v>24</v>
      </c>
      <c r="D237802" t="s">
        <v>6708</v>
      </c>
      <c r="E237802" t="s">
        <v>6709</v>
      </c>
    </row>
    <row r="237803" spans="1:5">
      <c r="A237803" t="s">
        <v>1191</v>
      </c>
      <c r="B237803">
        <v>1917</v>
      </c>
      <c r="C237803" t="s">
        <v>26</v>
      </c>
      <c r="D237803" t="s">
        <v>6708</v>
      </c>
      <c r="E237803" t="s">
        <v>6709</v>
      </c>
    </row>
    <row r="237804" spans="1:5">
      <c r="A237804" t="s">
        <v>1597</v>
      </c>
      <c r="B237804">
        <v>1917</v>
      </c>
      <c r="C237804" t="s">
        <v>28</v>
      </c>
      <c r="D237804" t="s">
        <v>6708</v>
      </c>
      <c r="E237804" t="s">
        <v>6709</v>
      </c>
    </row>
    <row r="237805" spans="1:5">
      <c r="A237805" t="s">
        <v>1353</v>
      </c>
      <c r="B237805">
        <v>1917</v>
      </c>
      <c r="C237805" t="s">
        <v>30</v>
      </c>
      <c r="D237805" t="s">
        <v>6708</v>
      </c>
      <c r="E237805" t="s">
        <v>6709</v>
      </c>
    </row>
    <row r="237806" spans="1:5">
      <c r="A237806" t="s">
        <v>564</v>
      </c>
      <c r="B237806">
        <v>1918</v>
      </c>
      <c r="C237806" t="s">
        <v>6</v>
      </c>
      <c r="D237806" t="s">
        <v>6708</v>
      </c>
      <c r="E237806" t="s">
        <v>6709</v>
      </c>
    </row>
    <row r="237807" spans="1:5">
      <c r="A237807" t="s">
        <v>350</v>
      </c>
      <c r="B237807">
        <v>1918</v>
      </c>
      <c r="C237807" t="s">
        <v>10</v>
      </c>
      <c r="D237807" t="s">
        <v>6708</v>
      </c>
      <c r="E237807" t="s">
        <v>6709</v>
      </c>
    </row>
    <row r="237808" spans="1:5">
      <c r="A237808" t="s">
        <v>330</v>
      </c>
      <c r="B237808">
        <v>1918</v>
      </c>
      <c r="C237808" t="s">
        <v>12</v>
      </c>
      <c r="D237808" t="s">
        <v>6708</v>
      </c>
      <c r="E237808" t="s">
        <v>6709</v>
      </c>
    </row>
    <row r="237809" spans="1:5">
      <c r="A237809" t="s">
        <v>431</v>
      </c>
      <c r="B237809">
        <v>1918</v>
      </c>
      <c r="C237809" t="s">
        <v>14</v>
      </c>
      <c r="D237809" t="s">
        <v>6708</v>
      </c>
      <c r="E237809" t="s">
        <v>6709</v>
      </c>
    </row>
    <row r="237810" spans="1:5">
      <c r="A237810" t="s">
        <v>1749</v>
      </c>
      <c r="B237810">
        <v>1918</v>
      </c>
      <c r="C237810" t="s">
        <v>16</v>
      </c>
      <c r="D237810" t="s">
        <v>6708</v>
      </c>
      <c r="E237810" t="s">
        <v>6709</v>
      </c>
    </row>
    <row r="237811" spans="1:5">
      <c r="A237811" t="s">
        <v>776</v>
      </c>
      <c r="B237811">
        <v>1918</v>
      </c>
      <c r="C237811" t="s">
        <v>18</v>
      </c>
      <c r="D237811" t="s">
        <v>6708</v>
      </c>
      <c r="E237811" t="s">
        <v>6709</v>
      </c>
    </row>
    <row r="237812" spans="1:5">
      <c r="A237812" t="s">
        <v>1547</v>
      </c>
      <c r="B237812">
        <v>1918</v>
      </c>
      <c r="C237812" t="s">
        <v>20</v>
      </c>
      <c r="D237812" t="s">
        <v>6708</v>
      </c>
      <c r="E237812" t="s">
        <v>6709</v>
      </c>
    </row>
    <row r="237813" spans="1:5">
      <c r="A237813" t="s">
        <v>964</v>
      </c>
      <c r="B237813">
        <v>1918</v>
      </c>
      <c r="C237813" t="s">
        <v>22</v>
      </c>
      <c r="D237813" t="s">
        <v>6708</v>
      </c>
      <c r="E237813" t="s">
        <v>6709</v>
      </c>
    </row>
    <row r="237814" spans="1:5">
      <c r="A237814" t="s">
        <v>1037</v>
      </c>
      <c r="B237814">
        <v>1918</v>
      </c>
      <c r="C237814" t="s">
        <v>24</v>
      </c>
      <c r="D237814" t="s">
        <v>6708</v>
      </c>
      <c r="E237814" t="s">
        <v>6709</v>
      </c>
    </row>
    <row r="237815" spans="1:5">
      <c r="A237815" t="s">
        <v>1191</v>
      </c>
      <c r="B237815">
        <v>1918</v>
      </c>
      <c r="C237815" t="s">
        <v>26</v>
      </c>
      <c r="D237815" t="s">
        <v>6708</v>
      </c>
      <c r="E237815" t="s">
        <v>6709</v>
      </c>
    </row>
    <row r="237816" spans="1:5">
      <c r="A237816" t="s">
        <v>1597</v>
      </c>
      <c r="B237816">
        <v>1918</v>
      </c>
      <c r="C237816" t="s">
        <v>28</v>
      </c>
      <c r="D237816" t="s">
        <v>6708</v>
      </c>
      <c r="E237816" t="s">
        <v>6709</v>
      </c>
    </row>
    <row r="237817" spans="1:5">
      <c r="A237817" t="s">
        <v>1353</v>
      </c>
      <c r="B237817">
        <v>1918</v>
      </c>
      <c r="C237817" t="s">
        <v>30</v>
      </c>
      <c r="D237817" t="s">
        <v>6708</v>
      </c>
      <c r="E237817" t="s">
        <v>6709</v>
      </c>
    </row>
    <row r="237818" spans="1:5">
      <c r="A237818" t="s">
        <v>564</v>
      </c>
      <c r="B237818">
        <v>1919</v>
      </c>
      <c r="C237818" t="s">
        <v>6</v>
      </c>
      <c r="D237818" t="s">
        <v>6708</v>
      </c>
      <c r="E237818" t="s">
        <v>6709</v>
      </c>
    </row>
    <row r="237819" spans="1:5">
      <c r="A237819" t="s">
        <v>350</v>
      </c>
      <c r="B237819">
        <v>1919</v>
      </c>
      <c r="C237819" t="s">
        <v>10</v>
      </c>
      <c r="D237819" t="s">
        <v>6708</v>
      </c>
      <c r="E237819" t="s">
        <v>6709</v>
      </c>
    </row>
    <row r="237820" spans="1:5">
      <c r="A237820" t="s">
        <v>330</v>
      </c>
      <c r="B237820">
        <v>1919</v>
      </c>
      <c r="C237820" t="s">
        <v>12</v>
      </c>
      <c r="D237820" t="s">
        <v>6708</v>
      </c>
      <c r="E237820" t="s">
        <v>6709</v>
      </c>
    </row>
    <row r="237821" spans="1:5">
      <c r="A237821" t="s">
        <v>431</v>
      </c>
      <c r="B237821">
        <v>1919</v>
      </c>
      <c r="C237821" t="s">
        <v>14</v>
      </c>
      <c r="D237821" t="s">
        <v>6708</v>
      </c>
      <c r="E237821" t="s">
        <v>6709</v>
      </c>
    </row>
    <row r="237822" spans="1:5">
      <c r="A237822" t="s">
        <v>1749</v>
      </c>
      <c r="B237822">
        <v>1919</v>
      </c>
      <c r="C237822" t="s">
        <v>16</v>
      </c>
      <c r="D237822" t="s">
        <v>6708</v>
      </c>
      <c r="E237822" t="s">
        <v>6709</v>
      </c>
    </row>
    <row r="237823" spans="1:5">
      <c r="A237823" t="s">
        <v>776</v>
      </c>
      <c r="B237823">
        <v>1919</v>
      </c>
      <c r="C237823" t="s">
        <v>18</v>
      </c>
      <c r="D237823" t="s">
        <v>6708</v>
      </c>
      <c r="E237823" t="s">
        <v>6709</v>
      </c>
    </row>
    <row r="237824" spans="1:5">
      <c r="A237824" t="s">
        <v>1547</v>
      </c>
      <c r="B237824">
        <v>1919</v>
      </c>
      <c r="C237824" t="s">
        <v>20</v>
      </c>
      <c r="D237824" t="s">
        <v>6708</v>
      </c>
      <c r="E237824" t="s">
        <v>6709</v>
      </c>
    </row>
    <row r="237825" spans="1:5">
      <c r="A237825" t="s">
        <v>964</v>
      </c>
      <c r="B237825">
        <v>1919</v>
      </c>
      <c r="C237825" t="s">
        <v>22</v>
      </c>
      <c r="D237825" t="s">
        <v>6708</v>
      </c>
      <c r="E237825" t="s">
        <v>6709</v>
      </c>
    </row>
    <row r="237826" spans="1:5">
      <c r="A237826" t="s">
        <v>1037</v>
      </c>
      <c r="B237826">
        <v>1919</v>
      </c>
      <c r="C237826" t="s">
        <v>24</v>
      </c>
      <c r="D237826" t="s">
        <v>6708</v>
      </c>
      <c r="E237826" t="s">
        <v>6709</v>
      </c>
    </row>
    <row r="237827" spans="1:5">
      <c r="A237827" t="s">
        <v>1191</v>
      </c>
      <c r="B237827">
        <v>1919</v>
      </c>
      <c r="C237827" t="s">
        <v>26</v>
      </c>
      <c r="D237827" t="s">
        <v>6708</v>
      </c>
      <c r="E237827" t="s">
        <v>6709</v>
      </c>
    </row>
    <row r="237828" spans="1:5">
      <c r="A237828" t="s">
        <v>1597</v>
      </c>
      <c r="B237828">
        <v>1919</v>
      </c>
      <c r="C237828" t="s">
        <v>28</v>
      </c>
      <c r="D237828" t="s">
        <v>6708</v>
      </c>
      <c r="E237828" t="s">
        <v>6709</v>
      </c>
    </row>
    <row r="237829" spans="1:5">
      <c r="A237829" t="s">
        <v>1353</v>
      </c>
      <c r="B237829">
        <v>1919</v>
      </c>
      <c r="C237829" t="s">
        <v>30</v>
      </c>
      <c r="D237829" t="s">
        <v>6708</v>
      </c>
      <c r="E237829" t="s">
        <v>6709</v>
      </c>
    </row>
    <row r="237830" spans="1:5">
      <c r="A237830" t="s">
        <v>564</v>
      </c>
      <c r="B237830">
        <v>1920</v>
      </c>
      <c r="C237830" t="s">
        <v>6</v>
      </c>
      <c r="D237830" t="s">
        <v>6708</v>
      </c>
      <c r="E237830" t="s">
        <v>6709</v>
      </c>
    </row>
    <row r="237831" spans="1:5">
      <c r="A237831" t="s">
        <v>350</v>
      </c>
      <c r="B237831">
        <v>1920</v>
      </c>
      <c r="C237831" t="s">
        <v>10</v>
      </c>
      <c r="D237831" t="s">
        <v>6708</v>
      </c>
      <c r="E237831" t="s">
        <v>6709</v>
      </c>
    </row>
    <row r="237832" spans="1:5">
      <c r="A237832" t="s">
        <v>330</v>
      </c>
      <c r="B237832">
        <v>1920</v>
      </c>
      <c r="C237832" t="s">
        <v>12</v>
      </c>
      <c r="D237832" t="s">
        <v>6708</v>
      </c>
      <c r="E237832" t="s">
        <v>6709</v>
      </c>
    </row>
    <row r="237833" spans="1:5">
      <c r="A237833" t="s">
        <v>431</v>
      </c>
      <c r="B237833">
        <v>1920</v>
      </c>
      <c r="C237833" t="s">
        <v>14</v>
      </c>
      <c r="D237833" t="s">
        <v>6708</v>
      </c>
      <c r="E237833" t="s">
        <v>6709</v>
      </c>
    </row>
    <row r="237834" spans="1:5">
      <c r="A237834" t="s">
        <v>1749</v>
      </c>
      <c r="B237834">
        <v>1920</v>
      </c>
      <c r="C237834" t="s">
        <v>16</v>
      </c>
      <c r="D237834" t="s">
        <v>6708</v>
      </c>
      <c r="E237834" t="s">
        <v>6709</v>
      </c>
    </row>
    <row r="237835" spans="1:5">
      <c r="A237835" t="s">
        <v>776</v>
      </c>
      <c r="B237835">
        <v>1920</v>
      </c>
      <c r="C237835" t="s">
        <v>18</v>
      </c>
      <c r="D237835" t="s">
        <v>6708</v>
      </c>
      <c r="E237835" t="s">
        <v>6709</v>
      </c>
    </row>
    <row r="237836" spans="1:5">
      <c r="A237836" t="s">
        <v>1547</v>
      </c>
      <c r="B237836">
        <v>1920</v>
      </c>
      <c r="C237836" t="s">
        <v>20</v>
      </c>
      <c r="D237836" t="s">
        <v>6708</v>
      </c>
      <c r="E237836" t="s">
        <v>6709</v>
      </c>
    </row>
    <row r="237837" spans="1:5">
      <c r="A237837" t="s">
        <v>964</v>
      </c>
      <c r="B237837">
        <v>1920</v>
      </c>
      <c r="C237837" t="s">
        <v>22</v>
      </c>
      <c r="D237837" t="s">
        <v>6708</v>
      </c>
      <c r="E237837" t="s">
        <v>6709</v>
      </c>
    </row>
    <row r="237838" spans="1:5">
      <c r="A237838" t="s">
        <v>1037</v>
      </c>
      <c r="B237838">
        <v>1920</v>
      </c>
      <c r="C237838" t="s">
        <v>24</v>
      </c>
      <c r="D237838" t="s">
        <v>6708</v>
      </c>
      <c r="E237838" t="s">
        <v>6709</v>
      </c>
    </row>
    <row r="237839" spans="1:5">
      <c r="A237839" t="s">
        <v>1191</v>
      </c>
      <c r="B237839">
        <v>1920</v>
      </c>
      <c r="C237839" t="s">
        <v>26</v>
      </c>
      <c r="D237839" t="s">
        <v>6708</v>
      </c>
      <c r="E237839" t="s">
        <v>6709</v>
      </c>
    </row>
    <row r="237840" spans="1:5">
      <c r="A237840" t="s">
        <v>1597</v>
      </c>
      <c r="B237840">
        <v>1920</v>
      </c>
      <c r="C237840" t="s">
        <v>28</v>
      </c>
      <c r="D237840" t="s">
        <v>6708</v>
      </c>
      <c r="E237840" t="s">
        <v>6709</v>
      </c>
    </row>
    <row r="237841" spans="1:5">
      <c r="A237841" t="s">
        <v>1353</v>
      </c>
      <c r="B237841">
        <v>1920</v>
      </c>
      <c r="C237841" t="s">
        <v>30</v>
      </c>
      <c r="D237841" t="s">
        <v>6708</v>
      </c>
      <c r="E237841" t="s">
        <v>6709</v>
      </c>
    </row>
    <row r="237842" spans="1:5">
      <c r="A237842" t="s">
        <v>564</v>
      </c>
      <c r="B237842">
        <v>1921</v>
      </c>
      <c r="C237842" t="s">
        <v>6</v>
      </c>
      <c r="D237842" t="s">
        <v>6708</v>
      </c>
      <c r="E237842" t="s">
        <v>6709</v>
      </c>
    </row>
    <row r="237843" spans="1:5">
      <c r="A237843" t="s">
        <v>968</v>
      </c>
      <c r="B237843">
        <v>1921</v>
      </c>
      <c r="C237843" t="s">
        <v>10</v>
      </c>
      <c r="D237843" t="s">
        <v>6708</v>
      </c>
      <c r="E237843" t="s">
        <v>6709</v>
      </c>
    </row>
    <row r="237844" spans="1:5">
      <c r="A237844" t="s">
        <v>1402</v>
      </c>
      <c r="B237844">
        <v>1921</v>
      </c>
      <c r="C237844" t="s">
        <v>12</v>
      </c>
      <c r="D237844" t="s">
        <v>6708</v>
      </c>
      <c r="E237844" t="s">
        <v>6709</v>
      </c>
    </row>
    <row r="237845" spans="1:5">
      <c r="A237845" t="s">
        <v>1354</v>
      </c>
      <c r="B237845">
        <v>1921</v>
      </c>
      <c r="C237845" t="s">
        <v>14</v>
      </c>
      <c r="D237845" t="s">
        <v>6708</v>
      </c>
      <c r="E237845" t="s">
        <v>6709</v>
      </c>
    </row>
    <row r="237846" spans="1:5">
      <c r="A237846" t="s">
        <v>1749</v>
      </c>
      <c r="B237846">
        <v>1921</v>
      </c>
      <c r="C237846" t="s">
        <v>16</v>
      </c>
      <c r="D237846" t="s">
        <v>6708</v>
      </c>
      <c r="E237846" t="s">
        <v>6709</v>
      </c>
    </row>
    <row r="237847" spans="1:5">
      <c r="A237847" t="s">
        <v>776</v>
      </c>
      <c r="B237847">
        <v>1921</v>
      </c>
      <c r="C237847" t="s">
        <v>18</v>
      </c>
      <c r="D237847" t="s">
        <v>6708</v>
      </c>
      <c r="E237847" t="s">
        <v>6709</v>
      </c>
    </row>
    <row r="237848" spans="1:5">
      <c r="A237848" t="s">
        <v>1547</v>
      </c>
      <c r="B237848">
        <v>1921</v>
      </c>
      <c r="C237848" t="s">
        <v>20</v>
      </c>
      <c r="D237848" t="s">
        <v>6708</v>
      </c>
      <c r="E237848" t="s">
        <v>6709</v>
      </c>
    </row>
    <row r="237849" spans="1:5">
      <c r="A237849" t="s">
        <v>1164</v>
      </c>
      <c r="B237849">
        <v>1921</v>
      </c>
      <c r="C237849" t="s">
        <v>22</v>
      </c>
      <c r="D237849" t="s">
        <v>6708</v>
      </c>
      <c r="E237849" t="s">
        <v>6709</v>
      </c>
    </row>
    <row r="237850" spans="1:5">
      <c r="A237850" t="s">
        <v>1809</v>
      </c>
      <c r="B237850">
        <v>1921</v>
      </c>
      <c r="C237850" t="s">
        <v>24</v>
      </c>
      <c r="D237850" t="s">
        <v>6708</v>
      </c>
      <c r="E237850" t="s">
        <v>6709</v>
      </c>
    </row>
    <row r="237851" spans="1:5">
      <c r="A237851" t="s">
        <v>2498</v>
      </c>
      <c r="B237851">
        <v>1921</v>
      </c>
      <c r="C237851" t="s">
        <v>26</v>
      </c>
      <c r="D237851" t="s">
        <v>6708</v>
      </c>
      <c r="E237851" t="s">
        <v>6709</v>
      </c>
    </row>
    <row r="237852" spans="1:5">
      <c r="A237852" t="s">
        <v>1721</v>
      </c>
      <c r="B237852">
        <v>1921</v>
      </c>
      <c r="C237852" t="s">
        <v>28</v>
      </c>
      <c r="D237852" t="s">
        <v>6708</v>
      </c>
      <c r="E237852" t="s">
        <v>6709</v>
      </c>
    </row>
    <row r="237853" spans="1:5">
      <c r="A237853" t="s">
        <v>2446</v>
      </c>
      <c r="B237853">
        <v>1921</v>
      </c>
      <c r="C237853" t="s">
        <v>30</v>
      </c>
      <c r="D237853" t="s">
        <v>6708</v>
      </c>
      <c r="E237853" t="s">
        <v>6709</v>
      </c>
    </row>
    <row r="237854" spans="1:5">
      <c r="A237854" t="s">
        <v>116</v>
      </c>
      <c r="B237854">
        <v>1922</v>
      </c>
      <c r="C237854" t="s">
        <v>6</v>
      </c>
      <c r="D237854" t="s">
        <v>6708</v>
      </c>
      <c r="E237854" t="s">
        <v>6709</v>
      </c>
    </row>
    <row r="237855" spans="1:5">
      <c r="A237855" t="s">
        <v>350</v>
      </c>
      <c r="B237855">
        <v>1922</v>
      </c>
      <c r="C237855" t="s">
        <v>10</v>
      </c>
      <c r="D237855" t="s">
        <v>6708</v>
      </c>
      <c r="E237855" t="s">
        <v>6709</v>
      </c>
    </row>
    <row r="237856" spans="1:5">
      <c r="A237856" t="s">
        <v>330</v>
      </c>
      <c r="B237856">
        <v>1922</v>
      </c>
      <c r="C237856" t="s">
        <v>12</v>
      </c>
      <c r="D237856" t="s">
        <v>6708</v>
      </c>
      <c r="E237856" t="s">
        <v>6709</v>
      </c>
    </row>
    <row r="237857" spans="1:5">
      <c r="A237857" t="s">
        <v>431</v>
      </c>
      <c r="B237857">
        <v>1922</v>
      </c>
      <c r="C237857" t="s">
        <v>14</v>
      </c>
      <c r="D237857" t="s">
        <v>6708</v>
      </c>
      <c r="E237857" t="s">
        <v>6709</v>
      </c>
    </row>
    <row r="237858" spans="1:5">
      <c r="A237858" t="s">
        <v>1749</v>
      </c>
      <c r="B237858">
        <v>1922</v>
      </c>
      <c r="C237858" t="s">
        <v>16</v>
      </c>
      <c r="D237858" t="s">
        <v>6708</v>
      </c>
      <c r="E237858" t="s">
        <v>6709</v>
      </c>
    </row>
    <row r="237859" spans="1:5">
      <c r="A237859" t="s">
        <v>776</v>
      </c>
      <c r="B237859">
        <v>1922</v>
      </c>
      <c r="C237859" t="s">
        <v>18</v>
      </c>
      <c r="D237859" t="s">
        <v>6708</v>
      </c>
      <c r="E237859" t="s">
        <v>6709</v>
      </c>
    </row>
    <row r="237860" spans="1:5">
      <c r="A237860" t="s">
        <v>1547</v>
      </c>
      <c r="B237860">
        <v>1922</v>
      </c>
      <c r="C237860" t="s">
        <v>20</v>
      </c>
      <c r="D237860" t="s">
        <v>6708</v>
      </c>
      <c r="E237860" t="s">
        <v>6709</v>
      </c>
    </row>
    <row r="237861" spans="1:5">
      <c r="A237861" t="s">
        <v>2262</v>
      </c>
      <c r="B237861">
        <v>1922</v>
      </c>
      <c r="C237861" t="s">
        <v>22</v>
      </c>
      <c r="D237861" t="s">
        <v>6708</v>
      </c>
      <c r="E237861" t="s">
        <v>6709</v>
      </c>
    </row>
    <row r="237862" spans="1:5">
      <c r="A237862" t="s">
        <v>855</v>
      </c>
      <c r="B237862">
        <v>1922</v>
      </c>
      <c r="C237862" t="s">
        <v>24</v>
      </c>
      <c r="D237862" t="s">
        <v>6708</v>
      </c>
      <c r="E237862" t="s">
        <v>6709</v>
      </c>
    </row>
    <row r="237863" spans="1:5">
      <c r="A237863" t="s">
        <v>3848</v>
      </c>
      <c r="B237863">
        <v>1922</v>
      </c>
      <c r="C237863" t="s">
        <v>26</v>
      </c>
      <c r="D237863" t="s">
        <v>6708</v>
      </c>
      <c r="E237863" t="s">
        <v>6709</v>
      </c>
    </row>
    <row r="237864" spans="1:5">
      <c r="A237864" t="s">
        <v>1775</v>
      </c>
      <c r="B237864">
        <v>1922</v>
      </c>
      <c r="C237864" t="s">
        <v>28</v>
      </c>
      <c r="D237864" t="s">
        <v>6708</v>
      </c>
      <c r="E237864" t="s">
        <v>6709</v>
      </c>
    </row>
    <row r="237865" spans="1:5">
      <c r="A237865" t="s">
        <v>2446</v>
      </c>
      <c r="B237865">
        <v>1922</v>
      </c>
      <c r="C237865" t="s">
        <v>30</v>
      </c>
      <c r="D237865" t="s">
        <v>6708</v>
      </c>
      <c r="E237865" t="s">
        <v>6709</v>
      </c>
    </row>
    <row r="237866" spans="1:5">
      <c r="A237866" t="s">
        <v>564</v>
      </c>
      <c r="B237866">
        <v>1923</v>
      </c>
      <c r="C237866" t="s">
        <v>6</v>
      </c>
      <c r="D237866" t="s">
        <v>6708</v>
      </c>
      <c r="E237866" t="s">
        <v>6709</v>
      </c>
    </row>
    <row r="237867" spans="1:5">
      <c r="A237867" t="s">
        <v>350</v>
      </c>
      <c r="B237867">
        <v>1923</v>
      </c>
      <c r="C237867" t="s">
        <v>10</v>
      </c>
      <c r="D237867" t="s">
        <v>6708</v>
      </c>
      <c r="E237867" t="s">
        <v>6709</v>
      </c>
    </row>
    <row r="237868" spans="1:5">
      <c r="A237868" t="s">
        <v>330</v>
      </c>
      <c r="B237868">
        <v>1923</v>
      </c>
      <c r="C237868" t="s">
        <v>12</v>
      </c>
      <c r="D237868" t="s">
        <v>6708</v>
      </c>
      <c r="E237868" t="s">
        <v>6709</v>
      </c>
    </row>
    <row r="237869" spans="1:5">
      <c r="A237869" t="s">
        <v>431</v>
      </c>
      <c r="B237869">
        <v>1923</v>
      </c>
      <c r="C237869" t="s">
        <v>14</v>
      </c>
      <c r="D237869" t="s">
        <v>6708</v>
      </c>
      <c r="E237869" t="s">
        <v>6709</v>
      </c>
    </row>
    <row r="237870" spans="1:5">
      <c r="A237870" t="s">
        <v>1017</v>
      </c>
      <c r="B237870">
        <v>1923</v>
      </c>
      <c r="C237870" t="s">
        <v>16</v>
      </c>
      <c r="D237870" t="s">
        <v>6708</v>
      </c>
      <c r="E237870" t="s">
        <v>6709</v>
      </c>
    </row>
    <row r="237871" spans="1:5">
      <c r="A237871" t="s">
        <v>2472</v>
      </c>
      <c r="B237871">
        <v>1923</v>
      </c>
      <c r="C237871" t="s">
        <v>18</v>
      </c>
      <c r="D237871" t="s">
        <v>6708</v>
      </c>
      <c r="E237871" t="s">
        <v>6709</v>
      </c>
    </row>
    <row r="237872" spans="1:5">
      <c r="A237872" t="s">
        <v>1547</v>
      </c>
      <c r="B237872">
        <v>1923</v>
      </c>
      <c r="C237872" t="s">
        <v>20</v>
      </c>
      <c r="D237872" t="s">
        <v>6708</v>
      </c>
      <c r="E237872" t="s">
        <v>6709</v>
      </c>
    </row>
    <row r="237873" spans="1:5">
      <c r="A237873" t="s">
        <v>964</v>
      </c>
      <c r="B237873">
        <v>1923</v>
      </c>
      <c r="C237873" t="s">
        <v>22</v>
      </c>
      <c r="D237873" t="s">
        <v>6708</v>
      </c>
      <c r="E237873" t="s">
        <v>6709</v>
      </c>
    </row>
    <row r="237874" spans="1:5">
      <c r="A237874" t="s">
        <v>2494</v>
      </c>
      <c r="B237874">
        <v>1923</v>
      </c>
      <c r="C237874" t="s">
        <v>24</v>
      </c>
      <c r="D237874" t="s">
        <v>6708</v>
      </c>
      <c r="E237874" t="s">
        <v>6709</v>
      </c>
    </row>
    <row r="237875" spans="1:5">
      <c r="A237875" t="s">
        <v>2243</v>
      </c>
      <c r="B237875">
        <v>1923</v>
      </c>
      <c r="C237875" t="s">
        <v>26</v>
      </c>
      <c r="D237875" t="s">
        <v>6708</v>
      </c>
      <c r="E237875" t="s">
        <v>6709</v>
      </c>
    </row>
    <row r="237876" spans="1:5">
      <c r="A237876" t="s">
        <v>1445</v>
      </c>
      <c r="B237876">
        <v>1923</v>
      </c>
      <c r="C237876" t="s">
        <v>28</v>
      </c>
      <c r="D237876" t="s">
        <v>6708</v>
      </c>
      <c r="E237876" t="s">
        <v>6709</v>
      </c>
    </row>
    <row r="237877" spans="1:5">
      <c r="A237877" t="s">
        <v>2446</v>
      </c>
      <c r="B237877">
        <v>1923</v>
      </c>
      <c r="C237877" t="s">
        <v>30</v>
      </c>
      <c r="D237877" t="s">
        <v>6708</v>
      </c>
      <c r="E237877" t="s">
        <v>6709</v>
      </c>
    </row>
    <row r="237878" spans="1:5">
      <c r="A237878" t="s">
        <v>116</v>
      </c>
      <c r="B237878">
        <v>1924</v>
      </c>
      <c r="C237878" t="s">
        <v>6</v>
      </c>
      <c r="D237878" t="s">
        <v>6708</v>
      </c>
      <c r="E237878" t="s">
        <v>6709</v>
      </c>
    </row>
    <row r="237879" spans="1:5">
      <c r="A237879" t="s">
        <v>350</v>
      </c>
      <c r="B237879">
        <v>1924</v>
      </c>
      <c r="C237879" t="s">
        <v>10</v>
      </c>
      <c r="D237879" t="s">
        <v>6708</v>
      </c>
      <c r="E237879" t="s">
        <v>6709</v>
      </c>
    </row>
    <row r="237880" spans="1:5">
      <c r="A237880" t="s">
        <v>47</v>
      </c>
      <c r="B237880">
        <v>1924</v>
      </c>
      <c r="C237880" t="s">
        <v>12</v>
      </c>
      <c r="D237880" t="s">
        <v>6708</v>
      </c>
      <c r="E237880" t="s">
        <v>6709</v>
      </c>
    </row>
    <row r="237881" spans="1:5">
      <c r="A237881" t="s">
        <v>445</v>
      </c>
      <c r="B237881">
        <v>1924</v>
      </c>
      <c r="C237881" t="s">
        <v>14</v>
      </c>
      <c r="D237881" t="s">
        <v>6708</v>
      </c>
      <c r="E237881" t="s">
        <v>6709</v>
      </c>
    </row>
    <row r="237882" spans="1:5">
      <c r="A237882" t="s">
        <v>1017</v>
      </c>
      <c r="B237882">
        <v>1924</v>
      </c>
      <c r="C237882" t="s">
        <v>16</v>
      </c>
      <c r="D237882" t="s">
        <v>6708</v>
      </c>
      <c r="E237882" t="s">
        <v>6709</v>
      </c>
    </row>
    <row r="237883" spans="1:5">
      <c r="A237883" t="s">
        <v>2472</v>
      </c>
      <c r="B237883">
        <v>1924</v>
      </c>
      <c r="C237883" t="s">
        <v>18</v>
      </c>
      <c r="D237883" t="s">
        <v>6708</v>
      </c>
      <c r="E237883" t="s">
        <v>6709</v>
      </c>
    </row>
    <row r="237884" spans="1:5">
      <c r="A237884" t="s">
        <v>2643</v>
      </c>
      <c r="B237884">
        <v>1924</v>
      </c>
      <c r="C237884" t="s">
        <v>20</v>
      </c>
      <c r="D237884" t="s">
        <v>6708</v>
      </c>
      <c r="E237884" t="s">
        <v>6709</v>
      </c>
    </row>
    <row r="237885" spans="1:5">
      <c r="A237885" t="s">
        <v>2262</v>
      </c>
      <c r="B237885">
        <v>1924</v>
      </c>
      <c r="C237885" t="s">
        <v>22</v>
      </c>
      <c r="D237885" t="s">
        <v>6708</v>
      </c>
      <c r="E237885" t="s">
        <v>6709</v>
      </c>
    </row>
    <row r="237886" spans="1:5">
      <c r="A237886" t="s">
        <v>1037</v>
      </c>
      <c r="B237886">
        <v>1924</v>
      </c>
      <c r="C237886" t="s">
        <v>24</v>
      </c>
      <c r="D237886" t="s">
        <v>6708</v>
      </c>
      <c r="E237886" t="s">
        <v>6709</v>
      </c>
    </row>
    <row r="237887" spans="1:5">
      <c r="A237887" t="s">
        <v>3848</v>
      </c>
      <c r="B237887">
        <v>1924</v>
      </c>
      <c r="C237887" t="s">
        <v>26</v>
      </c>
      <c r="D237887" t="s">
        <v>6708</v>
      </c>
      <c r="E237887" t="s">
        <v>6709</v>
      </c>
    </row>
    <row r="237888" spans="1:5">
      <c r="A237888" t="s">
        <v>1597</v>
      </c>
      <c r="B237888">
        <v>1924</v>
      </c>
      <c r="C237888" t="s">
        <v>28</v>
      </c>
      <c r="D237888" t="s">
        <v>6708</v>
      </c>
      <c r="E237888" t="s">
        <v>6709</v>
      </c>
    </row>
    <row r="237889" spans="1:5">
      <c r="A237889" t="s">
        <v>625</v>
      </c>
      <c r="B237889">
        <v>1924</v>
      </c>
      <c r="C237889" t="s">
        <v>30</v>
      </c>
      <c r="D237889" t="s">
        <v>6708</v>
      </c>
      <c r="E237889" t="s">
        <v>6709</v>
      </c>
    </row>
    <row r="237890" spans="1:5">
      <c r="A237890" t="s">
        <v>564</v>
      </c>
      <c r="B237890">
        <v>1925</v>
      </c>
      <c r="C237890" t="s">
        <v>6</v>
      </c>
      <c r="D237890" t="s">
        <v>6708</v>
      </c>
      <c r="E237890" t="s">
        <v>6709</v>
      </c>
    </row>
    <row r="237891" spans="1:5">
      <c r="A237891" t="s">
        <v>968</v>
      </c>
      <c r="B237891">
        <v>1925</v>
      </c>
      <c r="C237891" t="s">
        <v>10</v>
      </c>
      <c r="D237891" t="s">
        <v>6708</v>
      </c>
      <c r="E237891" t="s">
        <v>6709</v>
      </c>
    </row>
    <row r="237892" spans="1:5">
      <c r="A237892" t="s">
        <v>47</v>
      </c>
      <c r="B237892">
        <v>1925</v>
      </c>
      <c r="C237892" t="s">
        <v>12</v>
      </c>
      <c r="D237892" t="s">
        <v>6708</v>
      </c>
      <c r="E237892" t="s">
        <v>6709</v>
      </c>
    </row>
    <row r="237893" spans="1:5">
      <c r="A237893" t="s">
        <v>1354</v>
      </c>
      <c r="B237893">
        <v>1925</v>
      </c>
      <c r="C237893" t="s">
        <v>14</v>
      </c>
      <c r="D237893" t="s">
        <v>6708</v>
      </c>
      <c r="E237893" t="s">
        <v>6709</v>
      </c>
    </row>
    <row r="237894" spans="1:5">
      <c r="A237894" t="s">
        <v>1017</v>
      </c>
      <c r="B237894">
        <v>1925</v>
      </c>
      <c r="C237894" t="s">
        <v>16</v>
      </c>
      <c r="D237894" t="s">
        <v>6708</v>
      </c>
      <c r="E237894" t="s">
        <v>6709</v>
      </c>
    </row>
    <row r="237895" spans="1:5">
      <c r="A237895" t="s">
        <v>978</v>
      </c>
      <c r="B237895">
        <v>1925</v>
      </c>
      <c r="C237895" t="s">
        <v>18</v>
      </c>
      <c r="D237895" t="s">
        <v>6708</v>
      </c>
      <c r="E237895" t="s">
        <v>6709</v>
      </c>
    </row>
    <row r="237896" spans="1:5">
      <c r="A237896" t="s">
        <v>2643</v>
      </c>
      <c r="B237896">
        <v>1925</v>
      </c>
      <c r="C237896" t="s">
        <v>20</v>
      </c>
      <c r="D237896" t="s">
        <v>6708</v>
      </c>
      <c r="E237896" t="s">
        <v>6709</v>
      </c>
    </row>
    <row r="237897" spans="1:5">
      <c r="A237897" t="s">
        <v>964</v>
      </c>
      <c r="B237897">
        <v>1925</v>
      </c>
      <c r="C237897" t="s">
        <v>22</v>
      </c>
      <c r="D237897" t="s">
        <v>6708</v>
      </c>
      <c r="E237897" t="s">
        <v>6709</v>
      </c>
    </row>
    <row r="237898" spans="1:5">
      <c r="A237898" t="s">
        <v>1037</v>
      </c>
      <c r="B237898">
        <v>1925</v>
      </c>
      <c r="C237898" t="s">
        <v>24</v>
      </c>
      <c r="D237898" t="s">
        <v>6708</v>
      </c>
      <c r="E237898" t="s">
        <v>6709</v>
      </c>
    </row>
    <row r="237899" spans="1:5">
      <c r="A237899" t="s">
        <v>3565</v>
      </c>
      <c r="B237899">
        <v>1925</v>
      </c>
      <c r="C237899" t="s">
        <v>26</v>
      </c>
      <c r="D237899" t="s">
        <v>6708</v>
      </c>
      <c r="E237899" t="s">
        <v>6709</v>
      </c>
    </row>
    <row r="237900" spans="1:5">
      <c r="A237900" t="s">
        <v>1775</v>
      </c>
      <c r="B237900">
        <v>1925</v>
      </c>
      <c r="C237900" t="s">
        <v>28</v>
      </c>
      <c r="D237900" t="s">
        <v>6708</v>
      </c>
      <c r="E237900" t="s">
        <v>6709</v>
      </c>
    </row>
    <row r="237901" spans="1:5">
      <c r="A237901" t="s">
        <v>625</v>
      </c>
      <c r="B237901">
        <v>1925</v>
      </c>
      <c r="C237901" t="s">
        <v>30</v>
      </c>
      <c r="D237901" t="s">
        <v>6708</v>
      </c>
      <c r="E237901" t="s">
        <v>6709</v>
      </c>
    </row>
    <row r="237902" spans="1:5">
      <c r="A237902" t="s">
        <v>116</v>
      </c>
      <c r="B237902">
        <v>1926</v>
      </c>
      <c r="C237902" t="s">
        <v>6</v>
      </c>
      <c r="D237902" t="s">
        <v>6708</v>
      </c>
      <c r="E237902" t="s">
        <v>6709</v>
      </c>
    </row>
    <row r="237903" spans="1:5">
      <c r="A237903" t="s">
        <v>968</v>
      </c>
      <c r="B237903">
        <v>1926</v>
      </c>
      <c r="C237903" t="s">
        <v>10</v>
      </c>
      <c r="D237903" t="s">
        <v>6708</v>
      </c>
      <c r="E237903" t="s">
        <v>6709</v>
      </c>
    </row>
    <row r="237904" spans="1:5">
      <c r="A237904" t="s">
        <v>47</v>
      </c>
      <c r="B237904">
        <v>1926</v>
      </c>
      <c r="C237904" t="s">
        <v>12</v>
      </c>
      <c r="D237904" t="s">
        <v>6708</v>
      </c>
      <c r="E237904" t="s">
        <v>6709</v>
      </c>
    </row>
    <row r="237905" spans="1:5">
      <c r="A237905" t="s">
        <v>1354</v>
      </c>
      <c r="B237905">
        <v>1926</v>
      </c>
      <c r="C237905" t="s">
        <v>14</v>
      </c>
      <c r="D237905" t="s">
        <v>6708</v>
      </c>
      <c r="E237905" t="s">
        <v>6709</v>
      </c>
    </row>
    <row r="237906" spans="1:5">
      <c r="A237906" t="s">
        <v>1017</v>
      </c>
      <c r="B237906">
        <v>1926</v>
      </c>
      <c r="C237906" t="s">
        <v>16</v>
      </c>
      <c r="D237906" t="s">
        <v>6708</v>
      </c>
      <c r="E237906" t="s">
        <v>6709</v>
      </c>
    </row>
    <row r="237907" spans="1:5">
      <c r="A237907" t="s">
        <v>978</v>
      </c>
      <c r="B237907">
        <v>1926</v>
      </c>
      <c r="C237907" t="s">
        <v>18</v>
      </c>
      <c r="D237907" t="s">
        <v>6708</v>
      </c>
      <c r="E237907" t="s">
        <v>6709</v>
      </c>
    </row>
    <row r="237908" spans="1:5">
      <c r="A237908" t="s">
        <v>2643</v>
      </c>
      <c r="B237908">
        <v>1926</v>
      </c>
      <c r="C237908" t="s">
        <v>20</v>
      </c>
      <c r="D237908" t="s">
        <v>6708</v>
      </c>
      <c r="E237908" t="s">
        <v>6709</v>
      </c>
    </row>
    <row r="237909" spans="1:5">
      <c r="A237909" t="s">
        <v>964</v>
      </c>
      <c r="B237909">
        <v>1926</v>
      </c>
      <c r="C237909" t="s">
        <v>22</v>
      </c>
      <c r="D237909" t="s">
        <v>6708</v>
      </c>
      <c r="E237909" t="s">
        <v>6709</v>
      </c>
    </row>
    <row r="237910" spans="1:5">
      <c r="A237910" t="s">
        <v>1037</v>
      </c>
      <c r="B237910">
        <v>1926</v>
      </c>
      <c r="C237910" t="s">
        <v>24</v>
      </c>
      <c r="D237910" t="s">
        <v>6708</v>
      </c>
      <c r="E237910" t="s">
        <v>6709</v>
      </c>
    </row>
    <row r="237911" spans="1:5">
      <c r="A237911" t="s">
        <v>3565</v>
      </c>
      <c r="B237911">
        <v>1926</v>
      </c>
      <c r="C237911" t="s">
        <v>26</v>
      </c>
      <c r="D237911" t="s">
        <v>6708</v>
      </c>
      <c r="E237911" t="s">
        <v>6709</v>
      </c>
    </row>
    <row r="237912" spans="1:5">
      <c r="A237912" t="s">
        <v>1775</v>
      </c>
      <c r="B237912">
        <v>1926</v>
      </c>
      <c r="C237912" t="s">
        <v>28</v>
      </c>
      <c r="D237912" t="s">
        <v>6708</v>
      </c>
      <c r="E237912" t="s">
        <v>6709</v>
      </c>
    </row>
    <row r="237913" spans="1:5">
      <c r="A237913" t="s">
        <v>625</v>
      </c>
      <c r="B237913">
        <v>1926</v>
      </c>
      <c r="C237913" t="s">
        <v>30</v>
      </c>
      <c r="D237913" t="s">
        <v>6708</v>
      </c>
      <c r="E237913" t="s">
        <v>6709</v>
      </c>
    </row>
    <row r="237914" spans="1:5">
      <c r="A237914" t="s">
        <v>564</v>
      </c>
      <c r="B237914">
        <v>1927</v>
      </c>
      <c r="C237914" t="s">
        <v>6</v>
      </c>
      <c r="D237914" t="s">
        <v>6708</v>
      </c>
      <c r="E237914" t="s">
        <v>6709</v>
      </c>
    </row>
    <row r="237915" spans="1:5">
      <c r="A237915" t="s">
        <v>138</v>
      </c>
      <c r="B237915">
        <v>1927</v>
      </c>
      <c r="C237915" t="s">
        <v>10</v>
      </c>
      <c r="D237915" t="s">
        <v>6708</v>
      </c>
      <c r="E237915" t="s">
        <v>6709</v>
      </c>
    </row>
    <row r="237916" spans="1:5">
      <c r="A237916" t="s">
        <v>1402</v>
      </c>
      <c r="B237916">
        <v>1927</v>
      </c>
      <c r="C237916" t="s">
        <v>12</v>
      </c>
      <c r="D237916" t="s">
        <v>6708</v>
      </c>
      <c r="E237916" t="s">
        <v>6709</v>
      </c>
    </row>
    <row r="237917" spans="1:5">
      <c r="A237917" t="s">
        <v>1354</v>
      </c>
      <c r="B237917">
        <v>1927</v>
      </c>
      <c r="C237917" t="s">
        <v>14</v>
      </c>
      <c r="D237917" t="s">
        <v>6708</v>
      </c>
      <c r="E237917" t="s">
        <v>6709</v>
      </c>
    </row>
    <row r="237918" spans="1:5">
      <c r="A237918" t="s">
        <v>2447</v>
      </c>
      <c r="B237918">
        <v>1927</v>
      </c>
      <c r="C237918" t="s">
        <v>16</v>
      </c>
      <c r="D237918" t="s">
        <v>6708</v>
      </c>
      <c r="E237918" t="s">
        <v>6709</v>
      </c>
    </row>
    <row r="237919" spans="1:5">
      <c r="A237919" t="s">
        <v>1218</v>
      </c>
      <c r="B237919">
        <v>1927</v>
      </c>
      <c r="C237919" t="s">
        <v>18</v>
      </c>
      <c r="D237919" t="s">
        <v>6708</v>
      </c>
      <c r="E237919" t="s">
        <v>6709</v>
      </c>
    </row>
    <row r="237920" spans="1:5">
      <c r="A237920" t="s">
        <v>2274</v>
      </c>
      <c r="B237920">
        <v>1927</v>
      </c>
      <c r="C237920" t="s">
        <v>20</v>
      </c>
      <c r="D237920" t="s">
        <v>6708</v>
      </c>
      <c r="E237920" t="s">
        <v>6709</v>
      </c>
    </row>
    <row r="237921" spans="1:5">
      <c r="A237921" t="s">
        <v>1820</v>
      </c>
      <c r="B237921">
        <v>1927</v>
      </c>
      <c r="C237921" t="s">
        <v>22</v>
      </c>
      <c r="D237921" t="s">
        <v>6708</v>
      </c>
      <c r="E237921" t="s">
        <v>6709</v>
      </c>
    </row>
    <row r="237922" spans="1:5">
      <c r="A237922" t="s">
        <v>855</v>
      </c>
      <c r="B237922">
        <v>1927</v>
      </c>
      <c r="C237922" t="s">
        <v>24</v>
      </c>
      <c r="D237922" t="s">
        <v>6708</v>
      </c>
      <c r="E237922" t="s">
        <v>6709</v>
      </c>
    </row>
    <row r="237923" spans="1:5">
      <c r="A237923" t="s">
        <v>1191</v>
      </c>
      <c r="B237923">
        <v>1927</v>
      </c>
      <c r="C237923" t="s">
        <v>26</v>
      </c>
      <c r="D237923" t="s">
        <v>6708</v>
      </c>
      <c r="E237923" t="s">
        <v>6709</v>
      </c>
    </row>
    <row r="237924" spans="1:5">
      <c r="A237924" t="s">
        <v>1445</v>
      </c>
      <c r="B237924">
        <v>1927</v>
      </c>
      <c r="C237924" t="s">
        <v>28</v>
      </c>
      <c r="D237924" t="s">
        <v>6708</v>
      </c>
      <c r="E237924" t="s">
        <v>6709</v>
      </c>
    </row>
    <row r="237925" spans="1:5">
      <c r="A237925" t="s">
        <v>2446</v>
      </c>
      <c r="B237925">
        <v>1927</v>
      </c>
      <c r="C237925" t="s">
        <v>30</v>
      </c>
      <c r="D237925" t="s">
        <v>6708</v>
      </c>
      <c r="E237925" t="s">
        <v>6709</v>
      </c>
    </row>
    <row r="237926" spans="1:5">
      <c r="A237926" t="s">
        <v>564</v>
      </c>
      <c r="B237926">
        <v>1928</v>
      </c>
      <c r="C237926" t="s">
        <v>6</v>
      </c>
      <c r="D237926" t="s">
        <v>6708</v>
      </c>
      <c r="E237926" t="s">
        <v>6709</v>
      </c>
    </row>
    <row r="237927" spans="1:5">
      <c r="A237927" t="s">
        <v>138</v>
      </c>
      <c r="B237927">
        <v>1928</v>
      </c>
      <c r="C237927" t="s">
        <v>10</v>
      </c>
      <c r="D237927" t="s">
        <v>6708</v>
      </c>
      <c r="E237927" t="s">
        <v>6709</v>
      </c>
    </row>
    <row r="237928" spans="1:5">
      <c r="A237928" t="s">
        <v>47</v>
      </c>
      <c r="B237928">
        <v>1928</v>
      </c>
      <c r="C237928" t="s">
        <v>12</v>
      </c>
      <c r="D237928" t="s">
        <v>6708</v>
      </c>
      <c r="E237928" t="s">
        <v>6709</v>
      </c>
    </row>
    <row r="237929" spans="1:5">
      <c r="A237929" t="s">
        <v>431</v>
      </c>
      <c r="B237929">
        <v>1928</v>
      </c>
      <c r="C237929" t="s">
        <v>14</v>
      </c>
      <c r="D237929" t="s">
        <v>6708</v>
      </c>
      <c r="E237929" t="s">
        <v>6709</v>
      </c>
    </row>
    <row r="237930" spans="1:5">
      <c r="A237930" t="s">
        <v>1749</v>
      </c>
      <c r="B237930">
        <v>1928</v>
      </c>
      <c r="C237930" t="s">
        <v>16</v>
      </c>
      <c r="D237930" t="s">
        <v>6708</v>
      </c>
      <c r="E237930" t="s">
        <v>6709</v>
      </c>
    </row>
    <row r="237931" spans="1:5">
      <c r="A237931" t="s">
        <v>2472</v>
      </c>
      <c r="B237931">
        <v>1928</v>
      </c>
      <c r="C237931" t="s">
        <v>18</v>
      </c>
      <c r="D237931" t="s">
        <v>6708</v>
      </c>
      <c r="E237931" t="s">
        <v>6709</v>
      </c>
    </row>
    <row r="237932" spans="1:5">
      <c r="A237932" t="s">
        <v>2274</v>
      </c>
      <c r="B237932">
        <v>1928</v>
      </c>
      <c r="C237932" t="s">
        <v>20</v>
      </c>
      <c r="D237932" t="s">
        <v>6708</v>
      </c>
      <c r="E237932" t="s">
        <v>6709</v>
      </c>
    </row>
    <row r="237933" spans="1:5">
      <c r="A237933" t="s">
        <v>964</v>
      </c>
      <c r="B237933">
        <v>1928</v>
      </c>
      <c r="C237933" t="s">
        <v>22</v>
      </c>
      <c r="D237933" t="s">
        <v>6708</v>
      </c>
      <c r="E237933" t="s">
        <v>6709</v>
      </c>
    </row>
    <row r="237934" spans="1:5">
      <c r="A237934" t="s">
        <v>1037</v>
      </c>
      <c r="B237934">
        <v>1928</v>
      </c>
      <c r="C237934" t="s">
        <v>24</v>
      </c>
      <c r="D237934" t="s">
        <v>6708</v>
      </c>
      <c r="E237934" t="s">
        <v>6709</v>
      </c>
    </row>
    <row r="237935" spans="1:5">
      <c r="A237935" t="s">
        <v>2393</v>
      </c>
      <c r="B237935">
        <v>1928</v>
      </c>
      <c r="C237935" t="s">
        <v>26</v>
      </c>
      <c r="D237935" t="s">
        <v>6708</v>
      </c>
      <c r="E237935" t="s">
        <v>6709</v>
      </c>
    </row>
    <row r="237936" spans="1:5">
      <c r="A237936" t="s">
        <v>1775</v>
      </c>
      <c r="B237936">
        <v>1928</v>
      </c>
      <c r="C237936" t="s">
        <v>28</v>
      </c>
      <c r="D237936" t="s">
        <v>6708</v>
      </c>
      <c r="E237936" t="s">
        <v>6709</v>
      </c>
    </row>
    <row r="237937" spans="1:5">
      <c r="A237937" t="s">
        <v>1353</v>
      </c>
      <c r="B237937">
        <v>1928</v>
      </c>
      <c r="C237937" t="s">
        <v>30</v>
      </c>
      <c r="D237937" t="s">
        <v>6708</v>
      </c>
      <c r="E237937" t="s">
        <v>6709</v>
      </c>
    </row>
    <row r="237938" spans="1:5">
      <c r="A237938" t="s">
        <v>285</v>
      </c>
      <c r="B237938">
        <v>1929</v>
      </c>
      <c r="C237938" t="s">
        <v>6</v>
      </c>
      <c r="D237938" t="s">
        <v>6708</v>
      </c>
      <c r="E237938" t="s">
        <v>6709</v>
      </c>
    </row>
    <row r="237939" spans="1:5">
      <c r="A237939" t="s">
        <v>350</v>
      </c>
      <c r="B237939">
        <v>1929</v>
      </c>
      <c r="C237939" t="s">
        <v>10</v>
      </c>
      <c r="D237939" t="s">
        <v>6708</v>
      </c>
      <c r="E237939" t="s">
        <v>6709</v>
      </c>
    </row>
    <row r="237940" spans="1:5">
      <c r="A237940" t="s">
        <v>330</v>
      </c>
      <c r="B237940">
        <v>1929</v>
      </c>
      <c r="C237940" t="s">
        <v>12</v>
      </c>
      <c r="D237940" t="s">
        <v>6708</v>
      </c>
      <c r="E237940" t="s">
        <v>6709</v>
      </c>
    </row>
    <row r="237941" spans="1:5">
      <c r="A237941" t="s">
        <v>431</v>
      </c>
      <c r="B237941">
        <v>1929</v>
      </c>
      <c r="C237941" t="s">
        <v>14</v>
      </c>
      <c r="D237941" t="s">
        <v>6708</v>
      </c>
      <c r="E237941" t="s">
        <v>6709</v>
      </c>
    </row>
    <row r="237942" spans="1:5">
      <c r="A237942" t="s">
        <v>1425</v>
      </c>
      <c r="B237942">
        <v>1929</v>
      </c>
      <c r="C237942" t="s">
        <v>16</v>
      </c>
      <c r="D237942" t="s">
        <v>6708</v>
      </c>
      <c r="E237942" t="s">
        <v>6709</v>
      </c>
    </row>
    <row r="237943" spans="1:5">
      <c r="A237943" t="s">
        <v>1218</v>
      </c>
      <c r="B237943">
        <v>1929</v>
      </c>
      <c r="C237943" t="s">
        <v>18</v>
      </c>
      <c r="D237943" t="s">
        <v>6708</v>
      </c>
      <c r="E237943" t="s">
        <v>6709</v>
      </c>
    </row>
    <row r="237944" spans="1:5">
      <c r="A237944" t="s">
        <v>2274</v>
      </c>
      <c r="B237944">
        <v>1929</v>
      </c>
      <c r="C237944" t="s">
        <v>20</v>
      </c>
      <c r="D237944" t="s">
        <v>6708</v>
      </c>
      <c r="E237944" t="s">
        <v>6709</v>
      </c>
    </row>
    <row r="237945" spans="1:5">
      <c r="A237945" t="s">
        <v>2262</v>
      </c>
      <c r="B237945">
        <v>1929</v>
      </c>
      <c r="C237945" t="s">
        <v>22</v>
      </c>
      <c r="D237945" t="s">
        <v>6708</v>
      </c>
      <c r="E237945" t="s">
        <v>6709</v>
      </c>
    </row>
    <row r="237946" spans="1:5">
      <c r="A237946" t="s">
        <v>1037</v>
      </c>
      <c r="B237946">
        <v>1929</v>
      </c>
      <c r="C237946" t="s">
        <v>24</v>
      </c>
      <c r="D237946" t="s">
        <v>6708</v>
      </c>
      <c r="E237946" t="s">
        <v>6709</v>
      </c>
    </row>
    <row r="237947" spans="1:5">
      <c r="A237947" t="s">
        <v>2393</v>
      </c>
      <c r="B237947">
        <v>1929</v>
      </c>
      <c r="C237947" t="s">
        <v>26</v>
      </c>
      <c r="D237947" t="s">
        <v>6708</v>
      </c>
      <c r="E237947" t="s">
        <v>6709</v>
      </c>
    </row>
    <row r="237948" spans="1:5">
      <c r="A237948" t="s">
        <v>1597</v>
      </c>
      <c r="B237948">
        <v>1929</v>
      </c>
      <c r="C237948" t="s">
        <v>28</v>
      </c>
      <c r="D237948" t="s">
        <v>6708</v>
      </c>
      <c r="E237948" t="s">
        <v>6709</v>
      </c>
    </row>
    <row r="237949" spans="1:5">
      <c r="A237949" t="s">
        <v>625</v>
      </c>
      <c r="B237949">
        <v>1929</v>
      </c>
      <c r="C237949" t="s">
        <v>30</v>
      </c>
      <c r="D237949" t="s">
        <v>6708</v>
      </c>
      <c r="E237949" t="s">
        <v>6709</v>
      </c>
    </row>
    <row r="237950" spans="1:5">
      <c r="A237950" t="s">
        <v>285</v>
      </c>
      <c r="B237950">
        <v>1930</v>
      </c>
      <c r="C237950" t="s">
        <v>6</v>
      </c>
      <c r="D237950" t="s">
        <v>6708</v>
      </c>
      <c r="E237950" t="s">
        <v>6709</v>
      </c>
    </row>
    <row r="237951" spans="1:5">
      <c r="A237951" t="s">
        <v>350</v>
      </c>
      <c r="B237951">
        <v>1930</v>
      </c>
      <c r="C237951" t="s">
        <v>10</v>
      </c>
      <c r="D237951" t="s">
        <v>6708</v>
      </c>
      <c r="E237951" t="s">
        <v>6709</v>
      </c>
    </row>
    <row r="237952" spans="1:5">
      <c r="A237952" t="s">
        <v>47</v>
      </c>
      <c r="B237952">
        <v>1930</v>
      </c>
      <c r="C237952" t="s">
        <v>12</v>
      </c>
      <c r="D237952" t="s">
        <v>6708</v>
      </c>
      <c r="E237952" t="s">
        <v>6709</v>
      </c>
    </row>
    <row r="237953" spans="1:5">
      <c r="A237953" t="s">
        <v>1354</v>
      </c>
      <c r="B237953">
        <v>1930</v>
      </c>
      <c r="C237953" t="s">
        <v>14</v>
      </c>
      <c r="D237953" t="s">
        <v>6708</v>
      </c>
      <c r="E237953" t="s">
        <v>6709</v>
      </c>
    </row>
    <row r="237954" spans="1:5">
      <c r="A237954" t="s">
        <v>2447</v>
      </c>
      <c r="B237954">
        <v>1930</v>
      </c>
      <c r="C237954" t="s">
        <v>16</v>
      </c>
      <c r="D237954" t="s">
        <v>6708</v>
      </c>
      <c r="E237954" t="s">
        <v>6709</v>
      </c>
    </row>
    <row r="237955" spans="1:5">
      <c r="A237955" t="s">
        <v>2472</v>
      </c>
      <c r="B237955">
        <v>1930</v>
      </c>
      <c r="C237955" t="s">
        <v>18</v>
      </c>
      <c r="D237955" t="s">
        <v>6708</v>
      </c>
      <c r="E237955" t="s">
        <v>6709</v>
      </c>
    </row>
    <row r="237956" spans="1:5">
      <c r="A237956" t="s">
        <v>2274</v>
      </c>
      <c r="B237956">
        <v>1930</v>
      </c>
      <c r="C237956" t="s">
        <v>20</v>
      </c>
      <c r="D237956" t="s">
        <v>6708</v>
      </c>
      <c r="E237956" t="s">
        <v>6709</v>
      </c>
    </row>
    <row r="237957" spans="1:5">
      <c r="A237957" t="s">
        <v>2262</v>
      </c>
      <c r="B237957">
        <v>1930</v>
      </c>
      <c r="C237957" t="s">
        <v>22</v>
      </c>
      <c r="D237957" t="s">
        <v>6708</v>
      </c>
      <c r="E237957" t="s">
        <v>6709</v>
      </c>
    </row>
    <row r="237958" spans="1:5">
      <c r="A237958" t="s">
        <v>2494</v>
      </c>
      <c r="B237958">
        <v>1930</v>
      </c>
      <c r="C237958" t="s">
        <v>24</v>
      </c>
      <c r="D237958" t="s">
        <v>6708</v>
      </c>
      <c r="E237958" t="s">
        <v>6709</v>
      </c>
    </row>
    <row r="237959" spans="1:5">
      <c r="A237959" t="s">
        <v>652</v>
      </c>
      <c r="B237959">
        <v>1930</v>
      </c>
      <c r="C237959" t="s">
        <v>26</v>
      </c>
      <c r="D237959" t="s">
        <v>6708</v>
      </c>
      <c r="E237959" t="s">
        <v>6709</v>
      </c>
    </row>
    <row r="237960" spans="1:5">
      <c r="A237960" t="s">
        <v>1445</v>
      </c>
      <c r="B237960">
        <v>1930</v>
      </c>
      <c r="C237960" t="s">
        <v>28</v>
      </c>
      <c r="D237960" t="s">
        <v>6708</v>
      </c>
      <c r="E237960" t="s">
        <v>6709</v>
      </c>
    </row>
    <row r="237961" spans="1:5">
      <c r="A237961" t="s">
        <v>625</v>
      </c>
      <c r="B237961">
        <v>1930</v>
      </c>
      <c r="C237961" t="s">
        <v>30</v>
      </c>
      <c r="D237961" t="s">
        <v>6708</v>
      </c>
      <c r="E237961" t="s">
        <v>6709</v>
      </c>
    </row>
    <row r="237962" spans="1:5">
      <c r="A237962" t="s">
        <v>116</v>
      </c>
      <c r="B237962">
        <v>1931</v>
      </c>
      <c r="C237962" t="s">
        <v>6</v>
      </c>
      <c r="D237962" t="s">
        <v>6708</v>
      </c>
      <c r="E237962" t="s">
        <v>6709</v>
      </c>
    </row>
    <row r="237963" spans="1:5">
      <c r="A237963" t="s">
        <v>350</v>
      </c>
      <c r="B237963">
        <v>1931</v>
      </c>
      <c r="C237963" t="s">
        <v>10</v>
      </c>
      <c r="D237963" t="s">
        <v>6708</v>
      </c>
      <c r="E237963" t="s">
        <v>6709</v>
      </c>
    </row>
    <row r="237964" spans="1:5">
      <c r="A237964" t="s">
        <v>47</v>
      </c>
      <c r="B237964">
        <v>1931</v>
      </c>
      <c r="C237964" t="s">
        <v>12</v>
      </c>
      <c r="D237964" t="s">
        <v>6708</v>
      </c>
      <c r="E237964" t="s">
        <v>6709</v>
      </c>
    </row>
    <row r="237965" spans="1:5">
      <c r="A237965" t="s">
        <v>445</v>
      </c>
      <c r="B237965">
        <v>1931</v>
      </c>
      <c r="C237965" t="s">
        <v>14</v>
      </c>
      <c r="D237965" t="s">
        <v>6708</v>
      </c>
      <c r="E237965" t="s">
        <v>6709</v>
      </c>
    </row>
    <row r="237966" spans="1:5">
      <c r="A237966" t="s">
        <v>1017</v>
      </c>
      <c r="B237966">
        <v>1931</v>
      </c>
      <c r="C237966" t="s">
        <v>16</v>
      </c>
      <c r="D237966" t="s">
        <v>6708</v>
      </c>
      <c r="E237966" t="s">
        <v>6709</v>
      </c>
    </row>
    <row r="237967" spans="1:5">
      <c r="A237967" t="s">
        <v>776</v>
      </c>
      <c r="B237967">
        <v>1931</v>
      </c>
      <c r="C237967" t="s">
        <v>18</v>
      </c>
      <c r="D237967" t="s">
        <v>6708</v>
      </c>
      <c r="E237967" t="s">
        <v>6709</v>
      </c>
    </row>
    <row r="237968" spans="1:5">
      <c r="A237968" t="s">
        <v>879</v>
      </c>
      <c r="B237968">
        <v>1931</v>
      </c>
      <c r="C237968" t="s">
        <v>20</v>
      </c>
      <c r="D237968" t="s">
        <v>6708</v>
      </c>
      <c r="E237968" t="s">
        <v>6709</v>
      </c>
    </row>
    <row r="237969" spans="1:5">
      <c r="A237969" t="s">
        <v>2262</v>
      </c>
      <c r="B237969">
        <v>1931</v>
      </c>
      <c r="C237969" t="s">
        <v>22</v>
      </c>
      <c r="D237969" t="s">
        <v>6708</v>
      </c>
      <c r="E237969" t="s">
        <v>6709</v>
      </c>
    </row>
    <row r="237970" spans="1:5">
      <c r="A237970" t="s">
        <v>1037</v>
      </c>
      <c r="B237970">
        <v>1931</v>
      </c>
      <c r="C237970" t="s">
        <v>24</v>
      </c>
      <c r="D237970" t="s">
        <v>6708</v>
      </c>
      <c r="E237970" t="s">
        <v>6709</v>
      </c>
    </row>
    <row r="237971" spans="1:5">
      <c r="A237971" t="s">
        <v>972</v>
      </c>
      <c r="B237971">
        <v>1931</v>
      </c>
      <c r="C237971" t="s">
        <v>26</v>
      </c>
      <c r="D237971" t="s">
        <v>6708</v>
      </c>
      <c r="E237971" t="s">
        <v>6709</v>
      </c>
    </row>
    <row r="237972" spans="1:5">
      <c r="A237972" t="s">
        <v>1597</v>
      </c>
      <c r="B237972">
        <v>1931</v>
      </c>
      <c r="C237972" t="s">
        <v>28</v>
      </c>
      <c r="D237972" t="s">
        <v>6708</v>
      </c>
      <c r="E237972" t="s">
        <v>6709</v>
      </c>
    </row>
    <row r="237973" spans="1:5">
      <c r="A237973" t="s">
        <v>1353</v>
      </c>
      <c r="B237973">
        <v>1931</v>
      </c>
      <c r="C237973" t="s">
        <v>30</v>
      </c>
      <c r="D237973" t="s">
        <v>6708</v>
      </c>
      <c r="E237973" t="s">
        <v>6709</v>
      </c>
    </row>
    <row r="237974" spans="1:5">
      <c r="A237974" t="s">
        <v>202</v>
      </c>
      <c r="B237974">
        <v>1932</v>
      </c>
      <c r="C237974" t="s">
        <v>6</v>
      </c>
      <c r="D237974" t="s">
        <v>6708</v>
      </c>
      <c r="E237974" t="s">
        <v>6709</v>
      </c>
    </row>
    <row r="237975" spans="1:5">
      <c r="A237975" t="s">
        <v>267</v>
      </c>
      <c r="B237975">
        <v>1932</v>
      </c>
      <c r="C237975" t="s">
        <v>10</v>
      </c>
      <c r="D237975" t="s">
        <v>6708</v>
      </c>
      <c r="E237975" t="s">
        <v>6709</v>
      </c>
    </row>
    <row r="237976" spans="1:5">
      <c r="A237976" t="s">
        <v>1366</v>
      </c>
      <c r="B237976">
        <v>1932</v>
      </c>
      <c r="C237976" t="s">
        <v>12</v>
      </c>
      <c r="D237976" t="s">
        <v>6708</v>
      </c>
      <c r="E237976" t="s">
        <v>6709</v>
      </c>
    </row>
    <row r="237977" spans="1:5">
      <c r="A237977" t="s">
        <v>482</v>
      </c>
      <c r="B237977">
        <v>1932</v>
      </c>
      <c r="C237977" t="s">
        <v>14</v>
      </c>
      <c r="D237977" t="s">
        <v>6708</v>
      </c>
      <c r="E237977" t="s">
        <v>6709</v>
      </c>
    </row>
    <row r="237978" spans="1:5">
      <c r="A237978" t="s">
        <v>1005</v>
      </c>
      <c r="B237978">
        <v>1932</v>
      </c>
      <c r="C237978" t="s">
        <v>16</v>
      </c>
      <c r="D237978" t="s">
        <v>6708</v>
      </c>
      <c r="E237978" t="s">
        <v>6709</v>
      </c>
    </row>
    <row r="237979" spans="1:5">
      <c r="A237979" t="s">
        <v>1980</v>
      </c>
      <c r="B237979">
        <v>1932</v>
      </c>
      <c r="C237979" t="s">
        <v>18</v>
      </c>
      <c r="D237979" t="s">
        <v>6708</v>
      </c>
      <c r="E237979" t="s">
        <v>6709</v>
      </c>
    </row>
    <row r="237980" spans="1:5">
      <c r="A237980" t="s">
        <v>2261</v>
      </c>
      <c r="B237980">
        <v>1932</v>
      </c>
      <c r="C237980" t="s">
        <v>20</v>
      </c>
      <c r="D237980" t="s">
        <v>6708</v>
      </c>
      <c r="E237980" t="s">
        <v>6709</v>
      </c>
    </row>
    <row r="237981" spans="1:5">
      <c r="A237981" t="s">
        <v>852</v>
      </c>
      <c r="B237981">
        <v>1932</v>
      </c>
      <c r="C237981" t="s">
        <v>22</v>
      </c>
      <c r="D237981" t="s">
        <v>6708</v>
      </c>
      <c r="E237981" t="s">
        <v>6709</v>
      </c>
    </row>
    <row r="237982" spans="1:5">
      <c r="A237982" t="s">
        <v>1473</v>
      </c>
      <c r="B237982">
        <v>1932</v>
      </c>
      <c r="C237982" t="s">
        <v>24</v>
      </c>
      <c r="D237982" t="s">
        <v>6708</v>
      </c>
      <c r="E237982" t="s">
        <v>6709</v>
      </c>
    </row>
    <row r="237983" spans="1:5">
      <c r="A237983" t="s">
        <v>1802</v>
      </c>
      <c r="B237983">
        <v>1932</v>
      </c>
      <c r="C237983" t="s">
        <v>26</v>
      </c>
      <c r="D237983" t="s">
        <v>6708</v>
      </c>
      <c r="E237983" t="s">
        <v>6709</v>
      </c>
    </row>
    <row r="237984" spans="1:5">
      <c r="A237984" t="s">
        <v>2145</v>
      </c>
      <c r="B237984">
        <v>1932</v>
      </c>
      <c r="C237984" t="s">
        <v>28</v>
      </c>
      <c r="D237984" t="s">
        <v>6708</v>
      </c>
      <c r="E237984" t="s">
        <v>6709</v>
      </c>
    </row>
    <row r="237985" spans="1:5">
      <c r="A237985" t="s">
        <v>567</v>
      </c>
      <c r="B237985">
        <v>1932</v>
      </c>
      <c r="C237985" t="s">
        <v>30</v>
      </c>
      <c r="D237985" t="s">
        <v>6708</v>
      </c>
      <c r="E237985" t="s">
        <v>6709</v>
      </c>
    </row>
    <row r="237986" spans="1:5">
      <c r="A237986" t="s">
        <v>2452</v>
      </c>
      <c r="B237986">
        <v>1933</v>
      </c>
      <c r="C237986" t="s">
        <v>6</v>
      </c>
      <c r="D237986" t="s">
        <v>6708</v>
      </c>
      <c r="E237986" t="s">
        <v>6709</v>
      </c>
    </row>
    <row r="237987" spans="1:5">
      <c r="A237987" t="s">
        <v>41</v>
      </c>
      <c r="B237987">
        <v>1933</v>
      </c>
      <c r="C237987" t="s">
        <v>10</v>
      </c>
      <c r="D237987" t="s">
        <v>6708</v>
      </c>
      <c r="E237987" t="s">
        <v>6709</v>
      </c>
    </row>
    <row r="237988" spans="1:5">
      <c r="A237988" t="s">
        <v>41</v>
      </c>
      <c r="B237988">
        <v>1933</v>
      </c>
      <c r="C237988" t="s">
        <v>12</v>
      </c>
      <c r="D237988" t="s">
        <v>6708</v>
      </c>
      <c r="E237988" t="s">
        <v>6709</v>
      </c>
    </row>
    <row r="237989" spans="1:5">
      <c r="A237989" t="s">
        <v>938</v>
      </c>
      <c r="B237989">
        <v>1933</v>
      </c>
      <c r="C237989" t="s">
        <v>14</v>
      </c>
      <c r="D237989" t="s">
        <v>6708</v>
      </c>
      <c r="E237989" t="s">
        <v>6709</v>
      </c>
    </row>
    <row r="237990" spans="1:5">
      <c r="A237990" t="s">
        <v>1619</v>
      </c>
      <c r="B237990">
        <v>1933</v>
      </c>
      <c r="C237990" t="s">
        <v>16</v>
      </c>
      <c r="D237990" t="s">
        <v>6708</v>
      </c>
      <c r="E237990" t="s">
        <v>6709</v>
      </c>
    </row>
    <row r="237991" spans="1:5">
      <c r="A237991" t="s">
        <v>1667</v>
      </c>
      <c r="B237991">
        <v>1933</v>
      </c>
      <c r="C237991" t="s">
        <v>18</v>
      </c>
      <c r="D237991" t="s">
        <v>6708</v>
      </c>
      <c r="E237991" t="s">
        <v>6709</v>
      </c>
    </row>
    <row r="237992" spans="1:5">
      <c r="A237992" t="s">
        <v>3490</v>
      </c>
      <c r="B237992">
        <v>1933</v>
      </c>
      <c r="C237992" t="s">
        <v>20</v>
      </c>
      <c r="D237992" t="s">
        <v>6708</v>
      </c>
      <c r="E237992" t="s">
        <v>6709</v>
      </c>
    </row>
    <row r="237993" spans="1:5">
      <c r="A237993" t="s">
        <v>806</v>
      </c>
      <c r="B237993">
        <v>1933</v>
      </c>
      <c r="C237993" t="s">
        <v>22</v>
      </c>
      <c r="D237993" t="s">
        <v>6708</v>
      </c>
      <c r="E237993" t="s">
        <v>6709</v>
      </c>
    </row>
    <row r="237994" spans="1:5">
      <c r="A237994" t="s">
        <v>2210</v>
      </c>
      <c r="B237994">
        <v>1933</v>
      </c>
      <c r="C237994" t="s">
        <v>24</v>
      </c>
      <c r="D237994" t="s">
        <v>6708</v>
      </c>
      <c r="E237994" t="s">
        <v>6709</v>
      </c>
    </row>
    <row r="237995" spans="1:5">
      <c r="A237995" t="s">
        <v>1610</v>
      </c>
      <c r="B237995">
        <v>1933</v>
      </c>
      <c r="C237995" t="s">
        <v>26</v>
      </c>
      <c r="D237995" t="s">
        <v>6708</v>
      </c>
      <c r="E237995" t="s">
        <v>6709</v>
      </c>
    </row>
    <row r="237996" spans="1:5">
      <c r="A237996" t="s">
        <v>2538</v>
      </c>
      <c r="B237996">
        <v>1933</v>
      </c>
      <c r="C237996" t="s">
        <v>28</v>
      </c>
      <c r="D237996" t="s">
        <v>6708</v>
      </c>
      <c r="E237996" t="s">
        <v>6709</v>
      </c>
    </row>
    <row r="237997" spans="1:5">
      <c r="A237997" t="s">
        <v>1521</v>
      </c>
      <c r="B237997">
        <v>1933</v>
      </c>
      <c r="C237997" t="s">
        <v>30</v>
      </c>
      <c r="D237997" t="s">
        <v>6708</v>
      </c>
      <c r="E237997" t="s">
        <v>6709</v>
      </c>
    </row>
    <row r="237998" spans="1:5">
      <c r="A237998" t="s">
        <v>546</v>
      </c>
      <c r="B237998">
        <v>1934</v>
      </c>
      <c r="C237998" t="s">
        <v>6</v>
      </c>
      <c r="D237998" t="s">
        <v>6708</v>
      </c>
      <c r="E237998" t="s">
        <v>6709</v>
      </c>
    </row>
    <row r="237999" spans="1:5">
      <c r="A237999" t="s">
        <v>40</v>
      </c>
      <c r="B237999">
        <v>1934</v>
      </c>
      <c r="C237999" t="s">
        <v>10</v>
      </c>
      <c r="D237999" t="s">
        <v>6708</v>
      </c>
      <c r="E237999" t="s">
        <v>6709</v>
      </c>
    </row>
    <row r="238000" spans="1:5">
      <c r="A238000" t="s">
        <v>381</v>
      </c>
      <c r="B238000">
        <v>1934</v>
      </c>
      <c r="C238000" t="s">
        <v>12</v>
      </c>
      <c r="D238000" t="s">
        <v>6708</v>
      </c>
      <c r="E238000" t="s">
        <v>6709</v>
      </c>
    </row>
    <row r="238001" spans="1:5">
      <c r="A238001" t="s">
        <v>871</v>
      </c>
      <c r="B238001">
        <v>1934</v>
      </c>
      <c r="C238001" t="s">
        <v>14</v>
      </c>
      <c r="D238001" t="s">
        <v>6708</v>
      </c>
      <c r="E238001" t="s">
        <v>6709</v>
      </c>
    </row>
    <row r="238002" spans="1:5">
      <c r="A238002" t="s">
        <v>1018</v>
      </c>
      <c r="B238002">
        <v>1934</v>
      </c>
      <c r="C238002" t="s">
        <v>16</v>
      </c>
      <c r="D238002" t="s">
        <v>6708</v>
      </c>
      <c r="E238002" t="s">
        <v>6709</v>
      </c>
    </row>
    <row r="238003" spans="1:5">
      <c r="A238003" t="s">
        <v>342</v>
      </c>
      <c r="B238003">
        <v>1934</v>
      </c>
      <c r="C238003" t="s">
        <v>18</v>
      </c>
      <c r="D238003" t="s">
        <v>6708</v>
      </c>
      <c r="E238003" t="s">
        <v>6709</v>
      </c>
    </row>
    <row r="238004" spans="1:5">
      <c r="A238004" t="s">
        <v>1669</v>
      </c>
      <c r="B238004">
        <v>1934</v>
      </c>
      <c r="C238004" t="s">
        <v>20</v>
      </c>
      <c r="D238004" t="s">
        <v>6708</v>
      </c>
      <c r="E238004" t="s">
        <v>6709</v>
      </c>
    </row>
    <row r="238005" spans="1:5">
      <c r="A238005" t="s">
        <v>3045</v>
      </c>
      <c r="B238005">
        <v>1934</v>
      </c>
      <c r="C238005" t="s">
        <v>22</v>
      </c>
      <c r="D238005" t="s">
        <v>6708</v>
      </c>
      <c r="E238005" t="s">
        <v>6709</v>
      </c>
    </row>
    <row r="238006" spans="1:5">
      <c r="A238006" t="s">
        <v>2048</v>
      </c>
      <c r="B238006">
        <v>1934</v>
      </c>
      <c r="C238006" t="s">
        <v>24</v>
      </c>
      <c r="D238006" t="s">
        <v>6708</v>
      </c>
      <c r="E238006" t="s">
        <v>6709</v>
      </c>
    </row>
    <row r="238007" spans="1:5">
      <c r="A238007" t="s">
        <v>805</v>
      </c>
      <c r="B238007">
        <v>1934</v>
      </c>
      <c r="C238007" t="s">
        <v>26</v>
      </c>
      <c r="D238007" t="s">
        <v>6708</v>
      </c>
      <c r="E238007" t="s">
        <v>6709</v>
      </c>
    </row>
    <row r="238008" spans="1:5">
      <c r="A238008" t="s">
        <v>728</v>
      </c>
      <c r="B238008">
        <v>1934</v>
      </c>
      <c r="C238008" t="s">
        <v>28</v>
      </c>
      <c r="D238008" t="s">
        <v>6708</v>
      </c>
      <c r="E238008" t="s">
        <v>6709</v>
      </c>
    </row>
    <row r="238009" spans="1:5">
      <c r="A238009" t="s">
        <v>617</v>
      </c>
      <c r="B238009">
        <v>1934</v>
      </c>
      <c r="C238009" t="s">
        <v>30</v>
      </c>
      <c r="D238009" t="s">
        <v>6708</v>
      </c>
      <c r="E238009" t="s">
        <v>6709</v>
      </c>
    </row>
    <row r="238010" spans="1:5">
      <c r="A238010" t="s">
        <v>269</v>
      </c>
      <c r="B238010">
        <v>1935</v>
      </c>
      <c r="C238010" t="s">
        <v>6</v>
      </c>
      <c r="D238010" t="s">
        <v>6708</v>
      </c>
      <c r="E238010" t="s">
        <v>6709</v>
      </c>
    </row>
    <row r="238011" spans="1:5">
      <c r="A238011" t="s">
        <v>2445</v>
      </c>
      <c r="B238011">
        <v>1935</v>
      </c>
      <c r="C238011" t="s">
        <v>10</v>
      </c>
      <c r="D238011" t="s">
        <v>6708</v>
      </c>
      <c r="E238011" t="s">
        <v>6709</v>
      </c>
    </row>
    <row r="238012" spans="1:5">
      <c r="A238012" t="s">
        <v>1417</v>
      </c>
      <c r="B238012">
        <v>1935</v>
      </c>
      <c r="C238012" t="s">
        <v>12</v>
      </c>
      <c r="D238012" t="s">
        <v>6708</v>
      </c>
      <c r="E238012" t="s">
        <v>6709</v>
      </c>
    </row>
    <row r="238013" spans="1:5">
      <c r="A238013" t="s">
        <v>302</v>
      </c>
      <c r="B238013">
        <v>1935</v>
      </c>
      <c r="C238013" t="s">
        <v>14</v>
      </c>
      <c r="D238013" t="s">
        <v>6708</v>
      </c>
      <c r="E238013" t="s">
        <v>6709</v>
      </c>
    </row>
    <row r="238014" spans="1:5">
      <c r="A238014" t="s">
        <v>1083</v>
      </c>
      <c r="B238014">
        <v>1935</v>
      </c>
      <c r="C238014" t="s">
        <v>16</v>
      </c>
      <c r="D238014" t="s">
        <v>6708</v>
      </c>
      <c r="E238014" t="s">
        <v>6709</v>
      </c>
    </row>
    <row r="238015" spans="1:5">
      <c r="A238015" t="s">
        <v>615</v>
      </c>
      <c r="B238015">
        <v>1935</v>
      </c>
      <c r="C238015" t="s">
        <v>18</v>
      </c>
      <c r="D238015" t="s">
        <v>6708</v>
      </c>
      <c r="E238015" t="s">
        <v>6709</v>
      </c>
    </row>
    <row r="238016" spans="1:5">
      <c r="A238016" t="s">
        <v>3179</v>
      </c>
      <c r="B238016">
        <v>1935</v>
      </c>
      <c r="C238016" t="s">
        <v>20</v>
      </c>
      <c r="D238016" t="s">
        <v>6708</v>
      </c>
      <c r="E238016" t="s">
        <v>6709</v>
      </c>
    </row>
    <row r="238017" spans="1:5">
      <c r="A238017" t="s">
        <v>2122</v>
      </c>
      <c r="B238017">
        <v>1935</v>
      </c>
      <c r="C238017" t="s">
        <v>22</v>
      </c>
      <c r="D238017" t="s">
        <v>6708</v>
      </c>
      <c r="E238017" t="s">
        <v>6709</v>
      </c>
    </row>
    <row r="238018" spans="1:5">
      <c r="A238018" t="s">
        <v>1725</v>
      </c>
      <c r="B238018">
        <v>1935</v>
      </c>
      <c r="C238018" t="s">
        <v>24</v>
      </c>
      <c r="D238018" t="s">
        <v>6708</v>
      </c>
      <c r="E238018" t="s">
        <v>6709</v>
      </c>
    </row>
    <row r="238019" spans="1:5">
      <c r="A238019" t="s">
        <v>748</v>
      </c>
      <c r="B238019">
        <v>1935</v>
      </c>
      <c r="C238019" t="s">
        <v>26</v>
      </c>
      <c r="D238019" t="s">
        <v>6708</v>
      </c>
      <c r="E238019" t="s">
        <v>6709</v>
      </c>
    </row>
    <row r="238020" spans="1:5">
      <c r="A238020" t="s">
        <v>1317</v>
      </c>
      <c r="B238020">
        <v>1935</v>
      </c>
      <c r="C238020" t="s">
        <v>28</v>
      </c>
      <c r="D238020" t="s">
        <v>6708</v>
      </c>
      <c r="E238020" t="s">
        <v>6709</v>
      </c>
    </row>
    <row r="238021" spans="1:5">
      <c r="A238021" t="s">
        <v>1417</v>
      </c>
      <c r="B238021">
        <v>1935</v>
      </c>
      <c r="C238021" t="s">
        <v>30</v>
      </c>
      <c r="D238021" t="s">
        <v>6708</v>
      </c>
      <c r="E238021" t="s">
        <v>6709</v>
      </c>
    </row>
    <row r="238022" spans="1:5">
      <c r="A238022" t="s">
        <v>300</v>
      </c>
      <c r="B238022">
        <v>1936</v>
      </c>
      <c r="C238022" t="s">
        <v>6</v>
      </c>
      <c r="D238022" t="s">
        <v>6708</v>
      </c>
      <c r="E238022" t="s">
        <v>6709</v>
      </c>
    </row>
    <row r="238023" spans="1:5">
      <c r="A238023" t="s">
        <v>405</v>
      </c>
      <c r="B238023">
        <v>1936</v>
      </c>
      <c r="C238023" t="s">
        <v>10</v>
      </c>
      <c r="D238023" t="s">
        <v>6708</v>
      </c>
      <c r="E238023" t="s">
        <v>6709</v>
      </c>
    </row>
    <row r="238024" spans="1:5">
      <c r="A238024" t="s">
        <v>259</v>
      </c>
      <c r="B238024">
        <v>1936</v>
      </c>
      <c r="C238024" t="s">
        <v>12</v>
      </c>
      <c r="D238024" t="s">
        <v>6708</v>
      </c>
      <c r="E238024" t="s">
        <v>6709</v>
      </c>
    </row>
    <row r="238025" spans="1:5">
      <c r="A238025" t="s">
        <v>924</v>
      </c>
      <c r="B238025">
        <v>1936</v>
      </c>
      <c r="C238025" t="s">
        <v>14</v>
      </c>
      <c r="D238025" t="s">
        <v>6708</v>
      </c>
      <c r="E238025" t="s">
        <v>6709</v>
      </c>
    </row>
    <row r="238026" spans="1:5">
      <c r="A238026" t="s">
        <v>3539</v>
      </c>
      <c r="B238026">
        <v>1936</v>
      </c>
      <c r="C238026" t="s">
        <v>16</v>
      </c>
      <c r="D238026" t="s">
        <v>6708</v>
      </c>
      <c r="E238026" t="s">
        <v>6709</v>
      </c>
    </row>
    <row r="238027" spans="1:5">
      <c r="A238027" t="s">
        <v>3490</v>
      </c>
      <c r="B238027">
        <v>1936</v>
      </c>
      <c r="C238027" t="s">
        <v>18</v>
      </c>
      <c r="D238027" t="s">
        <v>6708</v>
      </c>
      <c r="E238027" t="s">
        <v>6709</v>
      </c>
    </row>
    <row r="238028" spans="1:5">
      <c r="A238028" t="s">
        <v>1754</v>
      </c>
      <c r="B238028">
        <v>1936</v>
      </c>
      <c r="C238028" t="s">
        <v>20</v>
      </c>
      <c r="D238028" t="s">
        <v>6708</v>
      </c>
      <c r="E238028" t="s">
        <v>6709</v>
      </c>
    </row>
    <row r="238029" spans="1:5">
      <c r="A238029" t="s">
        <v>2150</v>
      </c>
      <c r="B238029">
        <v>1936</v>
      </c>
      <c r="C238029" t="s">
        <v>22</v>
      </c>
      <c r="D238029" t="s">
        <v>6708</v>
      </c>
      <c r="E238029" t="s">
        <v>6709</v>
      </c>
    </row>
    <row r="238030" spans="1:5">
      <c r="A238030" t="s">
        <v>3088</v>
      </c>
      <c r="B238030">
        <v>1936</v>
      </c>
      <c r="C238030" t="s">
        <v>24</v>
      </c>
      <c r="D238030" t="s">
        <v>6708</v>
      </c>
      <c r="E238030" t="s">
        <v>6709</v>
      </c>
    </row>
    <row r="238031" spans="1:5">
      <c r="A238031" t="s">
        <v>3486</v>
      </c>
      <c r="B238031">
        <v>1936</v>
      </c>
      <c r="C238031" t="s">
        <v>26</v>
      </c>
      <c r="D238031" t="s">
        <v>6708</v>
      </c>
      <c r="E238031" t="s">
        <v>6709</v>
      </c>
    </row>
    <row r="238032" spans="1:5">
      <c r="A238032" t="s">
        <v>1542</v>
      </c>
      <c r="B238032">
        <v>1936</v>
      </c>
      <c r="C238032" t="s">
        <v>28</v>
      </c>
      <c r="D238032" t="s">
        <v>6708</v>
      </c>
      <c r="E238032" t="s">
        <v>6709</v>
      </c>
    </row>
    <row r="238033" spans="1:5">
      <c r="A238033" t="s">
        <v>2226</v>
      </c>
      <c r="B238033">
        <v>1936</v>
      </c>
      <c r="C238033" t="s">
        <v>30</v>
      </c>
      <c r="D238033" t="s">
        <v>6708</v>
      </c>
      <c r="E238033" t="s">
        <v>6709</v>
      </c>
    </row>
    <row r="238034" spans="1:5">
      <c r="A238034" t="s">
        <v>1317</v>
      </c>
      <c r="B238034">
        <v>1937</v>
      </c>
      <c r="C238034" t="s">
        <v>6</v>
      </c>
      <c r="D238034" t="s">
        <v>6708</v>
      </c>
      <c r="E238034" t="s">
        <v>6709</v>
      </c>
    </row>
    <row r="238035" spans="1:5">
      <c r="A238035" t="s">
        <v>1356</v>
      </c>
      <c r="B238035">
        <v>1937</v>
      </c>
      <c r="C238035" t="s">
        <v>10</v>
      </c>
      <c r="D238035" t="s">
        <v>6708</v>
      </c>
      <c r="E238035" t="s">
        <v>6709</v>
      </c>
    </row>
    <row r="238036" spans="1:5">
      <c r="A238036" t="s">
        <v>94</v>
      </c>
      <c r="B238036">
        <v>1937</v>
      </c>
      <c r="C238036" t="s">
        <v>12</v>
      </c>
      <c r="D238036" t="s">
        <v>6708</v>
      </c>
      <c r="E238036" t="s">
        <v>6709</v>
      </c>
    </row>
    <row r="238037" spans="1:5">
      <c r="A238037" t="s">
        <v>1004</v>
      </c>
      <c r="B238037">
        <v>1937</v>
      </c>
      <c r="C238037" t="s">
        <v>14</v>
      </c>
      <c r="D238037" t="s">
        <v>6708</v>
      </c>
      <c r="E238037" t="s">
        <v>6709</v>
      </c>
    </row>
    <row r="238038" spans="1:5">
      <c r="A238038" t="s">
        <v>584</v>
      </c>
      <c r="B238038">
        <v>1937</v>
      </c>
      <c r="C238038" t="s">
        <v>16</v>
      </c>
      <c r="D238038" t="s">
        <v>6708</v>
      </c>
      <c r="E238038" t="s">
        <v>6709</v>
      </c>
    </row>
    <row r="238039" spans="1:5">
      <c r="A238039" t="s">
        <v>1308</v>
      </c>
      <c r="B238039">
        <v>1937</v>
      </c>
      <c r="C238039" t="s">
        <v>18</v>
      </c>
      <c r="D238039" t="s">
        <v>6708</v>
      </c>
      <c r="E238039" t="s">
        <v>6709</v>
      </c>
    </row>
    <row r="238040" spans="1:5">
      <c r="A238040" t="s">
        <v>728</v>
      </c>
      <c r="B238040">
        <v>1937</v>
      </c>
      <c r="C238040" t="s">
        <v>20</v>
      </c>
      <c r="D238040" t="s">
        <v>6708</v>
      </c>
      <c r="E238040" t="s">
        <v>6709</v>
      </c>
    </row>
    <row r="238041" spans="1:5">
      <c r="A238041" t="s">
        <v>1527</v>
      </c>
      <c r="B238041">
        <v>1937</v>
      </c>
      <c r="C238041" t="s">
        <v>22</v>
      </c>
      <c r="D238041" t="s">
        <v>6708</v>
      </c>
      <c r="E238041" t="s">
        <v>6709</v>
      </c>
    </row>
    <row r="238042" spans="1:5">
      <c r="A238042" t="s">
        <v>2198</v>
      </c>
      <c r="B238042">
        <v>1937</v>
      </c>
      <c r="C238042" t="s">
        <v>24</v>
      </c>
      <c r="D238042" t="s">
        <v>6708</v>
      </c>
      <c r="E238042" t="s">
        <v>6709</v>
      </c>
    </row>
    <row r="238043" spans="1:5">
      <c r="A238043" t="s">
        <v>1750</v>
      </c>
      <c r="B238043">
        <v>1937</v>
      </c>
      <c r="C238043" t="s">
        <v>26</v>
      </c>
      <c r="D238043" t="s">
        <v>6708</v>
      </c>
      <c r="E238043" t="s">
        <v>6709</v>
      </c>
    </row>
    <row r="238044" spans="1:5">
      <c r="A238044" t="s">
        <v>1899</v>
      </c>
      <c r="B238044">
        <v>1937</v>
      </c>
      <c r="C238044" t="s">
        <v>28</v>
      </c>
      <c r="D238044" t="s">
        <v>6708</v>
      </c>
      <c r="E238044" t="s">
        <v>6709</v>
      </c>
    </row>
    <row r="238045" spans="1:5">
      <c r="A238045" t="s">
        <v>33</v>
      </c>
      <c r="B238045">
        <v>1937</v>
      </c>
      <c r="C238045" t="s">
        <v>30</v>
      </c>
      <c r="D238045" t="s">
        <v>6708</v>
      </c>
      <c r="E238045" t="s">
        <v>6709</v>
      </c>
    </row>
    <row r="238046" spans="1:5">
      <c r="A238046" t="s">
        <v>520</v>
      </c>
      <c r="B238046">
        <v>1938</v>
      </c>
      <c r="C238046" t="s">
        <v>6</v>
      </c>
      <c r="D238046" t="s">
        <v>6708</v>
      </c>
      <c r="E238046" t="s">
        <v>6709</v>
      </c>
    </row>
    <row r="238047" spans="1:5">
      <c r="A238047" t="s">
        <v>590</v>
      </c>
      <c r="B238047">
        <v>1938</v>
      </c>
      <c r="C238047" t="s">
        <v>10</v>
      </c>
      <c r="D238047" t="s">
        <v>6708</v>
      </c>
      <c r="E238047" t="s">
        <v>6709</v>
      </c>
    </row>
    <row r="238048" spans="1:5">
      <c r="A238048" t="s">
        <v>578</v>
      </c>
      <c r="B238048">
        <v>1938</v>
      </c>
      <c r="C238048" t="s">
        <v>12</v>
      </c>
      <c r="D238048" t="s">
        <v>6708</v>
      </c>
      <c r="E238048" t="s">
        <v>6709</v>
      </c>
    </row>
    <row r="238049" spans="1:5">
      <c r="A238049" t="s">
        <v>1157</v>
      </c>
      <c r="B238049">
        <v>1938</v>
      </c>
      <c r="C238049" t="s">
        <v>14</v>
      </c>
      <c r="D238049" t="s">
        <v>6708</v>
      </c>
      <c r="E238049" t="s">
        <v>6709</v>
      </c>
    </row>
    <row r="238050" spans="1:5">
      <c r="A238050" t="s">
        <v>1642</v>
      </c>
      <c r="B238050">
        <v>1938</v>
      </c>
      <c r="C238050" t="s">
        <v>16</v>
      </c>
      <c r="D238050" t="s">
        <v>6708</v>
      </c>
      <c r="E238050" t="s">
        <v>6709</v>
      </c>
    </row>
    <row r="238051" spans="1:5">
      <c r="A238051" t="s">
        <v>1726</v>
      </c>
      <c r="B238051">
        <v>1938</v>
      </c>
      <c r="C238051" t="s">
        <v>18</v>
      </c>
      <c r="D238051" t="s">
        <v>6708</v>
      </c>
      <c r="E238051" t="s">
        <v>6709</v>
      </c>
    </row>
    <row r="238052" spans="1:5">
      <c r="A238052" t="s">
        <v>915</v>
      </c>
      <c r="B238052">
        <v>1938</v>
      </c>
      <c r="C238052" t="s">
        <v>20</v>
      </c>
      <c r="D238052" t="s">
        <v>6708</v>
      </c>
      <c r="E238052" t="s">
        <v>6709</v>
      </c>
    </row>
    <row r="238053" spans="1:5">
      <c r="A238053" t="s">
        <v>3168</v>
      </c>
      <c r="B238053">
        <v>1938</v>
      </c>
      <c r="C238053" t="s">
        <v>22</v>
      </c>
      <c r="D238053" t="s">
        <v>6708</v>
      </c>
      <c r="E238053" t="s">
        <v>6709</v>
      </c>
    </row>
    <row r="238054" spans="1:5">
      <c r="A238054" t="s">
        <v>2080</v>
      </c>
      <c r="B238054">
        <v>1938</v>
      </c>
      <c r="C238054" t="s">
        <v>24</v>
      </c>
      <c r="D238054" t="s">
        <v>6708</v>
      </c>
      <c r="E238054" t="s">
        <v>6709</v>
      </c>
    </row>
    <row r="238055" spans="1:5">
      <c r="A238055" t="s">
        <v>1649</v>
      </c>
      <c r="B238055">
        <v>1938</v>
      </c>
      <c r="C238055" t="s">
        <v>26</v>
      </c>
      <c r="D238055" t="s">
        <v>6708</v>
      </c>
      <c r="E238055" t="s">
        <v>6709</v>
      </c>
    </row>
    <row r="238056" spans="1:5">
      <c r="A238056" t="s">
        <v>4381</v>
      </c>
      <c r="B238056">
        <v>1938</v>
      </c>
      <c r="C238056" t="s">
        <v>28</v>
      </c>
      <c r="D238056" t="s">
        <v>6708</v>
      </c>
      <c r="E238056" t="s">
        <v>6709</v>
      </c>
    </row>
    <row r="238057" spans="1:5">
      <c r="A238057" t="s">
        <v>771</v>
      </c>
      <c r="B238057">
        <v>1938</v>
      </c>
      <c r="C238057" t="s">
        <v>30</v>
      </c>
      <c r="D238057" t="s">
        <v>6708</v>
      </c>
      <c r="E238057" t="s">
        <v>6709</v>
      </c>
    </row>
    <row r="238058" spans="1:5">
      <c r="A238058" t="s">
        <v>595</v>
      </c>
      <c r="B238058">
        <v>1939</v>
      </c>
      <c r="C238058" t="s">
        <v>6</v>
      </c>
      <c r="D238058" t="s">
        <v>6708</v>
      </c>
      <c r="E238058" t="s">
        <v>6709</v>
      </c>
    </row>
    <row r="238059" spans="1:5">
      <c r="A238059" t="s">
        <v>2449</v>
      </c>
      <c r="B238059">
        <v>1939</v>
      </c>
      <c r="C238059" t="s">
        <v>10</v>
      </c>
      <c r="D238059" t="s">
        <v>6708</v>
      </c>
      <c r="E238059" t="s">
        <v>6709</v>
      </c>
    </row>
    <row r="238060" spans="1:5">
      <c r="A238060" t="s">
        <v>802</v>
      </c>
      <c r="B238060">
        <v>1939</v>
      </c>
      <c r="C238060" t="s">
        <v>12</v>
      </c>
      <c r="D238060" t="s">
        <v>6708</v>
      </c>
      <c r="E238060" t="s">
        <v>6709</v>
      </c>
    </row>
    <row r="238061" spans="1:5">
      <c r="A238061" t="s">
        <v>59</v>
      </c>
      <c r="B238061">
        <v>1939</v>
      </c>
      <c r="C238061" t="s">
        <v>14</v>
      </c>
      <c r="D238061" t="s">
        <v>6708</v>
      </c>
      <c r="E238061" t="s">
        <v>6709</v>
      </c>
    </row>
    <row r="238062" spans="1:5">
      <c r="A238062" t="s">
        <v>2436</v>
      </c>
      <c r="B238062">
        <v>1939</v>
      </c>
      <c r="C238062" t="s">
        <v>16</v>
      </c>
      <c r="D238062" t="s">
        <v>6708</v>
      </c>
      <c r="E238062" t="s">
        <v>6709</v>
      </c>
    </row>
    <row r="238063" spans="1:5">
      <c r="A238063" t="s">
        <v>3252</v>
      </c>
      <c r="B238063">
        <v>1939</v>
      </c>
      <c r="C238063" t="s">
        <v>18</v>
      </c>
      <c r="D238063" t="s">
        <v>6708</v>
      </c>
      <c r="E238063" t="s">
        <v>6709</v>
      </c>
    </row>
    <row r="238064" spans="1:5">
      <c r="A238064" t="s">
        <v>484</v>
      </c>
      <c r="B238064">
        <v>1939</v>
      </c>
      <c r="C238064" t="s">
        <v>20</v>
      </c>
      <c r="D238064" t="s">
        <v>6708</v>
      </c>
      <c r="E238064" t="s">
        <v>6709</v>
      </c>
    </row>
    <row r="238065" spans="1:5">
      <c r="A238065" t="s">
        <v>621</v>
      </c>
      <c r="B238065">
        <v>1939</v>
      </c>
      <c r="C238065" t="s">
        <v>22</v>
      </c>
      <c r="D238065" t="s">
        <v>6708</v>
      </c>
      <c r="E238065" t="s">
        <v>6709</v>
      </c>
    </row>
    <row r="238066" spans="1:5">
      <c r="A238066" t="s">
        <v>1294</v>
      </c>
      <c r="B238066">
        <v>1939</v>
      </c>
      <c r="C238066" t="s">
        <v>24</v>
      </c>
      <c r="D238066" t="s">
        <v>6708</v>
      </c>
      <c r="E238066" t="s">
        <v>6709</v>
      </c>
    </row>
    <row r="238067" spans="1:5">
      <c r="A238067" t="s">
        <v>1776</v>
      </c>
      <c r="B238067">
        <v>1939</v>
      </c>
      <c r="C238067" t="s">
        <v>26</v>
      </c>
      <c r="D238067" t="s">
        <v>6708</v>
      </c>
      <c r="E238067" t="s">
        <v>6709</v>
      </c>
    </row>
    <row r="238068" spans="1:5">
      <c r="A238068" t="s">
        <v>3226</v>
      </c>
      <c r="B238068">
        <v>1939</v>
      </c>
      <c r="C238068" t="s">
        <v>28</v>
      </c>
      <c r="D238068" t="s">
        <v>6708</v>
      </c>
      <c r="E238068" t="s">
        <v>6709</v>
      </c>
    </row>
    <row r="238069" spans="1:5">
      <c r="A238069" t="s">
        <v>2445</v>
      </c>
      <c r="B238069">
        <v>1939</v>
      </c>
      <c r="C238069" t="s">
        <v>30</v>
      </c>
      <c r="D238069" t="s">
        <v>6708</v>
      </c>
      <c r="E238069" t="s">
        <v>6709</v>
      </c>
    </row>
    <row r="238070" spans="1:5">
      <c r="A238070" t="s">
        <v>312</v>
      </c>
      <c r="B238070">
        <v>1940</v>
      </c>
      <c r="C238070" t="s">
        <v>6</v>
      </c>
      <c r="D238070" t="s">
        <v>6708</v>
      </c>
      <c r="E238070" t="s">
        <v>6709</v>
      </c>
    </row>
    <row r="238071" spans="1:5">
      <c r="A238071" t="s">
        <v>240</v>
      </c>
      <c r="B238071">
        <v>1940</v>
      </c>
      <c r="C238071" t="s">
        <v>10</v>
      </c>
      <c r="D238071" t="s">
        <v>6708</v>
      </c>
      <c r="E238071" t="s">
        <v>6709</v>
      </c>
    </row>
    <row r="238072" spans="1:5">
      <c r="A238072" t="s">
        <v>1161</v>
      </c>
      <c r="B238072">
        <v>1940</v>
      </c>
      <c r="C238072" t="s">
        <v>12</v>
      </c>
      <c r="D238072" t="s">
        <v>6708</v>
      </c>
      <c r="E238072" t="s">
        <v>6709</v>
      </c>
    </row>
    <row r="238073" spans="1:5">
      <c r="A238073" t="s">
        <v>287</v>
      </c>
      <c r="B238073">
        <v>1940</v>
      </c>
      <c r="C238073" t="s">
        <v>14</v>
      </c>
      <c r="D238073" t="s">
        <v>6708</v>
      </c>
      <c r="E238073" t="s">
        <v>6709</v>
      </c>
    </row>
    <row r="238074" spans="1:5">
      <c r="A238074" t="s">
        <v>181</v>
      </c>
      <c r="B238074">
        <v>1940</v>
      </c>
      <c r="C238074" t="s">
        <v>16</v>
      </c>
      <c r="D238074" t="s">
        <v>6708</v>
      </c>
      <c r="E238074" t="s">
        <v>6709</v>
      </c>
    </row>
    <row r="238075" spans="1:5">
      <c r="A238075" t="s">
        <v>1659</v>
      </c>
      <c r="B238075">
        <v>1940</v>
      </c>
      <c r="C238075" t="s">
        <v>18</v>
      </c>
      <c r="D238075" t="s">
        <v>6708</v>
      </c>
      <c r="E238075" t="s">
        <v>6709</v>
      </c>
    </row>
    <row r="238076" spans="1:5">
      <c r="A238076" t="s">
        <v>780</v>
      </c>
      <c r="B238076">
        <v>1940</v>
      </c>
      <c r="C238076" t="s">
        <v>20</v>
      </c>
      <c r="D238076" t="s">
        <v>6708</v>
      </c>
      <c r="E238076" t="s">
        <v>6709</v>
      </c>
    </row>
    <row r="238077" spans="1:5">
      <c r="A238077" t="s">
        <v>2191</v>
      </c>
      <c r="B238077">
        <v>1940</v>
      </c>
      <c r="C238077" t="s">
        <v>22</v>
      </c>
      <c r="D238077" t="s">
        <v>6708</v>
      </c>
      <c r="E238077" t="s">
        <v>6709</v>
      </c>
    </row>
    <row r="238078" spans="1:5">
      <c r="A238078" t="s">
        <v>1140</v>
      </c>
      <c r="B238078">
        <v>1940</v>
      </c>
      <c r="C238078" t="s">
        <v>24</v>
      </c>
      <c r="D238078" t="s">
        <v>6708</v>
      </c>
      <c r="E238078" t="s">
        <v>6709</v>
      </c>
    </row>
    <row r="238079" spans="1:5">
      <c r="A238079" t="s">
        <v>1174</v>
      </c>
      <c r="B238079">
        <v>1940</v>
      </c>
      <c r="C238079" t="s">
        <v>26</v>
      </c>
      <c r="D238079" t="s">
        <v>6708</v>
      </c>
      <c r="E238079" t="s">
        <v>6709</v>
      </c>
    </row>
    <row r="238080" spans="1:5">
      <c r="A238080" t="s">
        <v>901</v>
      </c>
      <c r="B238080">
        <v>1940</v>
      </c>
      <c r="C238080" t="s">
        <v>28</v>
      </c>
      <c r="D238080" t="s">
        <v>6708</v>
      </c>
      <c r="E238080" t="s">
        <v>6709</v>
      </c>
    </row>
    <row r="238081" spans="1:5">
      <c r="A238081" t="s">
        <v>524</v>
      </c>
      <c r="B238081">
        <v>1940</v>
      </c>
      <c r="C238081" t="s">
        <v>30</v>
      </c>
      <c r="D238081" t="s">
        <v>6708</v>
      </c>
      <c r="E238081" t="s">
        <v>6709</v>
      </c>
    </row>
    <row r="238082" spans="1:5">
      <c r="A238082" t="s">
        <v>1237</v>
      </c>
      <c r="B238082">
        <v>1941</v>
      </c>
      <c r="C238082" t="s">
        <v>6</v>
      </c>
      <c r="D238082" t="s">
        <v>6708</v>
      </c>
      <c r="E238082" t="s">
        <v>6709</v>
      </c>
    </row>
    <row r="238083" spans="1:5">
      <c r="A238083" t="s">
        <v>84</v>
      </c>
      <c r="B238083">
        <v>1941</v>
      </c>
      <c r="C238083" t="s">
        <v>10</v>
      </c>
      <c r="D238083" t="s">
        <v>6708</v>
      </c>
      <c r="E238083" t="s">
        <v>6709</v>
      </c>
    </row>
    <row r="238084" spans="1:5">
      <c r="A238084" t="s">
        <v>75</v>
      </c>
      <c r="B238084">
        <v>1941</v>
      </c>
      <c r="C238084" t="s">
        <v>12</v>
      </c>
      <c r="D238084" t="s">
        <v>6708</v>
      </c>
      <c r="E238084" t="s">
        <v>6709</v>
      </c>
    </row>
    <row r="238085" spans="1:5">
      <c r="A238085" t="s">
        <v>763</v>
      </c>
      <c r="B238085">
        <v>1941</v>
      </c>
      <c r="C238085" t="s">
        <v>14</v>
      </c>
      <c r="D238085" t="s">
        <v>6708</v>
      </c>
      <c r="E238085" t="s">
        <v>6709</v>
      </c>
    </row>
    <row r="238086" spans="1:5">
      <c r="A238086" t="s">
        <v>872</v>
      </c>
      <c r="B238086">
        <v>1941</v>
      </c>
      <c r="C238086" t="s">
        <v>16</v>
      </c>
      <c r="D238086" t="s">
        <v>6708</v>
      </c>
      <c r="E238086" t="s">
        <v>6709</v>
      </c>
    </row>
    <row r="238087" spans="1:5">
      <c r="A238087" t="s">
        <v>2403</v>
      </c>
      <c r="B238087">
        <v>1941</v>
      </c>
      <c r="C238087" t="s">
        <v>18</v>
      </c>
      <c r="D238087" t="s">
        <v>6708</v>
      </c>
      <c r="E238087" t="s">
        <v>6709</v>
      </c>
    </row>
    <row r="238088" spans="1:5">
      <c r="A238088" t="s">
        <v>3551</v>
      </c>
      <c r="B238088">
        <v>1941</v>
      </c>
      <c r="C238088" t="s">
        <v>20</v>
      </c>
      <c r="D238088" t="s">
        <v>6708</v>
      </c>
      <c r="E238088" t="s">
        <v>6709</v>
      </c>
    </row>
    <row r="238089" spans="1:5">
      <c r="A238089" t="s">
        <v>731</v>
      </c>
      <c r="B238089">
        <v>1941</v>
      </c>
      <c r="C238089" t="s">
        <v>22</v>
      </c>
      <c r="D238089" t="s">
        <v>6708</v>
      </c>
      <c r="E238089" t="s">
        <v>6709</v>
      </c>
    </row>
    <row r="238090" spans="1:5">
      <c r="A238090" t="s">
        <v>1939</v>
      </c>
      <c r="B238090">
        <v>1941</v>
      </c>
      <c r="C238090" t="s">
        <v>24</v>
      </c>
      <c r="D238090" t="s">
        <v>6708</v>
      </c>
      <c r="E238090" t="s">
        <v>6709</v>
      </c>
    </row>
    <row r="238091" spans="1:5">
      <c r="A238091" t="s">
        <v>1991</v>
      </c>
      <c r="B238091">
        <v>1941</v>
      </c>
      <c r="C238091" t="s">
        <v>26</v>
      </c>
      <c r="D238091" t="s">
        <v>6708</v>
      </c>
      <c r="E238091" t="s">
        <v>6709</v>
      </c>
    </row>
    <row r="238092" spans="1:5">
      <c r="A238092" t="s">
        <v>3267</v>
      </c>
      <c r="B238092">
        <v>1941</v>
      </c>
      <c r="C238092" t="s">
        <v>28</v>
      </c>
      <c r="D238092" t="s">
        <v>6708</v>
      </c>
      <c r="E238092" t="s">
        <v>6709</v>
      </c>
    </row>
    <row r="238093" spans="1:5">
      <c r="A238093" t="s">
        <v>386</v>
      </c>
      <c r="B238093">
        <v>1941</v>
      </c>
      <c r="C238093" t="s">
        <v>30</v>
      </c>
      <c r="D238093" t="s">
        <v>6708</v>
      </c>
      <c r="E238093" t="s">
        <v>6709</v>
      </c>
    </row>
    <row r="238094" spans="1:5">
      <c r="A238094" t="s">
        <v>215</v>
      </c>
      <c r="B238094">
        <v>1942</v>
      </c>
      <c r="C238094" t="s">
        <v>6</v>
      </c>
      <c r="D238094" t="s">
        <v>6708</v>
      </c>
      <c r="E238094" t="s">
        <v>6709</v>
      </c>
    </row>
    <row r="238095" spans="1:5">
      <c r="A238095" t="s">
        <v>1004</v>
      </c>
      <c r="B238095">
        <v>1942</v>
      </c>
      <c r="C238095" t="s">
        <v>10</v>
      </c>
      <c r="D238095" t="s">
        <v>6708</v>
      </c>
      <c r="E238095" t="s">
        <v>6709</v>
      </c>
    </row>
    <row r="238096" spans="1:5">
      <c r="A238096" t="s">
        <v>312</v>
      </c>
      <c r="B238096">
        <v>1942</v>
      </c>
      <c r="C238096" t="s">
        <v>12</v>
      </c>
      <c r="D238096" t="s">
        <v>6708</v>
      </c>
      <c r="E238096" t="s">
        <v>6709</v>
      </c>
    </row>
    <row r="238097" spans="1:5">
      <c r="A238097" t="s">
        <v>704</v>
      </c>
      <c r="B238097">
        <v>1942</v>
      </c>
      <c r="C238097" t="s">
        <v>14</v>
      </c>
      <c r="D238097" t="s">
        <v>6708</v>
      </c>
      <c r="E238097" t="s">
        <v>6709</v>
      </c>
    </row>
    <row r="238098" spans="1:5">
      <c r="A238098" t="s">
        <v>1416</v>
      </c>
      <c r="B238098">
        <v>1942</v>
      </c>
      <c r="C238098" t="s">
        <v>16</v>
      </c>
      <c r="D238098" t="s">
        <v>6708</v>
      </c>
      <c r="E238098" t="s">
        <v>6709</v>
      </c>
    </row>
    <row r="238099" spans="1:5">
      <c r="A238099" t="s">
        <v>2486</v>
      </c>
      <c r="B238099">
        <v>1942</v>
      </c>
      <c r="C238099" t="s">
        <v>18</v>
      </c>
      <c r="D238099" t="s">
        <v>6708</v>
      </c>
      <c r="E238099" t="s">
        <v>6709</v>
      </c>
    </row>
    <row r="238100" spans="1:5">
      <c r="A238100" t="s">
        <v>3309</v>
      </c>
      <c r="B238100">
        <v>1942</v>
      </c>
      <c r="C238100" t="s">
        <v>20</v>
      </c>
      <c r="D238100" t="s">
        <v>6708</v>
      </c>
      <c r="E238100" t="s">
        <v>6709</v>
      </c>
    </row>
    <row r="238101" spans="1:5">
      <c r="A238101" t="s">
        <v>694</v>
      </c>
      <c r="B238101">
        <v>1942</v>
      </c>
      <c r="C238101" t="s">
        <v>22</v>
      </c>
      <c r="D238101" t="s">
        <v>6708</v>
      </c>
      <c r="E238101" t="s">
        <v>6709</v>
      </c>
    </row>
    <row r="238102" spans="1:5">
      <c r="A238102" t="s">
        <v>4818</v>
      </c>
      <c r="B238102">
        <v>1942</v>
      </c>
      <c r="C238102" t="s">
        <v>24</v>
      </c>
      <c r="D238102" t="s">
        <v>6708</v>
      </c>
      <c r="E238102" t="s">
        <v>6709</v>
      </c>
    </row>
    <row r="238103" spans="1:5">
      <c r="A238103" t="s">
        <v>2483</v>
      </c>
      <c r="B238103">
        <v>1942</v>
      </c>
      <c r="C238103" t="s">
        <v>26</v>
      </c>
      <c r="D238103" t="s">
        <v>6708</v>
      </c>
      <c r="E238103" t="s">
        <v>6709</v>
      </c>
    </row>
    <row r="238104" spans="1:5">
      <c r="A238104" t="s">
        <v>4456</v>
      </c>
      <c r="B238104">
        <v>1942</v>
      </c>
      <c r="C238104" t="s">
        <v>28</v>
      </c>
      <c r="D238104" t="s">
        <v>6708</v>
      </c>
      <c r="E238104" t="s">
        <v>6709</v>
      </c>
    </row>
    <row r="238105" spans="1:5">
      <c r="A238105" t="s">
        <v>1200</v>
      </c>
      <c r="B238105">
        <v>1942</v>
      </c>
      <c r="C238105" t="s">
        <v>30</v>
      </c>
      <c r="D238105" t="s">
        <v>6708</v>
      </c>
      <c r="E238105" t="s">
        <v>6709</v>
      </c>
    </row>
    <row r="238106" spans="1:5">
      <c r="A238106" t="s">
        <v>406</v>
      </c>
      <c r="B238106">
        <v>1943</v>
      </c>
      <c r="C238106" t="s">
        <v>6</v>
      </c>
      <c r="D238106" t="s">
        <v>6708</v>
      </c>
      <c r="E238106" t="s">
        <v>6709</v>
      </c>
    </row>
    <row r="238107" spans="1:5">
      <c r="A238107" t="s">
        <v>676</v>
      </c>
      <c r="B238107">
        <v>1943</v>
      </c>
      <c r="C238107" t="s">
        <v>10</v>
      </c>
      <c r="D238107" t="s">
        <v>6708</v>
      </c>
      <c r="E238107" t="s">
        <v>6709</v>
      </c>
    </row>
    <row r="238108" spans="1:5">
      <c r="A238108" t="s">
        <v>110</v>
      </c>
      <c r="B238108">
        <v>1943</v>
      </c>
      <c r="C238108" t="s">
        <v>12</v>
      </c>
      <c r="D238108" t="s">
        <v>6708</v>
      </c>
      <c r="E238108" t="s">
        <v>6709</v>
      </c>
    </row>
    <row r="238109" spans="1:5">
      <c r="A238109" t="s">
        <v>1076</v>
      </c>
      <c r="B238109">
        <v>1943</v>
      </c>
      <c r="C238109" t="s">
        <v>14</v>
      </c>
      <c r="D238109" t="s">
        <v>6708</v>
      </c>
      <c r="E238109" t="s">
        <v>6709</v>
      </c>
    </row>
    <row r="238110" spans="1:5">
      <c r="A238110" t="s">
        <v>1226</v>
      </c>
      <c r="B238110">
        <v>1943</v>
      </c>
      <c r="C238110" t="s">
        <v>16</v>
      </c>
      <c r="D238110" t="s">
        <v>6708</v>
      </c>
      <c r="E238110" t="s">
        <v>6709</v>
      </c>
    </row>
    <row r="238111" spans="1:5">
      <c r="A238111" t="s">
        <v>1642</v>
      </c>
      <c r="B238111">
        <v>1943</v>
      </c>
      <c r="C238111" t="s">
        <v>18</v>
      </c>
      <c r="D238111" t="s">
        <v>6708</v>
      </c>
      <c r="E238111" t="s">
        <v>6709</v>
      </c>
    </row>
    <row r="238112" spans="1:5">
      <c r="A238112" t="s">
        <v>749</v>
      </c>
      <c r="B238112">
        <v>1943</v>
      </c>
      <c r="C238112" t="s">
        <v>20</v>
      </c>
      <c r="D238112" t="s">
        <v>6708</v>
      </c>
      <c r="E238112" t="s">
        <v>6709</v>
      </c>
    </row>
    <row r="238113" spans="1:5">
      <c r="A238113" t="s">
        <v>1914</v>
      </c>
      <c r="B238113">
        <v>1943</v>
      </c>
      <c r="C238113" t="s">
        <v>22</v>
      </c>
      <c r="D238113" t="s">
        <v>6708</v>
      </c>
      <c r="E238113" t="s">
        <v>6709</v>
      </c>
    </row>
    <row r="238114" spans="1:5">
      <c r="A238114" t="s">
        <v>1612</v>
      </c>
      <c r="B238114">
        <v>1943</v>
      </c>
      <c r="C238114" t="s">
        <v>24</v>
      </c>
      <c r="D238114" t="s">
        <v>6708</v>
      </c>
      <c r="E238114" t="s">
        <v>6709</v>
      </c>
    </row>
    <row r="238115" spans="1:5">
      <c r="A238115" t="s">
        <v>2264</v>
      </c>
      <c r="B238115">
        <v>1943</v>
      </c>
      <c r="C238115" t="s">
        <v>26</v>
      </c>
      <c r="D238115" t="s">
        <v>6708</v>
      </c>
      <c r="E238115" t="s">
        <v>6709</v>
      </c>
    </row>
    <row r="238116" spans="1:5">
      <c r="A238116" t="s">
        <v>839</v>
      </c>
      <c r="B238116">
        <v>1943</v>
      </c>
      <c r="C238116" t="s">
        <v>28</v>
      </c>
      <c r="D238116" t="s">
        <v>6708</v>
      </c>
      <c r="E238116" t="s">
        <v>6709</v>
      </c>
    </row>
    <row r="238117" spans="1:5">
      <c r="A238117" t="s">
        <v>966</v>
      </c>
      <c r="B238117">
        <v>1943</v>
      </c>
      <c r="C238117" t="s">
        <v>30</v>
      </c>
      <c r="D238117" t="s">
        <v>6708</v>
      </c>
      <c r="E238117" t="s">
        <v>6709</v>
      </c>
    </row>
    <row r="238118" spans="1:5">
      <c r="A238118" t="s">
        <v>224</v>
      </c>
      <c r="B238118">
        <v>1944</v>
      </c>
      <c r="C238118" t="s">
        <v>6</v>
      </c>
      <c r="D238118" t="s">
        <v>6708</v>
      </c>
      <c r="E238118" t="s">
        <v>6709</v>
      </c>
    </row>
    <row r="238119" spans="1:5">
      <c r="A238119" t="s">
        <v>996</v>
      </c>
      <c r="B238119">
        <v>1944</v>
      </c>
      <c r="C238119" t="s">
        <v>10</v>
      </c>
      <c r="D238119" t="s">
        <v>6708</v>
      </c>
      <c r="E238119" t="s">
        <v>6709</v>
      </c>
    </row>
    <row r="238120" spans="1:5">
      <c r="A238120" t="s">
        <v>130</v>
      </c>
      <c r="B238120">
        <v>1944</v>
      </c>
      <c r="C238120" t="s">
        <v>12</v>
      </c>
      <c r="D238120" t="s">
        <v>6708</v>
      </c>
      <c r="E238120" t="s">
        <v>6709</v>
      </c>
    </row>
    <row r="238121" spans="1:5">
      <c r="A238121" t="s">
        <v>283</v>
      </c>
      <c r="B238121">
        <v>1944</v>
      </c>
      <c r="C238121" t="s">
        <v>14</v>
      </c>
      <c r="D238121" t="s">
        <v>6708</v>
      </c>
      <c r="E238121" t="s">
        <v>6709</v>
      </c>
    </row>
    <row r="238122" spans="1:5">
      <c r="A238122" t="s">
        <v>1597</v>
      </c>
      <c r="B238122">
        <v>1944</v>
      </c>
      <c r="C238122" t="s">
        <v>16</v>
      </c>
      <c r="D238122" t="s">
        <v>6708</v>
      </c>
      <c r="E238122" t="s">
        <v>6709</v>
      </c>
    </row>
    <row r="238123" spans="1:5">
      <c r="A238123" t="s">
        <v>1390</v>
      </c>
      <c r="B238123">
        <v>1944</v>
      </c>
      <c r="C238123" t="s">
        <v>18</v>
      </c>
      <c r="D238123" t="s">
        <v>6708</v>
      </c>
      <c r="E238123" t="s">
        <v>6709</v>
      </c>
    </row>
    <row r="238124" spans="1:5">
      <c r="A238124" t="s">
        <v>3382</v>
      </c>
      <c r="B238124">
        <v>1944</v>
      </c>
      <c r="C238124" t="s">
        <v>20</v>
      </c>
      <c r="D238124" t="s">
        <v>6708</v>
      </c>
      <c r="E238124" t="s">
        <v>6709</v>
      </c>
    </row>
    <row r="238125" spans="1:5">
      <c r="A238125" t="s">
        <v>747</v>
      </c>
      <c r="B238125">
        <v>1944</v>
      </c>
      <c r="C238125" t="s">
        <v>22</v>
      </c>
      <c r="D238125" t="s">
        <v>6708</v>
      </c>
      <c r="E238125" t="s">
        <v>6709</v>
      </c>
    </row>
    <row r="238126" spans="1:5">
      <c r="A238126" t="s">
        <v>2527</v>
      </c>
      <c r="B238126">
        <v>1944</v>
      </c>
      <c r="C238126" t="s">
        <v>24</v>
      </c>
      <c r="D238126" t="s">
        <v>6708</v>
      </c>
      <c r="E238126" t="s">
        <v>6709</v>
      </c>
    </row>
    <row r="238127" spans="1:5">
      <c r="A238127" t="s">
        <v>2776</v>
      </c>
      <c r="B238127">
        <v>1944</v>
      </c>
      <c r="C238127" t="s">
        <v>26</v>
      </c>
      <c r="D238127" t="s">
        <v>6708</v>
      </c>
      <c r="E238127" t="s">
        <v>6709</v>
      </c>
    </row>
    <row r="238128" spans="1:5">
      <c r="A238128" t="s">
        <v>813</v>
      </c>
      <c r="B238128">
        <v>1944</v>
      </c>
      <c r="C238128" t="s">
        <v>28</v>
      </c>
      <c r="D238128" t="s">
        <v>6708</v>
      </c>
      <c r="E238128" t="s">
        <v>6709</v>
      </c>
    </row>
    <row r="238129" spans="1:5">
      <c r="A238129" t="s">
        <v>934</v>
      </c>
      <c r="B238129">
        <v>1944</v>
      </c>
      <c r="C238129" t="s">
        <v>30</v>
      </c>
      <c r="D238129" t="s">
        <v>6708</v>
      </c>
      <c r="E238129" t="s">
        <v>6709</v>
      </c>
    </row>
    <row r="238130" spans="1:5">
      <c r="A238130" t="s">
        <v>532</v>
      </c>
      <c r="B238130">
        <v>1945</v>
      </c>
      <c r="C238130" t="s">
        <v>6</v>
      </c>
      <c r="D238130" t="s">
        <v>6708</v>
      </c>
      <c r="E238130" t="s">
        <v>6709</v>
      </c>
    </row>
    <row r="238131" spans="1:5">
      <c r="A238131" t="s">
        <v>174</v>
      </c>
      <c r="B238131">
        <v>1945</v>
      </c>
      <c r="C238131" t="s">
        <v>10</v>
      </c>
      <c r="D238131" t="s">
        <v>6708</v>
      </c>
      <c r="E238131" t="s">
        <v>6709</v>
      </c>
    </row>
    <row r="238132" spans="1:5">
      <c r="A238132" t="s">
        <v>345</v>
      </c>
      <c r="B238132">
        <v>1945</v>
      </c>
      <c r="C238132" t="s">
        <v>12</v>
      </c>
      <c r="D238132" t="s">
        <v>6708</v>
      </c>
      <c r="E238132" t="s">
        <v>6709</v>
      </c>
    </row>
    <row r="238133" spans="1:5">
      <c r="A238133" t="s">
        <v>667</v>
      </c>
      <c r="B238133">
        <v>1945</v>
      </c>
      <c r="C238133" t="s">
        <v>14</v>
      </c>
      <c r="D238133" t="s">
        <v>6708</v>
      </c>
      <c r="E238133" t="s">
        <v>6709</v>
      </c>
    </row>
    <row r="238134" spans="1:5">
      <c r="A238134" t="s">
        <v>1441</v>
      </c>
      <c r="B238134">
        <v>1945</v>
      </c>
      <c r="C238134" t="s">
        <v>16</v>
      </c>
      <c r="D238134" t="s">
        <v>6708</v>
      </c>
      <c r="E238134" t="s">
        <v>6709</v>
      </c>
    </row>
    <row r="238135" spans="1:5">
      <c r="A238135" t="s">
        <v>2528</v>
      </c>
      <c r="B238135">
        <v>1945</v>
      </c>
      <c r="C238135" t="s">
        <v>18</v>
      </c>
      <c r="D238135" t="s">
        <v>6708</v>
      </c>
      <c r="E238135" t="s">
        <v>6709</v>
      </c>
    </row>
    <row r="238136" spans="1:5">
      <c r="A238136" t="s">
        <v>1606</v>
      </c>
      <c r="B238136">
        <v>1945</v>
      </c>
      <c r="C238136" t="s">
        <v>20</v>
      </c>
      <c r="D238136" t="s">
        <v>6708</v>
      </c>
      <c r="E238136" t="s">
        <v>6709</v>
      </c>
    </row>
    <row r="238137" spans="1:5">
      <c r="A238137" t="s">
        <v>855</v>
      </c>
      <c r="B238137">
        <v>1945</v>
      </c>
      <c r="C238137" t="s">
        <v>22</v>
      </c>
      <c r="D238137" t="s">
        <v>6708</v>
      </c>
      <c r="E238137" t="s">
        <v>6709</v>
      </c>
    </row>
    <row r="238138" spans="1:5">
      <c r="A238138" t="s">
        <v>1339</v>
      </c>
      <c r="B238138">
        <v>1945</v>
      </c>
      <c r="C238138" t="s">
        <v>24</v>
      </c>
      <c r="D238138" t="s">
        <v>6708</v>
      </c>
      <c r="E238138" t="s">
        <v>6709</v>
      </c>
    </row>
    <row r="238139" spans="1:5">
      <c r="A238139" t="s">
        <v>3575</v>
      </c>
      <c r="B238139">
        <v>1945</v>
      </c>
      <c r="C238139" t="s">
        <v>26</v>
      </c>
      <c r="D238139" t="s">
        <v>6708</v>
      </c>
      <c r="E238139" t="s">
        <v>6709</v>
      </c>
    </row>
    <row r="238140" spans="1:5">
      <c r="A238140" t="s">
        <v>1636</v>
      </c>
      <c r="B238140">
        <v>1945</v>
      </c>
      <c r="C238140" t="s">
        <v>28</v>
      </c>
      <c r="D238140" t="s">
        <v>6708</v>
      </c>
      <c r="E238140" t="s">
        <v>6709</v>
      </c>
    </row>
    <row r="238141" spans="1:5">
      <c r="A238141" t="s">
        <v>761</v>
      </c>
      <c r="B238141">
        <v>1945</v>
      </c>
      <c r="C238141" t="s">
        <v>30</v>
      </c>
      <c r="D238141" t="s">
        <v>6708</v>
      </c>
      <c r="E238141" t="s">
        <v>6709</v>
      </c>
    </row>
    <row r="238142" spans="1:5">
      <c r="A238142" t="s">
        <v>1133</v>
      </c>
      <c r="B238142">
        <v>1946</v>
      </c>
      <c r="C238142" t="s">
        <v>6</v>
      </c>
      <c r="D238142" t="s">
        <v>6708</v>
      </c>
      <c r="E238142" t="s">
        <v>6709</v>
      </c>
    </row>
    <row r="238143" spans="1:5">
      <c r="A238143" t="s">
        <v>551</v>
      </c>
      <c r="B238143">
        <v>1946</v>
      </c>
      <c r="C238143" t="s">
        <v>10</v>
      </c>
      <c r="D238143" t="s">
        <v>6708</v>
      </c>
      <c r="E238143" t="s">
        <v>6709</v>
      </c>
    </row>
    <row r="238144" spans="1:5">
      <c r="A238144" t="s">
        <v>400</v>
      </c>
      <c r="B238144">
        <v>1946</v>
      </c>
      <c r="C238144" t="s">
        <v>12</v>
      </c>
      <c r="D238144" t="s">
        <v>6708</v>
      </c>
      <c r="E238144" t="s">
        <v>6709</v>
      </c>
    </row>
    <row r="238145" spans="1:5">
      <c r="A238145" t="s">
        <v>904</v>
      </c>
      <c r="B238145">
        <v>1946</v>
      </c>
      <c r="C238145" t="s">
        <v>14</v>
      </c>
      <c r="D238145" t="s">
        <v>6708</v>
      </c>
      <c r="E238145" t="s">
        <v>6709</v>
      </c>
    </row>
    <row r="238146" spans="1:5">
      <c r="A238146" t="s">
        <v>1714</v>
      </c>
      <c r="B238146">
        <v>1946</v>
      </c>
      <c r="C238146" t="s">
        <v>16</v>
      </c>
      <c r="D238146" t="s">
        <v>6708</v>
      </c>
      <c r="E238146" t="s">
        <v>6709</v>
      </c>
    </row>
    <row r="238147" spans="1:5">
      <c r="A238147" t="s">
        <v>975</v>
      </c>
      <c r="B238147">
        <v>1946</v>
      </c>
      <c r="C238147" t="s">
        <v>18</v>
      </c>
      <c r="D238147" t="s">
        <v>6708</v>
      </c>
      <c r="E238147" t="s">
        <v>6709</v>
      </c>
    </row>
    <row r="238148" spans="1:5">
      <c r="A238148" t="s">
        <v>1250</v>
      </c>
      <c r="B238148">
        <v>1946</v>
      </c>
      <c r="C238148" t="s">
        <v>20</v>
      </c>
      <c r="D238148" t="s">
        <v>6708</v>
      </c>
      <c r="E238148" t="s">
        <v>6709</v>
      </c>
    </row>
    <row r="238149" spans="1:5">
      <c r="A238149" t="s">
        <v>1611</v>
      </c>
      <c r="B238149">
        <v>1946</v>
      </c>
      <c r="C238149" t="s">
        <v>22</v>
      </c>
      <c r="D238149" t="s">
        <v>6708</v>
      </c>
      <c r="E238149" t="s">
        <v>6709</v>
      </c>
    </row>
    <row r="238150" spans="1:5">
      <c r="A238150" t="s">
        <v>1449</v>
      </c>
      <c r="B238150">
        <v>1946</v>
      </c>
      <c r="C238150" t="s">
        <v>24</v>
      </c>
      <c r="D238150" t="s">
        <v>6708</v>
      </c>
      <c r="E238150" t="s">
        <v>6709</v>
      </c>
    </row>
    <row r="238151" spans="1:5">
      <c r="A238151" t="s">
        <v>737</v>
      </c>
      <c r="B238151">
        <v>1946</v>
      </c>
      <c r="C238151" t="s">
        <v>26</v>
      </c>
      <c r="D238151" t="s">
        <v>6708</v>
      </c>
      <c r="E238151" t="s">
        <v>6709</v>
      </c>
    </row>
    <row r="238152" spans="1:5">
      <c r="A238152" t="s">
        <v>1728</v>
      </c>
      <c r="B238152">
        <v>1946</v>
      </c>
      <c r="C238152" t="s">
        <v>28</v>
      </c>
      <c r="D238152" t="s">
        <v>6708</v>
      </c>
      <c r="E238152" t="s">
        <v>6709</v>
      </c>
    </row>
    <row r="238153" spans="1:5">
      <c r="A238153" t="s">
        <v>785</v>
      </c>
      <c r="B238153">
        <v>1946</v>
      </c>
      <c r="C238153" t="s">
        <v>30</v>
      </c>
      <c r="D238153" t="s">
        <v>6708</v>
      </c>
      <c r="E238153" t="s">
        <v>6709</v>
      </c>
    </row>
    <row r="238154" spans="1:5">
      <c r="A238154" t="s">
        <v>936</v>
      </c>
      <c r="B238154">
        <v>1947</v>
      </c>
      <c r="C238154" t="s">
        <v>6</v>
      </c>
      <c r="D238154" t="s">
        <v>6708</v>
      </c>
      <c r="E238154" t="s">
        <v>6709</v>
      </c>
    </row>
    <row r="238155" spans="1:5">
      <c r="A238155" t="s">
        <v>29</v>
      </c>
      <c r="B238155">
        <v>1947</v>
      </c>
      <c r="C238155" t="s">
        <v>10</v>
      </c>
      <c r="D238155" t="s">
        <v>6708</v>
      </c>
      <c r="E238155" t="s">
        <v>6709</v>
      </c>
    </row>
    <row r="238156" spans="1:5">
      <c r="A238156" t="s">
        <v>160</v>
      </c>
      <c r="B238156">
        <v>1947</v>
      </c>
      <c r="C238156" t="s">
        <v>12</v>
      </c>
      <c r="D238156" t="s">
        <v>6708</v>
      </c>
      <c r="E238156" t="s">
        <v>6709</v>
      </c>
    </row>
    <row r="238157" spans="1:5">
      <c r="A238157" t="s">
        <v>207</v>
      </c>
      <c r="B238157">
        <v>1947</v>
      </c>
      <c r="C238157" t="s">
        <v>14</v>
      </c>
      <c r="D238157" t="s">
        <v>6708</v>
      </c>
      <c r="E238157" t="s">
        <v>6709</v>
      </c>
    </row>
    <row r="238158" spans="1:5">
      <c r="A238158" t="s">
        <v>629</v>
      </c>
      <c r="B238158">
        <v>1947</v>
      </c>
      <c r="C238158" t="s">
        <v>16</v>
      </c>
      <c r="D238158" t="s">
        <v>6708</v>
      </c>
      <c r="E238158" t="s">
        <v>6709</v>
      </c>
    </row>
    <row r="238159" spans="1:5">
      <c r="A238159" t="s">
        <v>999</v>
      </c>
      <c r="B238159">
        <v>1947</v>
      </c>
      <c r="C238159" t="s">
        <v>18</v>
      </c>
      <c r="D238159" t="s">
        <v>6708</v>
      </c>
      <c r="E238159" t="s">
        <v>6709</v>
      </c>
    </row>
    <row r="238160" spans="1:5">
      <c r="A238160" t="s">
        <v>1899</v>
      </c>
      <c r="B238160">
        <v>1947</v>
      </c>
      <c r="C238160" t="s">
        <v>20</v>
      </c>
      <c r="D238160" t="s">
        <v>6708</v>
      </c>
      <c r="E238160" t="s">
        <v>6709</v>
      </c>
    </row>
    <row r="238161" spans="1:5">
      <c r="A238161" t="s">
        <v>1750</v>
      </c>
      <c r="B238161">
        <v>1947</v>
      </c>
      <c r="C238161" t="s">
        <v>22</v>
      </c>
      <c r="D238161" t="s">
        <v>6708</v>
      </c>
      <c r="E238161" t="s">
        <v>6709</v>
      </c>
    </row>
    <row r="238162" spans="1:5">
      <c r="A238162" t="s">
        <v>975</v>
      </c>
      <c r="B238162">
        <v>1947</v>
      </c>
      <c r="C238162" t="s">
        <v>24</v>
      </c>
      <c r="D238162" t="s">
        <v>6708</v>
      </c>
      <c r="E238162" t="s">
        <v>6709</v>
      </c>
    </row>
    <row r="238163" spans="1:5">
      <c r="A238163" t="s">
        <v>1108</v>
      </c>
      <c r="B238163">
        <v>1947</v>
      </c>
      <c r="C238163" t="s">
        <v>26</v>
      </c>
      <c r="D238163" t="s">
        <v>6708</v>
      </c>
      <c r="E238163" t="s">
        <v>6709</v>
      </c>
    </row>
    <row r="238164" spans="1:5">
      <c r="A238164" t="s">
        <v>940</v>
      </c>
      <c r="B238164">
        <v>1947</v>
      </c>
      <c r="C238164" t="s">
        <v>28</v>
      </c>
      <c r="D238164" t="s">
        <v>6708</v>
      </c>
      <c r="E238164" t="s">
        <v>6709</v>
      </c>
    </row>
    <row r="238165" spans="1:5">
      <c r="A238165" t="s">
        <v>1359</v>
      </c>
      <c r="B238165">
        <v>1947</v>
      </c>
      <c r="C238165" t="s">
        <v>30</v>
      </c>
      <c r="D238165" t="s">
        <v>6708</v>
      </c>
      <c r="E238165" t="s">
        <v>6709</v>
      </c>
    </row>
    <row r="238166" spans="1:5">
      <c r="A238166" t="s">
        <v>108</v>
      </c>
      <c r="B238166">
        <v>1948</v>
      </c>
      <c r="C238166" t="s">
        <v>6</v>
      </c>
      <c r="D238166" t="s">
        <v>6708</v>
      </c>
      <c r="E238166" t="s">
        <v>6709</v>
      </c>
    </row>
    <row r="238167" spans="1:5">
      <c r="A238167" t="s">
        <v>107</v>
      </c>
      <c r="B238167">
        <v>1948</v>
      </c>
      <c r="C238167" t="s">
        <v>10</v>
      </c>
      <c r="D238167" t="s">
        <v>6708</v>
      </c>
      <c r="E238167" t="s">
        <v>6709</v>
      </c>
    </row>
    <row r="238168" spans="1:5">
      <c r="A238168" t="s">
        <v>357</v>
      </c>
      <c r="B238168">
        <v>1948</v>
      </c>
      <c r="C238168" t="s">
        <v>12</v>
      </c>
      <c r="D238168" t="s">
        <v>6708</v>
      </c>
      <c r="E238168" t="s">
        <v>6709</v>
      </c>
    </row>
    <row r="238169" spans="1:5">
      <c r="A238169" t="s">
        <v>1252</v>
      </c>
      <c r="B238169">
        <v>1948</v>
      </c>
      <c r="C238169" t="s">
        <v>14</v>
      </c>
      <c r="D238169" t="s">
        <v>6708</v>
      </c>
      <c r="E238169" t="s">
        <v>6709</v>
      </c>
    </row>
    <row r="238170" spans="1:5">
      <c r="A238170" t="s">
        <v>525</v>
      </c>
      <c r="B238170">
        <v>1948</v>
      </c>
      <c r="C238170" t="s">
        <v>16</v>
      </c>
      <c r="D238170" t="s">
        <v>6708</v>
      </c>
      <c r="E238170" t="s">
        <v>6709</v>
      </c>
    </row>
    <row r="238171" spans="1:5">
      <c r="A238171" t="s">
        <v>1891</v>
      </c>
      <c r="B238171">
        <v>1948</v>
      </c>
      <c r="C238171" t="s">
        <v>18</v>
      </c>
      <c r="D238171" t="s">
        <v>6708</v>
      </c>
      <c r="E238171" t="s">
        <v>6709</v>
      </c>
    </row>
    <row r="238172" spans="1:5">
      <c r="A238172" t="s">
        <v>1805</v>
      </c>
      <c r="B238172">
        <v>1948</v>
      </c>
      <c r="C238172" t="s">
        <v>20</v>
      </c>
      <c r="D238172" t="s">
        <v>6708</v>
      </c>
      <c r="E238172" t="s">
        <v>6709</v>
      </c>
    </row>
    <row r="238173" spans="1:5">
      <c r="A238173" t="s">
        <v>3348</v>
      </c>
      <c r="B238173">
        <v>1948</v>
      </c>
      <c r="C238173" t="s">
        <v>22</v>
      </c>
      <c r="D238173" t="s">
        <v>6708</v>
      </c>
      <c r="E238173" t="s">
        <v>6709</v>
      </c>
    </row>
    <row r="238174" spans="1:5">
      <c r="A238174" t="s">
        <v>1863</v>
      </c>
      <c r="B238174">
        <v>1948</v>
      </c>
      <c r="C238174" t="s">
        <v>24</v>
      </c>
      <c r="D238174" t="s">
        <v>6708</v>
      </c>
      <c r="E238174" t="s">
        <v>6709</v>
      </c>
    </row>
    <row r="238175" spans="1:5">
      <c r="A238175" t="s">
        <v>3389</v>
      </c>
      <c r="B238175">
        <v>1948</v>
      </c>
      <c r="C238175" t="s">
        <v>26</v>
      </c>
      <c r="D238175" t="s">
        <v>6708</v>
      </c>
      <c r="E238175" t="s">
        <v>6709</v>
      </c>
    </row>
    <row r="238176" spans="1:5">
      <c r="A238176" t="s">
        <v>1852</v>
      </c>
      <c r="B238176">
        <v>1948</v>
      </c>
      <c r="C238176" t="s">
        <v>28</v>
      </c>
      <c r="D238176" t="s">
        <v>6708</v>
      </c>
      <c r="E238176" t="s">
        <v>6709</v>
      </c>
    </row>
    <row r="238177" spans="1:5">
      <c r="A238177" t="s">
        <v>489</v>
      </c>
      <c r="B238177">
        <v>1948</v>
      </c>
      <c r="C238177" t="s">
        <v>30</v>
      </c>
      <c r="D238177" t="s">
        <v>6708</v>
      </c>
      <c r="E238177" t="s">
        <v>6709</v>
      </c>
    </row>
    <row r="238178" spans="1:5">
      <c r="A238178" t="s">
        <v>41</v>
      </c>
      <c r="B238178">
        <v>1949</v>
      </c>
      <c r="C238178" t="s">
        <v>6</v>
      </c>
      <c r="D238178" t="s">
        <v>6708</v>
      </c>
      <c r="E238178" t="s">
        <v>6709</v>
      </c>
    </row>
    <row r="238179" spans="1:5">
      <c r="A238179" t="s">
        <v>118</v>
      </c>
      <c r="B238179">
        <v>1949</v>
      </c>
      <c r="C238179" t="s">
        <v>10</v>
      </c>
      <c r="D238179" t="s">
        <v>6708</v>
      </c>
      <c r="E238179" t="s">
        <v>6709</v>
      </c>
    </row>
    <row r="238180" spans="1:5">
      <c r="A238180" t="s">
        <v>46</v>
      </c>
      <c r="B238180">
        <v>1949</v>
      </c>
      <c r="C238180" t="s">
        <v>12</v>
      </c>
      <c r="D238180" t="s">
        <v>6708</v>
      </c>
      <c r="E238180" t="s">
        <v>6709</v>
      </c>
    </row>
    <row r="238181" spans="1:5">
      <c r="A238181" t="s">
        <v>542</v>
      </c>
      <c r="B238181">
        <v>1949</v>
      </c>
      <c r="C238181" t="s">
        <v>14</v>
      </c>
      <c r="D238181" t="s">
        <v>6708</v>
      </c>
      <c r="E238181" t="s">
        <v>6709</v>
      </c>
    </row>
    <row r="238182" spans="1:5">
      <c r="A238182" t="s">
        <v>1146</v>
      </c>
      <c r="B238182">
        <v>1949</v>
      </c>
      <c r="C238182" t="s">
        <v>16</v>
      </c>
      <c r="D238182" t="s">
        <v>6708</v>
      </c>
      <c r="E238182" t="s">
        <v>6709</v>
      </c>
    </row>
    <row r="238183" spans="1:5">
      <c r="A238183" t="s">
        <v>3319</v>
      </c>
      <c r="B238183">
        <v>1949</v>
      </c>
      <c r="C238183" t="s">
        <v>18</v>
      </c>
      <c r="D238183" t="s">
        <v>6708</v>
      </c>
      <c r="E238183" t="s">
        <v>6709</v>
      </c>
    </row>
    <row r="238184" spans="1:5">
      <c r="A238184" t="s">
        <v>2280</v>
      </c>
      <c r="B238184">
        <v>1949</v>
      </c>
      <c r="C238184" t="s">
        <v>20</v>
      </c>
      <c r="D238184" t="s">
        <v>6708</v>
      </c>
      <c r="E238184" t="s">
        <v>6709</v>
      </c>
    </row>
    <row r="238185" spans="1:5">
      <c r="A238185" t="s">
        <v>2130</v>
      </c>
      <c r="B238185">
        <v>1949</v>
      </c>
      <c r="C238185" t="s">
        <v>22</v>
      </c>
      <c r="D238185" t="s">
        <v>6708</v>
      </c>
      <c r="E238185" t="s">
        <v>6709</v>
      </c>
    </row>
    <row r="238186" spans="1:5">
      <c r="A238186" t="s">
        <v>3267</v>
      </c>
      <c r="B238186">
        <v>1949</v>
      </c>
      <c r="C238186" t="s">
        <v>24</v>
      </c>
      <c r="D238186" t="s">
        <v>6708</v>
      </c>
      <c r="E238186" t="s">
        <v>6709</v>
      </c>
    </row>
    <row r="238187" spans="1:5">
      <c r="A238187" t="s">
        <v>2360</v>
      </c>
      <c r="B238187">
        <v>1949</v>
      </c>
      <c r="C238187" t="s">
        <v>26</v>
      </c>
      <c r="D238187" t="s">
        <v>6708</v>
      </c>
      <c r="E238187" t="s">
        <v>6709</v>
      </c>
    </row>
    <row r="238188" spans="1:5">
      <c r="A238188" t="s">
        <v>1274</v>
      </c>
      <c r="B238188">
        <v>1949</v>
      </c>
      <c r="C238188" t="s">
        <v>28</v>
      </c>
      <c r="D238188" t="s">
        <v>6708</v>
      </c>
      <c r="E238188" t="s">
        <v>6709</v>
      </c>
    </row>
    <row r="238189" spans="1:5">
      <c r="A238189" t="s">
        <v>1115</v>
      </c>
      <c r="B238189">
        <v>1949</v>
      </c>
      <c r="C238189" t="s">
        <v>30</v>
      </c>
      <c r="D238189" t="s">
        <v>6708</v>
      </c>
      <c r="E238189" t="s">
        <v>6709</v>
      </c>
    </row>
    <row r="238190" spans="1:5">
      <c r="A238190" t="s">
        <v>1460</v>
      </c>
      <c r="B238190">
        <v>1950</v>
      </c>
      <c r="C238190" t="s">
        <v>6</v>
      </c>
      <c r="D238190" t="s">
        <v>6708</v>
      </c>
      <c r="E238190" t="s">
        <v>6709</v>
      </c>
    </row>
    <row r="238191" spans="1:5">
      <c r="A238191" t="s">
        <v>1160</v>
      </c>
      <c r="B238191">
        <v>1950</v>
      </c>
      <c r="C238191" t="s">
        <v>10</v>
      </c>
      <c r="D238191" t="s">
        <v>6708</v>
      </c>
      <c r="E238191" t="s">
        <v>6709</v>
      </c>
    </row>
    <row r="238192" spans="1:5">
      <c r="A238192" t="s">
        <v>414</v>
      </c>
      <c r="B238192">
        <v>1950</v>
      </c>
      <c r="C238192" t="s">
        <v>12</v>
      </c>
      <c r="D238192" t="s">
        <v>6708</v>
      </c>
      <c r="E238192" t="s">
        <v>6709</v>
      </c>
    </row>
    <row r="238193" spans="1:5">
      <c r="A238193" t="s">
        <v>821</v>
      </c>
      <c r="B238193">
        <v>1950</v>
      </c>
      <c r="C238193" t="s">
        <v>14</v>
      </c>
      <c r="D238193" t="s">
        <v>6708</v>
      </c>
      <c r="E238193" t="s">
        <v>6709</v>
      </c>
    </row>
    <row r="238194" spans="1:5">
      <c r="A238194" t="s">
        <v>1545</v>
      </c>
      <c r="B238194">
        <v>1950</v>
      </c>
      <c r="C238194" t="s">
        <v>16</v>
      </c>
      <c r="D238194" t="s">
        <v>6708</v>
      </c>
      <c r="E238194" t="s">
        <v>6709</v>
      </c>
    </row>
    <row r="238195" spans="1:5">
      <c r="A238195" t="s">
        <v>2215</v>
      </c>
      <c r="B238195">
        <v>1950</v>
      </c>
      <c r="C238195" t="s">
        <v>18</v>
      </c>
      <c r="D238195" t="s">
        <v>6708</v>
      </c>
      <c r="E238195" t="s">
        <v>6709</v>
      </c>
    </row>
    <row r="238196" spans="1:5">
      <c r="A238196" t="s">
        <v>741</v>
      </c>
      <c r="B238196">
        <v>1950</v>
      </c>
      <c r="C238196" t="s">
        <v>20</v>
      </c>
      <c r="D238196" t="s">
        <v>6708</v>
      </c>
      <c r="E238196" t="s">
        <v>6709</v>
      </c>
    </row>
    <row r="238197" spans="1:5">
      <c r="A238197" t="s">
        <v>1795</v>
      </c>
      <c r="B238197">
        <v>1950</v>
      </c>
      <c r="C238197" t="s">
        <v>22</v>
      </c>
      <c r="D238197" t="s">
        <v>6708</v>
      </c>
      <c r="E238197" t="s">
        <v>6709</v>
      </c>
    </row>
    <row r="238198" spans="1:5">
      <c r="A238198" t="s">
        <v>1658</v>
      </c>
      <c r="B238198">
        <v>1950</v>
      </c>
      <c r="C238198" t="s">
        <v>24</v>
      </c>
      <c r="D238198" t="s">
        <v>6708</v>
      </c>
      <c r="E238198" t="s">
        <v>6709</v>
      </c>
    </row>
    <row r="238199" spans="1:5">
      <c r="A238199" t="s">
        <v>1378</v>
      </c>
      <c r="B238199">
        <v>1950</v>
      </c>
      <c r="C238199" t="s">
        <v>26</v>
      </c>
      <c r="D238199" t="s">
        <v>6708</v>
      </c>
      <c r="E238199" t="s">
        <v>6709</v>
      </c>
    </row>
    <row r="238200" spans="1:5">
      <c r="A238200" t="s">
        <v>1619</v>
      </c>
      <c r="B238200">
        <v>1950</v>
      </c>
      <c r="C238200" t="s">
        <v>28</v>
      </c>
      <c r="D238200" t="s">
        <v>6708</v>
      </c>
      <c r="E238200" t="s">
        <v>6709</v>
      </c>
    </row>
    <row r="238201" spans="1:5">
      <c r="A238201" t="s">
        <v>1183</v>
      </c>
      <c r="B238201">
        <v>1950</v>
      </c>
      <c r="C238201" t="s">
        <v>30</v>
      </c>
      <c r="D238201" t="s">
        <v>6708</v>
      </c>
      <c r="E238201" t="s">
        <v>6709</v>
      </c>
    </row>
    <row r="238202" spans="1:5">
      <c r="A238202" t="s">
        <v>693</v>
      </c>
      <c r="B238202">
        <v>1951</v>
      </c>
      <c r="C238202" t="s">
        <v>6</v>
      </c>
      <c r="D238202" t="s">
        <v>6708</v>
      </c>
      <c r="E238202" t="s">
        <v>6709</v>
      </c>
    </row>
    <row r="238203" spans="1:5">
      <c r="A238203" t="s">
        <v>812</v>
      </c>
      <c r="B238203">
        <v>1951</v>
      </c>
      <c r="C238203" t="s">
        <v>10</v>
      </c>
      <c r="D238203" t="s">
        <v>6708</v>
      </c>
      <c r="E238203" t="s">
        <v>6709</v>
      </c>
    </row>
    <row r="238204" spans="1:5">
      <c r="A238204" t="s">
        <v>226</v>
      </c>
      <c r="B238204">
        <v>1951</v>
      </c>
      <c r="C238204" t="s">
        <v>12</v>
      </c>
      <c r="D238204" t="s">
        <v>6708</v>
      </c>
      <c r="E238204" t="s">
        <v>6709</v>
      </c>
    </row>
    <row r="238205" spans="1:5">
      <c r="A238205" t="s">
        <v>2468</v>
      </c>
      <c r="B238205">
        <v>1951</v>
      </c>
      <c r="C238205" t="s">
        <v>14</v>
      </c>
      <c r="D238205" t="s">
        <v>6708</v>
      </c>
      <c r="E238205" t="s">
        <v>6709</v>
      </c>
    </row>
    <row r="238206" spans="1:5">
      <c r="A238206" t="s">
        <v>3352</v>
      </c>
      <c r="B238206">
        <v>1951</v>
      </c>
      <c r="C238206" t="s">
        <v>16</v>
      </c>
      <c r="D238206" t="s">
        <v>6708</v>
      </c>
      <c r="E238206" t="s">
        <v>6709</v>
      </c>
    </row>
    <row r="238207" spans="1:5">
      <c r="A238207" t="s">
        <v>2283</v>
      </c>
      <c r="B238207">
        <v>1951</v>
      </c>
      <c r="C238207" t="s">
        <v>18</v>
      </c>
      <c r="D238207" t="s">
        <v>6708</v>
      </c>
      <c r="E238207" t="s">
        <v>6709</v>
      </c>
    </row>
    <row r="238208" spans="1:5">
      <c r="A238208" t="s">
        <v>2543</v>
      </c>
      <c r="B238208">
        <v>1951</v>
      </c>
      <c r="C238208" t="s">
        <v>20</v>
      </c>
      <c r="D238208" t="s">
        <v>6708</v>
      </c>
      <c r="E238208" t="s">
        <v>6709</v>
      </c>
    </row>
    <row r="238209" spans="1:5">
      <c r="A238209" t="s">
        <v>3182</v>
      </c>
      <c r="B238209">
        <v>1951</v>
      </c>
      <c r="C238209" t="s">
        <v>22</v>
      </c>
      <c r="D238209" t="s">
        <v>6708</v>
      </c>
      <c r="E238209" t="s">
        <v>6709</v>
      </c>
    </row>
    <row r="238210" spans="1:5">
      <c r="A238210" t="s">
        <v>2727</v>
      </c>
      <c r="B238210">
        <v>1951</v>
      </c>
      <c r="C238210" t="s">
        <v>24</v>
      </c>
      <c r="D238210" t="s">
        <v>6708</v>
      </c>
      <c r="E238210" t="s">
        <v>6709</v>
      </c>
    </row>
    <row r="238211" spans="1:5">
      <c r="A238211" t="s">
        <v>1664</v>
      </c>
      <c r="B238211">
        <v>1951</v>
      </c>
      <c r="C238211" t="s">
        <v>26</v>
      </c>
      <c r="D238211" t="s">
        <v>6708</v>
      </c>
      <c r="E238211" t="s">
        <v>6709</v>
      </c>
    </row>
    <row r="238212" spans="1:5">
      <c r="A238212" t="s">
        <v>1874</v>
      </c>
      <c r="B238212">
        <v>1951</v>
      </c>
      <c r="C238212" t="s">
        <v>28</v>
      </c>
      <c r="D238212" t="s">
        <v>6708</v>
      </c>
      <c r="E238212" t="s">
        <v>6709</v>
      </c>
    </row>
    <row r="238213" spans="1:5">
      <c r="A238213" t="s">
        <v>1449</v>
      </c>
      <c r="B238213">
        <v>1951</v>
      </c>
      <c r="C238213" t="s">
        <v>30</v>
      </c>
      <c r="D238213" t="s">
        <v>6708</v>
      </c>
      <c r="E238213" t="s">
        <v>6709</v>
      </c>
    </row>
    <row r="238214" spans="1:5">
      <c r="A238214" t="s">
        <v>1505</v>
      </c>
      <c r="B238214">
        <v>1952</v>
      </c>
      <c r="C238214" t="s">
        <v>6</v>
      </c>
      <c r="D238214" t="s">
        <v>6708</v>
      </c>
      <c r="E238214" t="s">
        <v>6709</v>
      </c>
    </row>
    <row r="238215" spans="1:5">
      <c r="A238215" t="s">
        <v>306</v>
      </c>
      <c r="B238215">
        <v>1952</v>
      </c>
      <c r="C238215" t="s">
        <v>10</v>
      </c>
      <c r="D238215" t="s">
        <v>6708</v>
      </c>
      <c r="E238215" t="s">
        <v>6709</v>
      </c>
    </row>
    <row r="238216" spans="1:5">
      <c r="A238216" t="s">
        <v>540</v>
      </c>
      <c r="B238216">
        <v>1952</v>
      </c>
      <c r="C238216" t="s">
        <v>12</v>
      </c>
      <c r="D238216" t="s">
        <v>6708</v>
      </c>
      <c r="E238216" t="s">
        <v>6709</v>
      </c>
    </row>
    <row r="238217" spans="1:5">
      <c r="A238217" t="s">
        <v>1272</v>
      </c>
      <c r="B238217">
        <v>1952</v>
      </c>
      <c r="C238217" t="s">
        <v>14</v>
      </c>
      <c r="D238217" t="s">
        <v>6708</v>
      </c>
      <c r="E238217" t="s">
        <v>6709</v>
      </c>
    </row>
    <row r="238218" spans="1:5">
      <c r="A238218" t="s">
        <v>829</v>
      </c>
      <c r="B238218">
        <v>1952</v>
      </c>
      <c r="C238218" t="s">
        <v>16</v>
      </c>
      <c r="D238218" t="s">
        <v>6708</v>
      </c>
      <c r="E238218" t="s">
        <v>6709</v>
      </c>
    </row>
    <row r="238219" spans="1:5">
      <c r="A238219" t="s">
        <v>1199</v>
      </c>
      <c r="B238219">
        <v>1952</v>
      </c>
      <c r="C238219" t="s">
        <v>18</v>
      </c>
      <c r="D238219" t="s">
        <v>6708</v>
      </c>
      <c r="E238219" t="s">
        <v>6709</v>
      </c>
    </row>
    <row r="238220" spans="1:5">
      <c r="A238220" t="s">
        <v>1929</v>
      </c>
      <c r="B238220">
        <v>1952</v>
      </c>
      <c r="C238220" t="s">
        <v>20</v>
      </c>
      <c r="D238220" t="s">
        <v>6708</v>
      </c>
      <c r="E238220" t="s">
        <v>6709</v>
      </c>
    </row>
    <row r="238221" spans="1:5">
      <c r="A238221" t="s">
        <v>1645</v>
      </c>
      <c r="B238221">
        <v>1952</v>
      </c>
      <c r="C238221" t="s">
        <v>22</v>
      </c>
      <c r="D238221" t="s">
        <v>6708</v>
      </c>
      <c r="E238221" t="s">
        <v>6709</v>
      </c>
    </row>
    <row r="238222" spans="1:5">
      <c r="A238222" t="s">
        <v>3921</v>
      </c>
      <c r="B238222">
        <v>1952</v>
      </c>
      <c r="C238222" t="s">
        <v>24</v>
      </c>
      <c r="D238222" t="s">
        <v>6708</v>
      </c>
      <c r="E238222" t="s">
        <v>6709</v>
      </c>
    </row>
    <row r="238223" spans="1:5">
      <c r="A238223" t="s">
        <v>1227</v>
      </c>
      <c r="B238223">
        <v>1952</v>
      </c>
      <c r="C238223" t="s">
        <v>26</v>
      </c>
      <c r="D238223" t="s">
        <v>6708</v>
      </c>
      <c r="E238223" t="s">
        <v>6709</v>
      </c>
    </row>
    <row r="238224" spans="1:5">
      <c r="A238224" t="s">
        <v>2013</v>
      </c>
      <c r="B238224">
        <v>1952</v>
      </c>
      <c r="C238224" t="s">
        <v>28</v>
      </c>
      <c r="D238224" t="s">
        <v>6708</v>
      </c>
      <c r="E238224" t="s">
        <v>6709</v>
      </c>
    </row>
    <row r="238225" spans="1:5">
      <c r="A238225" t="s">
        <v>1426</v>
      </c>
      <c r="B238225">
        <v>1952</v>
      </c>
      <c r="C238225" t="s">
        <v>30</v>
      </c>
      <c r="D238225" t="s">
        <v>6708</v>
      </c>
      <c r="E238225" t="s">
        <v>6709</v>
      </c>
    </row>
    <row r="238226" spans="1:5">
      <c r="A238226" t="s">
        <v>592</v>
      </c>
      <c r="B238226">
        <v>1953</v>
      </c>
      <c r="C238226" t="s">
        <v>6</v>
      </c>
      <c r="D238226" t="s">
        <v>6708</v>
      </c>
      <c r="E238226" t="s">
        <v>6709</v>
      </c>
    </row>
    <row r="238227" spans="1:5">
      <c r="A238227" t="s">
        <v>344</v>
      </c>
      <c r="B238227">
        <v>1953</v>
      </c>
      <c r="C238227" t="s">
        <v>10</v>
      </c>
      <c r="D238227" t="s">
        <v>6708</v>
      </c>
      <c r="E238227" t="s">
        <v>6709</v>
      </c>
    </row>
    <row r="238228" spans="1:5">
      <c r="A238228" t="s">
        <v>2429</v>
      </c>
      <c r="B238228">
        <v>1953</v>
      </c>
      <c r="C238228" t="s">
        <v>12</v>
      </c>
      <c r="D238228" t="s">
        <v>6708</v>
      </c>
      <c r="E238228" t="s">
        <v>6709</v>
      </c>
    </row>
    <row r="238229" spans="1:5">
      <c r="A238229" t="s">
        <v>1344</v>
      </c>
      <c r="B238229">
        <v>1953</v>
      </c>
      <c r="C238229" t="s">
        <v>14</v>
      </c>
      <c r="D238229" t="s">
        <v>6708</v>
      </c>
      <c r="E238229" t="s">
        <v>6709</v>
      </c>
    </row>
    <row r="238230" spans="1:5">
      <c r="A238230" t="s">
        <v>656</v>
      </c>
      <c r="B238230">
        <v>1953</v>
      </c>
      <c r="C238230" t="s">
        <v>16</v>
      </c>
      <c r="D238230" t="s">
        <v>6708</v>
      </c>
      <c r="E238230" t="s">
        <v>6709</v>
      </c>
    </row>
    <row r="238231" spans="1:5">
      <c r="A238231" t="s">
        <v>899</v>
      </c>
      <c r="B238231">
        <v>1953</v>
      </c>
      <c r="C238231" t="s">
        <v>18</v>
      </c>
      <c r="D238231" t="s">
        <v>6708</v>
      </c>
      <c r="E238231" t="s">
        <v>6709</v>
      </c>
    </row>
    <row r="238232" spans="1:5">
      <c r="A238232" t="s">
        <v>3923</v>
      </c>
      <c r="B238232">
        <v>1953</v>
      </c>
      <c r="C238232" t="s">
        <v>20</v>
      </c>
      <c r="D238232" t="s">
        <v>6708</v>
      </c>
      <c r="E238232" t="s">
        <v>6709</v>
      </c>
    </row>
    <row r="238233" spans="1:5">
      <c r="A238233" t="s">
        <v>2580</v>
      </c>
      <c r="B238233">
        <v>1953</v>
      </c>
      <c r="C238233" t="s">
        <v>22</v>
      </c>
      <c r="D238233" t="s">
        <v>6708</v>
      </c>
      <c r="E238233" t="s">
        <v>6709</v>
      </c>
    </row>
    <row r="238234" spans="1:5">
      <c r="A238234" t="s">
        <v>3576</v>
      </c>
      <c r="B238234">
        <v>1953</v>
      </c>
      <c r="C238234" t="s">
        <v>24</v>
      </c>
      <c r="D238234" t="s">
        <v>6708</v>
      </c>
      <c r="E238234" t="s">
        <v>6709</v>
      </c>
    </row>
    <row r="238235" spans="1:5">
      <c r="A238235" t="s">
        <v>1773</v>
      </c>
      <c r="B238235">
        <v>1953</v>
      </c>
      <c r="C238235" t="s">
        <v>26</v>
      </c>
      <c r="D238235" t="s">
        <v>6708</v>
      </c>
      <c r="E238235" t="s">
        <v>6709</v>
      </c>
    </row>
    <row r="238236" spans="1:5">
      <c r="A238236" t="s">
        <v>1727</v>
      </c>
      <c r="B238236">
        <v>1953</v>
      </c>
      <c r="C238236" t="s">
        <v>28</v>
      </c>
      <c r="D238236" t="s">
        <v>6708</v>
      </c>
      <c r="E238236" t="s">
        <v>6709</v>
      </c>
    </row>
    <row r="238237" spans="1:5">
      <c r="A238237" t="s">
        <v>1186</v>
      </c>
      <c r="B238237">
        <v>1953</v>
      </c>
      <c r="C238237" t="s">
        <v>30</v>
      </c>
      <c r="D238237" t="s">
        <v>6708</v>
      </c>
      <c r="E238237" t="s">
        <v>6709</v>
      </c>
    </row>
    <row r="238238" spans="1:5">
      <c r="A238238" t="s">
        <v>203</v>
      </c>
      <c r="B238238">
        <v>1954</v>
      </c>
      <c r="C238238" t="s">
        <v>6</v>
      </c>
      <c r="D238238" t="s">
        <v>6708</v>
      </c>
      <c r="E238238" t="s">
        <v>6709</v>
      </c>
    </row>
    <row r="238239" spans="1:5">
      <c r="A238239" t="s">
        <v>146</v>
      </c>
      <c r="B238239">
        <v>1954</v>
      </c>
      <c r="C238239" t="s">
        <v>10</v>
      </c>
      <c r="D238239" t="s">
        <v>6708</v>
      </c>
      <c r="E238239" t="s">
        <v>6709</v>
      </c>
    </row>
    <row r="238240" spans="1:5">
      <c r="A238240" t="s">
        <v>508</v>
      </c>
      <c r="B238240">
        <v>1954</v>
      </c>
      <c r="C238240" t="s">
        <v>12</v>
      </c>
      <c r="D238240" t="s">
        <v>6708</v>
      </c>
      <c r="E238240" t="s">
        <v>6709</v>
      </c>
    </row>
    <row r="238241" spans="1:5">
      <c r="A238241" t="s">
        <v>1361</v>
      </c>
      <c r="B238241">
        <v>1954</v>
      </c>
      <c r="C238241" t="s">
        <v>14</v>
      </c>
      <c r="D238241" t="s">
        <v>6708</v>
      </c>
      <c r="E238241" t="s">
        <v>6709</v>
      </c>
    </row>
    <row r="238242" spans="1:5">
      <c r="A238242" t="s">
        <v>1005</v>
      </c>
      <c r="B238242">
        <v>1954</v>
      </c>
      <c r="C238242" t="s">
        <v>16</v>
      </c>
      <c r="D238242" t="s">
        <v>6708</v>
      </c>
      <c r="E238242" t="s">
        <v>6709</v>
      </c>
    </row>
    <row r="238243" spans="1:5">
      <c r="A238243" t="s">
        <v>1651</v>
      </c>
      <c r="B238243">
        <v>1954</v>
      </c>
      <c r="C238243" t="s">
        <v>18</v>
      </c>
      <c r="D238243" t="s">
        <v>6708</v>
      </c>
      <c r="E238243" t="s">
        <v>6709</v>
      </c>
    </row>
    <row r="238244" spans="1:5">
      <c r="A238244" t="s">
        <v>3072</v>
      </c>
      <c r="B238244">
        <v>1954</v>
      </c>
      <c r="C238244" t="s">
        <v>20</v>
      </c>
      <c r="D238244" t="s">
        <v>6708</v>
      </c>
      <c r="E238244" t="s">
        <v>6709</v>
      </c>
    </row>
    <row r="238245" spans="1:5">
      <c r="A238245" t="s">
        <v>2228</v>
      </c>
      <c r="B238245">
        <v>1954</v>
      </c>
      <c r="C238245" t="s">
        <v>22</v>
      </c>
      <c r="D238245" t="s">
        <v>6708</v>
      </c>
      <c r="E238245" t="s">
        <v>6709</v>
      </c>
    </row>
    <row r="238246" spans="1:5">
      <c r="A238246" t="s">
        <v>3560</v>
      </c>
      <c r="B238246">
        <v>1954</v>
      </c>
      <c r="C238246" t="s">
        <v>24</v>
      </c>
      <c r="D238246" t="s">
        <v>6708</v>
      </c>
      <c r="E238246" t="s">
        <v>6709</v>
      </c>
    </row>
    <row r="238247" spans="1:5">
      <c r="A238247" t="s">
        <v>4051</v>
      </c>
      <c r="B238247">
        <v>1954</v>
      </c>
      <c r="C238247" t="s">
        <v>26</v>
      </c>
      <c r="D238247" t="s">
        <v>6708</v>
      </c>
      <c r="E238247" t="s">
        <v>6709</v>
      </c>
    </row>
    <row r="238248" spans="1:5">
      <c r="A238248" t="s">
        <v>1576</v>
      </c>
      <c r="B238248">
        <v>1954</v>
      </c>
      <c r="C238248" t="s">
        <v>28</v>
      </c>
      <c r="D238248" t="s">
        <v>6708</v>
      </c>
      <c r="E238248" t="s">
        <v>6709</v>
      </c>
    </row>
    <row r="238249" spans="1:5">
      <c r="A238249" t="s">
        <v>628</v>
      </c>
      <c r="B238249">
        <v>1954</v>
      </c>
      <c r="C238249" t="s">
        <v>30</v>
      </c>
      <c r="D238249" t="s">
        <v>6708</v>
      </c>
      <c r="E238249" t="s">
        <v>6709</v>
      </c>
    </row>
    <row r="238250" spans="1:5">
      <c r="A238250" t="s">
        <v>1144</v>
      </c>
      <c r="B238250">
        <v>1955</v>
      </c>
      <c r="C238250" t="s">
        <v>6</v>
      </c>
      <c r="D238250" t="s">
        <v>6708</v>
      </c>
      <c r="E238250" t="s">
        <v>6709</v>
      </c>
    </row>
    <row r="238251" spans="1:5">
      <c r="A238251" t="s">
        <v>295</v>
      </c>
      <c r="B238251">
        <v>1955</v>
      </c>
      <c r="C238251" t="s">
        <v>10</v>
      </c>
      <c r="D238251" t="s">
        <v>6708</v>
      </c>
      <c r="E238251" t="s">
        <v>6709</v>
      </c>
    </row>
    <row r="238252" spans="1:5">
      <c r="A238252" t="s">
        <v>551</v>
      </c>
      <c r="B238252">
        <v>1955</v>
      </c>
      <c r="C238252" t="s">
        <v>12</v>
      </c>
      <c r="D238252" t="s">
        <v>6708</v>
      </c>
      <c r="E238252" t="s">
        <v>6709</v>
      </c>
    </row>
    <row r="238253" spans="1:5">
      <c r="A238253" t="s">
        <v>125</v>
      </c>
      <c r="B238253">
        <v>1955</v>
      </c>
      <c r="C238253" t="s">
        <v>14</v>
      </c>
      <c r="D238253" t="s">
        <v>6708</v>
      </c>
      <c r="E238253" t="s">
        <v>6709</v>
      </c>
    </row>
    <row r="238254" spans="1:5">
      <c r="A238254" t="s">
        <v>1179</v>
      </c>
      <c r="B238254">
        <v>1955</v>
      </c>
      <c r="C238254" t="s">
        <v>16</v>
      </c>
      <c r="D238254" t="s">
        <v>6708</v>
      </c>
      <c r="E238254" t="s">
        <v>6709</v>
      </c>
    </row>
    <row r="238255" spans="1:5">
      <c r="A238255" t="s">
        <v>1700</v>
      </c>
      <c r="B238255">
        <v>1955</v>
      </c>
      <c r="C238255" t="s">
        <v>18</v>
      </c>
      <c r="D238255" t="s">
        <v>6708</v>
      </c>
      <c r="E238255" t="s">
        <v>6709</v>
      </c>
    </row>
    <row r="238256" spans="1:5">
      <c r="A238256" t="s">
        <v>1826</v>
      </c>
      <c r="B238256">
        <v>1955</v>
      </c>
      <c r="C238256" t="s">
        <v>20</v>
      </c>
      <c r="D238256" t="s">
        <v>6708</v>
      </c>
      <c r="E238256" t="s">
        <v>6709</v>
      </c>
    </row>
    <row r="238257" spans="1:5">
      <c r="A238257" t="s">
        <v>2181</v>
      </c>
      <c r="B238257">
        <v>1955</v>
      </c>
      <c r="C238257" t="s">
        <v>22</v>
      </c>
      <c r="D238257" t="s">
        <v>6708</v>
      </c>
      <c r="E238257" t="s">
        <v>6709</v>
      </c>
    </row>
    <row r="238258" spans="1:5">
      <c r="A238258" t="s">
        <v>2792</v>
      </c>
      <c r="B238258">
        <v>1955</v>
      </c>
      <c r="C238258" t="s">
        <v>24</v>
      </c>
      <c r="D238258" t="s">
        <v>6708</v>
      </c>
      <c r="E238258" t="s">
        <v>6709</v>
      </c>
    </row>
    <row r="238259" spans="1:5">
      <c r="A238259" t="s">
        <v>2096</v>
      </c>
      <c r="B238259">
        <v>1955</v>
      </c>
      <c r="C238259" t="s">
        <v>26</v>
      </c>
      <c r="D238259" t="s">
        <v>6708</v>
      </c>
      <c r="E238259" t="s">
        <v>6709</v>
      </c>
    </row>
    <row r="238260" spans="1:5">
      <c r="A238260" t="s">
        <v>3905</v>
      </c>
      <c r="B238260">
        <v>1955</v>
      </c>
      <c r="C238260" t="s">
        <v>28</v>
      </c>
      <c r="D238260" t="s">
        <v>6708</v>
      </c>
      <c r="E238260" t="s">
        <v>6709</v>
      </c>
    </row>
    <row r="238261" spans="1:5">
      <c r="A238261" t="s">
        <v>2410</v>
      </c>
      <c r="B238261">
        <v>1955</v>
      </c>
      <c r="C238261" t="s">
        <v>30</v>
      </c>
      <c r="D238261" t="s">
        <v>6708</v>
      </c>
      <c r="E238261" t="s">
        <v>6709</v>
      </c>
    </row>
    <row r="238262" spans="1:5">
      <c r="A238262" t="s">
        <v>2511</v>
      </c>
      <c r="B238262">
        <v>1956</v>
      </c>
      <c r="C238262" t="s">
        <v>6</v>
      </c>
      <c r="D238262" t="s">
        <v>6708</v>
      </c>
      <c r="E238262" t="s">
        <v>6709</v>
      </c>
    </row>
    <row r="238263" spans="1:5">
      <c r="A238263" t="s">
        <v>682</v>
      </c>
      <c r="B238263">
        <v>1956</v>
      </c>
      <c r="C238263" t="s">
        <v>10</v>
      </c>
      <c r="D238263" t="s">
        <v>6708</v>
      </c>
      <c r="E238263" t="s">
        <v>6709</v>
      </c>
    </row>
    <row r="238264" spans="1:5">
      <c r="A238264" t="s">
        <v>533</v>
      </c>
      <c r="B238264">
        <v>1956</v>
      </c>
      <c r="C238264" t="s">
        <v>12</v>
      </c>
      <c r="D238264" t="s">
        <v>6708</v>
      </c>
      <c r="E238264" t="s">
        <v>6709</v>
      </c>
    </row>
    <row r="238265" spans="1:5">
      <c r="A238265" t="s">
        <v>1122</v>
      </c>
      <c r="B238265">
        <v>1956</v>
      </c>
      <c r="C238265" t="s">
        <v>14</v>
      </c>
      <c r="D238265" t="s">
        <v>6708</v>
      </c>
      <c r="E238265" t="s">
        <v>6709</v>
      </c>
    </row>
    <row r="238266" spans="1:5">
      <c r="A238266" t="s">
        <v>936</v>
      </c>
      <c r="B238266">
        <v>1956</v>
      </c>
      <c r="C238266" t="s">
        <v>16</v>
      </c>
      <c r="D238266" t="s">
        <v>6708</v>
      </c>
      <c r="E238266" t="s">
        <v>6709</v>
      </c>
    </row>
    <row r="238267" spans="1:5">
      <c r="A238267" t="s">
        <v>1579</v>
      </c>
      <c r="B238267">
        <v>1956</v>
      </c>
      <c r="C238267" t="s">
        <v>18</v>
      </c>
      <c r="D238267" t="s">
        <v>6708</v>
      </c>
      <c r="E238267" t="s">
        <v>6709</v>
      </c>
    </row>
    <row r="238268" spans="1:5">
      <c r="A238268" t="s">
        <v>1524</v>
      </c>
      <c r="B238268">
        <v>1956</v>
      </c>
      <c r="C238268" t="s">
        <v>20</v>
      </c>
      <c r="D238268" t="s">
        <v>6708</v>
      </c>
      <c r="E238268" t="s">
        <v>6709</v>
      </c>
    </row>
    <row r="238269" spans="1:5">
      <c r="A238269" t="s">
        <v>3553</v>
      </c>
      <c r="B238269">
        <v>1956</v>
      </c>
      <c r="C238269" t="s">
        <v>22</v>
      </c>
      <c r="D238269" t="s">
        <v>6708</v>
      </c>
      <c r="E238269" t="s">
        <v>6709</v>
      </c>
    </row>
    <row r="238270" spans="1:5">
      <c r="A238270" t="s">
        <v>2313</v>
      </c>
      <c r="B238270">
        <v>1956</v>
      </c>
      <c r="C238270" t="s">
        <v>24</v>
      </c>
      <c r="D238270" t="s">
        <v>6708</v>
      </c>
      <c r="E238270" t="s">
        <v>6709</v>
      </c>
    </row>
    <row r="238271" spans="1:5">
      <c r="A238271" t="s">
        <v>2031</v>
      </c>
      <c r="B238271">
        <v>1956</v>
      </c>
      <c r="C238271" t="s">
        <v>26</v>
      </c>
      <c r="D238271" t="s">
        <v>6708</v>
      </c>
      <c r="E238271" t="s">
        <v>6709</v>
      </c>
    </row>
    <row r="238272" spans="1:5">
      <c r="A238272" t="s">
        <v>2300</v>
      </c>
      <c r="B238272">
        <v>1956</v>
      </c>
      <c r="C238272" t="s">
        <v>28</v>
      </c>
      <c r="D238272" t="s">
        <v>6708</v>
      </c>
      <c r="E238272" t="s">
        <v>6709</v>
      </c>
    </row>
    <row r="238273" spans="1:5">
      <c r="A238273" t="s">
        <v>684</v>
      </c>
      <c r="B238273">
        <v>1956</v>
      </c>
      <c r="C238273" t="s">
        <v>30</v>
      </c>
      <c r="D238273" t="s">
        <v>6708</v>
      </c>
      <c r="E238273" t="s">
        <v>6709</v>
      </c>
    </row>
    <row r="238274" spans="1:5">
      <c r="A238274" t="s">
        <v>724</v>
      </c>
      <c r="B238274">
        <v>1957</v>
      </c>
      <c r="C238274" t="s">
        <v>6</v>
      </c>
      <c r="D238274" t="s">
        <v>6708</v>
      </c>
      <c r="E238274" t="s">
        <v>6709</v>
      </c>
    </row>
    <row r="238275" spans="1:5">
      <c r="A238275" t="s">
        <v>58</v>
      </c>
      <c r="B238275">
        <v>1957</v>
      </c>
      <c r="C238275" t="s">
        <v>10</v>
      </c>
      <c r="D238275" t="s">
        <v>6708</v>
      </c>
      <c r="E238275" t="s">
        <v>6709</v>
      </c>
    </row>
    <row r="238276" spans="1:5">
      <c r="A238276" t="s">
        <v>1286</v>
      </c>
      <c r="B238276">
        <v>1957</v>
      </c>
      <c r="C238276" t="s">
        <v>12</v>
      </c>
      <c r="D238276" t="s">
        <v>6708</v>
      </c>
      <c r="E238276" t="s">
        <v>6709</v>
      </c>
    </row>
    <row r="238277" spans="1:5">
      <c r="A238277" t="s">
        <v>808</v>
      </c>
      <c r="B238277">
        <v>1957</v>
      </c>
      <c r="C238277" t="s">
        <v>14</v>
      </c>
      <c r="D238277" t="s">
        <v>6708</v>
      </c>
      <c r="E238277" t="s">
        <v>6709</v>
      </c>
    </row>
    <row r="238278" spans="1:5">
      <c r="A238278" t="s">
        <v>109</v>
      </c>
      <c r="B238278">
        <v>1957</v>
      </c>
      <c r="C238278" t="s">
        <v>16</v>
      </c>
      <c r="D238278" t="s">
        <v>6708</v>
      </c>
      <c r="E238278" t="s">
        <v>6709</v>
      </c>
    </row>
    <row r="238279" spans="1:5">
      <c r="A238279" t="s">
        <v>842</v>
      </c>
      <c r="B238279">
        <v>1957</v>
      </c>
      <c r="C238279" t="s">
        <v>18</v>
      </c>
      <c r="D238279" t="s">
        <v>6708</v>
      </c>
      <c r="E238279" t="s">
        <v>6709</v>
      </c>
    </row>
    <row r="238280" spans="1:5">
      <c r="A238280" t="s">
        <v>1899</v>
      </c>
      <c r="B238280">
        <v>1957</v>
      </c>
      <c r="C238280" t="s">
        <v>20</v>
      </c>
      <c r="D238280" t="s">
        <v>6708</v>
      </c>
      <c r="E238280" t="s">
        <v>6709</v>
      </c>
    </row>
    <row r="238281" spans="1:5">
      <c r="A238281" t="s">
        <v>2561</v>
      </c>
      <c r="B238281">
        <v>1957</v>
      </c>
      <c r="C238281" t="s">
        <v>22</v>
      </c>
      <c r="D238281" t="s">
        <v>6708</v>
      </c>
      <c r="E238281" t="s">
        <v>6709</v>
      </c>
    </row>
    <row r="238282" spans="1:5">
      <c r="A238282" t="s">
        <v>1302</v>
      </c>
      <c r="B238282">
        <v>1957</v>
      </c>
      <c r="C238282" t="s">
        <v>24</v>
      </c>
      <c r="D238282" t="s">
        <v>6708</v>
      </c>
      <c r="E238282" t="s">
        <v>6709</v>
      </c>
    </row>
    <row r="238283" spans="1:5">
      <c r="A238283" t="s">
        <v>2172</v>
      </c>
      <c r="B238283">
        <v>1957</v>
      </c>
      <c r="C238283" t="s">
        <v>26</v>
      </c>
      <c r="D238283" t="s">
        <v>6708</v>
      </c>
      <c r="E238283" t="s">
        <v>6709</v>
      </c>
    </row>
    <row r="238284" spans="1:5">
      <c r="A238284" t="s">
        <v>3084</v>
      </c>
      <c r="B238284">
        <v>1957</v>
      </c>
      <c r="C238284" t="s">
        <v>28</v>
      </c>
      <c r="D238284" t="s">
        <v>6708</v>
      </c>
      <c r="E238284" t="s">
        <v>6709</v>
      </c>
    </row>
    <row r="238285" spans="1:5">
      <c r="A238285" t="s">
        <v>1632</v>
      </c>
      <c r="B238285">
        <v>1957</v>
      </c>
      <c r="C238285" t="s">
        <v>30</v>
      </c>
      <c r="D238285" t="s">
        <v>6708</v>
      </c>
      <c r="E238285" t="s">
        <v>6709</v>
      </c>
    </row>
    <row r="238286" spans="1:5">
      <c r="A238286" t="s">
        <v>490</v>
      </c>
      <c r="B238286">
        <v>1958</v>
      </c>
      <c r="C238286" t="s">
        <v>6</v>
      </c>
      <c r="D238286" t="s">
        <v>6708</v>
      </c>
      <c r="E238286" t="s">
        <v>6709</v>
      </c>
    </row>
    <row r="238287" spans="1:5">
      <c r="A238287" t="s">
        <v>405</v>
      </c>
      <c r="B238287">
        <v>1958</v>
      </c>
      <c r="C238287" t="s">
        <v>10</v>
      </c>
      <c r="D238287" t="s">
        <v>6708</v>
      </c>
      <c r="E238287" t="s">
        <v>6709</v>
      </c>
    </row>
    <row r="238288" spans="1:5">
      <c r="A238288" t="s">
        <v>166</v>
      </c>
      <c r="B238288">
        <v>1958</v>
      </c>
      <c r="C238288" t="s">
        <v>12</v>
      </c>
      <c r="D238288" t="s">
        <v>6708</v>
      </c>
      <c r="E238288" t="s">
        <v>6709</v>
      </c>
    </row>
    <row r="238289" spans="1:5">
      <c r="A238289" t="s">
        <v>1010</v>
      </c>
      <c r="B238289">
        <v>1958</v>
      </c>
      <c r="C238289" t="s">
        <v>14</v>
      </c>
      <c r="D238289" t="s">
        <v>6708</v>
      </c>
      <c r="E238289" t="s">
        <v>6709</v>
      </c>
    </row>
    <row r="238290" spans="1:5">
      <c r="A238290" t="s">
        <v>730</v>
      </c>
      <c r="B238290">
        <v>1958</v>
      </c>
      <c r="C238290" t="s">
        <v>16</v>
      </c>
      <c r="D238290" t="s">
        <v>6708</v>
      </c>
      <c r="E238290" t="s">
        <v>6709</v>
      </c>
    </row>
    <row r="238291" spans="1:5">
      <c r="A238291" t="s">
        <v>3049</v>
      </c>
      <c r="B238291">
        <v>1958</v>
      </c>
      <c r="C238291" t="s">
        <v>18</v>
      </c>
      <c r="D238291" t="s">
        <v>6708</v>
      </c>
      <c r="E238291" t="s">
        <v>6709</v>
      </c>
    </row>
    <row r="238292" spans="1:5">
      <c r="A238292" t="s">
        <v>3100</v>
      </c>
      <c r="B238292">
        <v>1958</v>
      </c>
      <c r="C238292" t="s">
        <v>20</v>
      </c>
      <c r="D238292" t="s">
        <v>6708</v>
      </c>
      <c r="E238292" t="s">
        <v>6709</v>
      </c>
    </row>
    <row r="238293" spans="1:5">
      <c r="A238293" t="s">
        <v>1000</v>
      </c>
      <c r="B238293">
        <v>1958</v>
      </c>
      <c r="C238293" t="s">
        <v>22</v>
      </c>
      <c r="D238293" t="s">
        <v>6708</v>
      </c>
      <c r="E238293" t="s">
        <v>6709</v>
      </c>
    </row>
    <row r="238294" spans="1:5">
      <c r="A238294" t="s">
        <v>4049</v>
      </c>
      <c r="B238294">
        <v>1958</v>
      </c>
      <c r="C238294" t="s">
        <v>24</v>
      </c>
      <c r="D238294" t="s">
        <v>6708</v>
      </c>
      <c r="E238294" t="s">
        <v>6709</v>
      </c>
    </row>
    <row r="238295" spans="1:5">
      <c r="A238295" t="s">
        <v>1873</v>
      </c>
      <c r="B238295">
        <v>1958</v>
      </c>
      <c r="C238295" t="s">
        <v>26</v>
      </c>
      <c r="D238295" t="s">
        <v>6708</v>
      </c>
      <c r="E238295" t="s">
        <v>6709</v>
      </c>
    </row>
    <row r="238296" spans="1:5">
      <c r="A238296" t="s">
        <v>1418</v>
      </c>
      <c r="B238296">
        <v>1958</v>
      </c>
      <c r="C238296" t="s">
        <v>28</v>
      </c>
      <c r="D238296" t="s">
        <v>6708</v>
      </c>
      <c r="E238296" t="s">
        <v>6709</v>
      </c>
    </row>
    <row r="238297" spans="1:5">
      <c r="A238297" t="s">
        <v>492</v>
      </c>
      <c r="B238297">
        <v>1958</v>
      </c>
      <c r="C238297" t="s">
        <v>30</v>
      </c>
      <c r="D238297" t="s">
        <v>6708</v>
      </c>
      <c r="E238297" t="s">
        <v>6709</v>
      </c>
    </row>
    <row r="238298" spans="1:5">
      <c r="A238298" t="s">
        <v>387</v>
      </c>
      <c r="B238298">
        <v>1959</v>
      </c>
      <c r="C238298" t="s">
        <v>6</v>
      </c>
      <c r="D238298" t="s">
        <v>6708</v>
      </c>
      <c r="E238298" t="s">
        <v>6709</v>
      </c>
    </row>
    <row r="238299" spans="1:5">
      <c r="A238299" t="s">
        <v>1004</v>
      </c>
      <c r="B238299">
        <v>1959</v>
      </c>
      <c r="C238299" t="s">
        <v>10</v>
      </c>
      <c r="D238299" t="s">
        <v>6708</v>
      </c>
      <c r="E238299" t="s">
        <v>6709</v>
      </c>
    </row>
    <row r="238300" spans="1:5">
      <c r="A238300" t="s">
        <v>477</v>
      </c>
      <c r="B238300">
        <v>1959</v>
      </c>
      <c r="C238300" t="s">
        <v>12</v>
      </c>
      <c r="D238300" t="s">
        <v>6708</v>
      </c>
      <c r="E238300" t="s">
        <v>6709</v>
      </c>
    </row>
    <row r="238301" spans="1:5">
      <c r="A238301" t="s">
        <v>363</v>
      </c>
      <c r="B238301">
        <v>1959</v>
      </c>
      <c r="C238301" t="s">
        <v>14</v>
      </c>
      <c r="D238301" t="s">
        <v>6708</v>
      </c>
      <c r="E238301" t="s">
        <v>6709</v>
      </c>
    </row>
    <row r="238302" spans="1:5">
      <c r="A238302" t="s">
        <v>1053</v>
      </c>
      <c r="B238302">
        <v>1959</v>
      </c>
      <c r="C238302" t="s">
        <v>16</v>
      </c>
      <c r="D238302" t="s">
        <v>6708</v>
      </c>
      <c r="E238302" t="s">
        <v>6709</v>
      </c>
    </row>
    <row r="238303" spans="1:5">
      <c r="A238303" t="s">
        <v>1052</v>
      </c>
      <c r="B238303">
        <v>1959</v>
      </c>
      <c r="C238303" t="s">
        <v>18</v>
      </c>
      <c r="D238303" t="s">
        <v>6708</v>
      </c>
      <c r="E238303" t="s">
        <v>6709</v>
      </c>
    </row>
    <row r="238304" spans="1:5">
      <c r="A238304" t="s">
        <v>3316</v>
      </c>
      <c r="B238304">
        <v>1959</v>
      </c>
      <c r="C238304" t="s">
        <v>20</v>
      </c>
      <c r="D238304" t="s">
        <v>6708</v>
      </c>
      <c r="E238304" t="s">
        <v>6709</v>
      </c>
    </row>
    <row r="238305" spans="1:5">
      <c r="A238305" t="s">
        <v>1592</v>
      </c>
      <c r="B238305">
        <v>1959</v>
      </c>
      <c r="C238305" t="s">
        <v>22</v>
      </c>
      <c r="D238305" t="s">
        <v>6708</v>
      </c>
      <c r="E238305" t="s">
        <v>6709</v>
      </c>
    </row>
    <row r="238306" spans="1:5">
      <c r="A238306" t="s">
        <v>1622</v>
      </c>
      <c r="B238306">
        <v>1959</v>
      </c>
      <c r="C238306" t="s">
        <v>24</v>
      </c>
      <c r="D238306" t="s">
        <v>6708</v>
      </c>
      <c r="E238306" t="s">
        <v>6709</v>
      </c>
    </row>
    <row r="238307" spans="1:5">
      <c r="A238307" t="s">
        <v>2622</v>
      </c>
      <c r="B238307">
        <v>1959</v>
      </c>
      <c r="C238307" t="s">
        <v>26</v>
      </c>
      <c r="D238307" t="s">
        <v>6708</v>
      </c>
      <c r="E238307" t="s">
        <v>6709</v>
      </c>
    </row>
    <row r="238308" spans="1:5">
      <c r="A238308" t="s">
        <v>749</v>
      </c>
      <c r="B238308">
        <v>1959</v>
      </c>
      <c r="C238308" t="s">
        <v>28</v>
      </c>
      <c r="D238308" t="s">
        <v>6708</v>
      </c>
      <c r="E238308" t="s">
        <v>6709</v>
      </c>
    </row>
    <row r="238309" spans="1:5">
      <c r="A238309" t="s">
        <v>593</v>
      </c>
      <c r="B238309">
        <v>1959</v>
      </c>
      <c r="C238309" t="s">
        <v>30</v>
      </c>
      <c r="D238309" t="s">
        <v>6708</v>
      </c>
      <c r="E238309" t="s">
        <v>6709</v>
      </c>
    </row>
    <row r="238310" spans="1:5">
      <c r="A238310" t="s">
        <v>1065</v>
      </c>
      <c r="B238310">
        <v>1960</v>
      </c>
      <c r="C238310" t="s">
        <v>6</v>
      </c>
      <c r="D238310" t="s">
        <v>6708</v>
      </c>
      <c r="E238310" t="s">
        <v>6709</v>
      </c>
    </row>
    <row r="238311" spans="1:5">
      <c r="A238311" t="s">
        <v>396</v>
      </c>
      <c r="B238311">
        <v>1960</v>
      </c>
      <c r="C238311" t="s">
        <v>10</v>
      </c>
      <c r="D238311" t="s">
        <v>6708</v>
      </c>
      <c r="E238311" t="s">
        <v>6709</v>
      </c>
    </row>
    <row r="238312" spans="1:5">
      <c r="A238312" t="s">
        <v>550</v>
      </c>
      <c r="B238312">
        <v>1960</v>
      </c>
      <c r="C238312" t="s">
        <v>12</v>
      </c>
      <c r="D238312" t="s">
        <v>6708</v>
      </c>
      <c r="E238312" t="s">
        <v>6709</v>
      </c>
    </row>
    <row r="238313" spans="1:5">
      <c r="A238313" t="s">
        <v>1116</v>
      </c>
      <c r="B238313">
        <v>1960</v>
      </c>
      <c r="C238313" t="s">
        <v>14</v>
      </c>
      <c r="D238313" t="s">
        <v>6708</v>
      </c>
      <c r="E238313" t="s">
        <v>6709</v>
      </c>
    </row>
    <row r="238314" spans="1:5">
      <c r="A238314" t="s">
        <v>814</v>
      </c>
      <c r="B238314">
        <v>1960</v>
      </c>
      <c r="C238314" t="s">
        <v>16</v>
      </c>
      <c r="D238314" t="s">
        <v>6708</v>
      </c>
      <c r="E238314" t="s">
        <v>6709</v>
      </c>
    </row>
    <row r="238315" spans="1:5">
      <c r="A238315" t="s">
        <v>1701</v>
      </c>
      <c r="B238315">
        <v>1960</v>
      </c>
      <c r="C238315" t="s">
        <v>18</v>
      </c>
      <c r="D238315" t="s">
        <v>6708</v>
      </c>
      <c r="E238315" t="s">
        <v>6709</v>
      </c>
    </row>
    <row r="238316" spans="1:5">
      <c r="A238316" t="s">
        <v>3870</v>
      </c>
      <c r="B238316">
        <v>1960</v>
      </c>
      <c r="C238316" t="s">
        <v>20</v>
      </c>
      <c r="D238316" t="s">
        <v>6708</v>
      </c>
      <c r="E238316" t="s">
        <v>6709</v>
      </c>
    </row>
    <row r="238317" spans="1:5">
      <c r="A238317" t="s">
        <v>908</v>
      </c>
      <c r="B238317">
        <v>1960</v>
      </c>
      <c r="C238317" t="s">
        <v>22</v>
      </c>
      <c r="D238317" t="s">
        <v>6708</v>
      </c>
      <c r="E238317" t="s">
        <v>6709</v>
      </c>
    </row>
    <row r="238318" spans="1:5">
      <c r="A238318" t="s">
        <v>1591</v>
      </c>
      <c r="B238318">
        <v>1960</v>
      </c>
      <c r="C238318" t="s">
        <v>24</v>
      </c>
      <c r="D238318" t="s">
        <v>6708</v>
      </c>
      <c r="E238318" t="s">
        <v>6709</v>
      </c>
    </row>
    <row r="238319" spans="1:5">
      <c r="A238319" t="s">
        <v>1819</v>
      </c>
      <c r="B238319">
        <v>1960</v>
      </c>
      <c r="C238319" t="s">
        <v>26</v>
      </c>
      <c r="D238319" t="s">
        <v>6708</v>
      </c>
      <c r="E238319" t="s">
        <v>6709</v>
      </c>
    </row>
    <row r="238320" spans="1:5">
      <c r="A238320" t="s">
        <v>2450</v>
      </c>
      <c r="B238320">
        <v>1960</v>
      </c>
      <c r="C238320" t="s">
        <v>28</v>
      </c>
      <c r="D238320" t="s">
        <v>6708</v>
      </c>
      <c r="E238320" t="s">
        <v>6709</v>
      </c>
    </row>
    <row r="238321" spans="1:5">
      <c r="A238321" t="s">
        <v>1734</v>
      </c>
      <c r="B238321">
        <v>1960</v>
      </c>
      <c r="C238321" t="s">
        <v>30</v>
      </c>
      <c r="D238321" t="s">
        <v>6708</v>
      </c>
      <c r="E238321" t="s">
        <v>6709</v>
      </c>
    </row>
    <row r="238322" spans="1:5">
      <c r="A238322" t="s">
        <v>1442</v>
      </c>
      <c r="B238322">
        <v>1961</v>
      </c>
      <c r="C238322" t="s">
        <v>6</v>
      </c>
      <c r="D238322" t="s">
        <v>6708</v>
      </c>
      <c r="E238322" t="s">
        <v>6709</v>
      </c>
    </row>
    <row r="238323" spans="1:5">
      <c r="A238323" t="s">
        <v>570</v>
      </c>
      <c r="B238323">
        <v>1961</v>
      </c>
      <c r="C238323" t="s">
        <v>10</v>
      </c>
      <c r="D238323" t="s">
        <v>6708</v>
      </c>
      <c r="E238323" t="s">
        <v>6709</v>
      </c>
    </row>
    <row r="238324" spans="1:5">
      <c r="A238324" t="s">
        <v>611</v>
      </c>
      <c r="B238324">
        <v>1961</v>
      </c>
      <c r="C238324" t="s">
        <v>12</v>
      </c>
      <c r="D238324" t="s">
        <v>6708</v>
      </c>
      <c r="E238324" t="s">
        <v>6709</v>
      </c>
    </row>
    <row r="238325" spans="1:5">
      <c r="A238325" t="s">
        <v>139</v>
      </c>
      <c r="B238325">
        <v>1961</v>
      </c>
      <c r="C238325" t="s">
        <v>14</v>
      </c>
      <c r="D238325" t="s">
        <v>6708</v>
      </c>
      <c r="E238325" t="s">
        <v>6709</v>
      </c>
    </row>
    <row r="238326" spans="1:5">
      <c r="A238326" t="s">
        <v>414</v>
      </c>
      <c r="B238326">
        <v>1961</v>
      </c>
      <c r="C238326" t="s">
        <v>16</v>
      </c>
      <c r="D238326" t="s">
        <v>6708</v>
      </c>
      <c r="E238326" t="s">
        <v>6709</v>
      </c>
    </row>
    <row r="238327" spans="1:5">
      <c r="A238327" t="s">
        <v>1571</v>
      </c>
      <c r="B238327">
        <v>1961</v>
      </c>
      <c r="C238327" t="s">
        <v>18</v>
      </c>
      <c r="D238327" t="s">
        <v>6708</v>
      </c>
      <c r="E238327" t="s">
        <v>6709</v>
      </c>
    </row>
    <row r="238328" spans="1:5">
      <c r="A238328" t="s">
        <v>2238</v>
      </c>
      <c r="B238328">
        <v>1961</v>
      </c>
      <c r="C238328" t="s">
        <v>20</v>
      </c>
      <c r="D238328" t="s">
        <v>6708</v>
      </c>
      <c r="E238328" t="s">
        <v>6709</v>
      </c>
    </row>
    <row r="238329" spans="1:5">
      <c r="A238329" t="s">
        <v>2198</v>
      </c>
      <c r="B238329">
        <v>1961</v>
      </c>
      <c r="C238329" t="s">
        <v>22</v>
      </c>
      <c r="D238329" t="s">
        <v>6708</v>
      </c>
      <c r="E238329" t="s">
        <v>6709</v>
      </c>
    </row>
    <row r="238330" spans="1:5">
      <c r="A238330" t="s">
        <v>2549</v>
      </c>
      <c r="B238330">
        <v>1961</v>
      </c>
      <c r="C238330" t="s">
        <v>24</v>
      </c>
      <c r="D238330" t="s">
        <v>6708</v>
      </c>
      <c r="E238330" t="s">
        <v>6709</v>
      </c>
    </row>
    <row r="238331" spans="1:5">
      <c r="A238331" t="s">
        <v>1914</v>
      </c>
      <c r="B238331">
        <v>1961</v>
      </c>
      <c r="C238331" t="s">
        <v>26</v>
      </c>
      <c r="D238331" t="s">
        <v>6708</v>
      </c>
      <c r="E238331" t="s">
        <v>6709</v>
      </c>
    </row>
    <row r="238332" spans="1:5">
      <c r="A238332" t="s">
        <v>1701</v>
      </c>
      <c r="B238332">
        <v>1961</v>
      </c>
      <c r="C238332" t="s">
        <v>28</v>
      </c>
      <c r="D238332" t="s">
        <v>6708</v>
      </c>
      <c r="E238332" t="s">
        <v>6709</v>
      </c>
    </row>
    <row r="238333" spans="1:5">
      <c r="A238333" t="s">
        <v>1321</v>
      </c>
      <c r="B238333">
        <v>1961</v>
      </c>
      <c r="C238333" t="s">
        <v>30</v>
      </c>
      <c r="D238333" t="s">
        <v>6708</v>
      </c>
      <c r="E238333" t="s">
        <v>6709</v>
      </c>
    </row>
    <row r="238334" spans="1:5">
      <c r="A238334" t="s">
        <v>876</v>
      </c>
      <c r="B238334">
        <v>1962</v>
      </c>
      <c r="C238334" t="s">
        <v>6</v>
      </c>
      <c r="D238334" t="s">
        <v>6708</v>
      </c>
      <c r="E238334" t="s">
        <v>6709</v>
      </c>
    </row>
    <row r="238335" spans="1:5">
      <c r="A238335" t="s">
        <v>504</v>
      </c>
      <c r="B238335">
        <v>1962</v>
      </c>
      <c r="C238335" t="s">
        <v>10</v>
      </c>
      <c r="D238335" t="s">
        <v>6708</v>
      </c>
      <c r="E238335" t="s">
        <v>6709</v>
      </c>
    </row>
    <row r="238336" spans="1:5">
      <c r="A238336" t="s">
        <v>544</v>
      </c>
      <c r="B238336">
        <v>1962</v>
      </c>
      <c r="C238336" t="s">
        <v>12</v>
      </c>
      <c r="D238336" t="s">
        <v>6708</v>
      </c>
      <c r="E238336" t="s">
        <v>6709</v>
      </c>
    </row>
    <row r="238337" spans="1:5">
      <c r="A238337" t="s">
        <v>1466</v>
      </c>
      <c r="B238337">
        <v>1962</v>
      </c>
      <c r="C238337" t="s">
        <v>14</v>
      </c>
      <c r="D238337" t="s">
        <v>6708</v>
      </c>
      <c r="E238337" t="s">
        <v>6709</v>
      </c>
    </row>
    <row r="238338" spans="1:5">
      <c r="A238338" t="s">
        <v>363</v>
      </c>
      <c r="B238338">
        <v>1962</v>
      </c>
      <c r="C238338" t="s">
        <v>16</v>
      </c>
      <c r="D238338" t="s">
        <v>6708</v>
      </c>
      <c r="E238338" t="s">
        <v>6709</v>
      </c>
    </row>
    <row r="238339" spans="1:5">
      <c r="A238339" t="s">
        <v>2833</v>
      </c>
      <c r="B238339">
        <v>1962</v>
      </c>
      <c r="C238339" t="s">
        <v>18</v>
      </c>
      <c r="D238339" t="s">
        <v>6708</v>
      </c>
      <c r="E238339" t="s">
        <v>6709</v>
      </c>
    </row>
    <row r="238340" spans="1:5">
      <c r="A238340" t="s">
        <v>4204</v>
      </c>
      <c r="B238340">
        <v>1962</v>
      </c>
      <c r="C238340" t="s">
        <v>20</v>
      </c>
      <c r="D238340" t="s">
        <v>6708</v>
      </c>
      <c r="E238340" t="s">
        <v>6709</v>
      </c>
    </row>
    <row r="238341" spans="1:5">
      <c r="A238341" t="s">
        <v>1856</v>
      </c>
      <c r="B238341">
        <v>1962</v>
      </c>
      <c r="C238341" t="s">
        <v>22</v>
      </c>
      <c r="D238341" t="s">
        <v>6708</v>
      </c>
      <c r="E238341" t="s">
        <v>6709</v>
      </c>
    </row>
    <row r="238342" spans="1:5">
      <c r="A238342" t="s">
        <v>3579</v>
      </c>
      <c r="B238342">
        <v>1962</v>
      </c>
      <c r="C238342" t="s">
        <v>24</v>
      </c>
      <c r="D238342" t="s">
        <v>6708</v>
      </c>
      <c r="E238342" t="s">
        <v>6709</v>
      </c>
    </row>
    <row r="238343" spans="1:5">
      <c r="A238343" t="s">
        <v>2493</v>
      </c>
      <c r="B238343">
        <v>1962</v>
      </c>
      <c r="C238343" t="s">
        <v>26</v>
      </c>
      <c r="D238343" t="s">
        <v>6708</v>
      </c>
      <c r="E238343" t="s">
        <v>6709</v>
      </c>
    </row>
    <row r="238344" spans="1:5">
      <c r="A238344" t="s">
        <v>1533</v>
      </c>
      <c r="B238344">
        <v>1962</v>
      </c>
      <c r="C238344" t="s">
        <v>28</v>
      </c>
      <c r="D238344" t="s">
        <v>6708</v>
      </c>
      <c r="E238344" t="s">
        <v>6709</v>
      </c>
    </row>
    <row r="238345" spans="1:5">
      <c r="A238345" t="s">
        <v>906</v>
      </c>
      <c r="B238345">
        <v>1962</v>
      </c>
      <c r="C238345" t="s">
        <v>30</v>
      </c>
      <c r="D238345" t="s">
        <v>6708</v>
      </c>
      <c r="E238345" t="s">
        <v>6709</v>
      </c>
    </row>
    <row r="238346" spans="1:5">
      <c r="A238346" t="s">
        <v>374</v>
      </c>
      <c r="B238346">
        <v>1963</v>
      </c>
      <c r="C238346" t="s">
        <v>6</v>
      </c>
      <c r="D238346" t="s">
        <v>6708</v>
      </c>
      <c r="E238346" t="s">
        <v>6709</v>
      </c>
    </row>
    <row r="238347" spans="1:5">
      <c r="A238347" t="s">
        <v>588</v>
      </c>
      <c r="B238347">
        <v>1963</v>
      </c>
      <c r="C238347" t="s">
        <v>10</v>
      </c>
      <c r="D238347" t="s">
        <v>6708</v>
      </c>
      <c r="E238347" t="s">
        <v>6709</v>
      </c>
    </row>
    <row r="238348" spans="1:5">
      <c r="A238348" t="s">
        <v>147</v>
      </c>
      <c r="B238348">
        <v>1963</v>
      </c>
      <c r="C238348" t="s">
        <v>12</v>
      </c>
      <c r="D238348" t="s">
        <v>6708</v>
      </c>
      <c r="E238348" t="s">
        <v>6709</v>
      </c>
    </row>
    <row r="238349" spans="1:5">
      <c r="A238349" t="s">
        <v>2429</v>
      </c>
      <c r="B238349">
        <v>1963</v>
      </c>
      <c r="C238349" t="s">
        <v>14</v>
      </c>
      <c r="D238349" t="s">
        <v>6708</v>
      </c>
      <c r="E238349" t="s">
        <v>6709</v>
      </c>
    </row>
    <row r="238350" spans="1:5">
      <c r="A238350" t="s">
        <v>1155</v>
      </c>
      <c r="B238350">
        <v>1963</v>
      </c>
      <c r="C238350" t="s">
        <v>16</v>
      </c>
      <c r="D238350" t="s">
        <v>6708</v>
      </c>
      <c r="E238350" t="s">
        <v>6709</v>
      </c>
    </row>
    <row r="238351" spans="1:5">
      <c r="A238351" t="s">
        <v>1159</v>
      </c>
      <c r="B238351">
        <v>1963</v>
      </c>
      <c r="C238351" t="s">
        <v>18</v>
      </c>
      <c r="D238351" t="s">
        <v>6708</v>
      </c>
      <c r="E238351" t="s">
        <v>6709</v>
      </c>
    </row>
    <row r="238352" spans="1:5">
      <c r="A238352" t="s">
        <v>3933</v>
      </c>
      <c r="B238352">
        <v>1963</v>
      </c>
      <c r="C238352" t="s">
        <v>20</v>
      </c>
      <c r="D238352" t="s">
        <v>6708</v>
      </c>
      <c r="E238352" t="s">
        <v>6709</v>
      </c>
    </row>
    <row r="238353" spans="1:5">
      <c r="A238353" t="s">
        <v>1630</v>
      </c>
      <c r="B238353">
        <v>1963</v>
      </c>
      <c r="C238353" t="s">
        <v>22</v>
      </c>
      <c r="D238353" t="s">
        <v>6708</v>
      </c>
      <c r="E238353" t="s">
        <v>6709</v>
      </c>
    </row>
    <row r="238354" spans="1:5">
      <c r="A238354" t="s">
        <v>4229</v>
      </c>
      <c r="B238354">
        <v>1963</v>
      </c>
      <c r="C238354" t="s">
        <v>24</v>
      </c>
      <c r="D238354" t="s">
        <v>6708</v>
      </c>
      <c r="E238354" t="s">
        <v>6709</v>
      </c>
    </row>
    <row r="238355" spans="1:5">
      <c r="A238355" t="s">
        <v>1181</v>
      </c>
      <c r="B238355">
        <v>1963</v>
      </c>
      <c r="C238355" t="s">
        <v>26</v>
      </c>
      <c r="D238355" t="s">
        <v>6708</v>
      </c>
      <c r="E238355" t="s">
        <v>6709</v>
      </c>
    </row>
    <row r="238356" spans="1:5">
      <c r="A238356" t="s">
        <v>1737</v>
      </c>
      <c r="B238356">
        <v>1963</v>
      </c>
      <c r="C238356" t="s">
        <v>28</v>
      </c>
      <c r="D238356" t="s">
        <v>6708</v>
      </c>
      <c r="E238356" t="s">
        <v>6709</v>
      </c>
    </row>
    <row r="238357" spans="1:5">
      <c r="A238357" t="s">
        <v>520</v>
      </c>
      <c r="B238357">
        <v>1963</v>
      </c>
      <c r="C238357" t="s">
        <v>30</v>
      </c>
      <c r="D238357" t="s">
        <v>6708</v>
      </c>
      <c r="E238357" t="s">
        <v>6709</v>
      </c>
    </row>
    <row r="238358" spans="1:5">
      <c r="A238358" t="s">
        <v>367</v>
      </c>
      <c r="B238358">
        <v>1964</v>
      </c>
      <c r="C238358" t="s">
        <v>6</v>
      </c>
      <c r="D238358" t="s">
        <v>6708</v>
      </c>
      <c r="E238358" t="s">
        <v>6709</v>
      </c>
    </row>
    <row r="238359" spans="1:5">
      <c r="A238359" t="s">
        <v>41</v>
      </c>
      <c r="B238359">
        <v>1964</v>
      </c>
      <c r="C238359" t="s">
        <v>10</v>
      </c>
      <c r="D238359" t="s">
        <v>6708</v>
      </c>
      <c r="E238359" t="s">
        <v>6709</v>
      </c>
    </row>
    <row r="238360" spans="1:5">
      <c r="A238360" t="s">
        <v>1439</v>
      </c>
      <c r="B238360">
        <v>1964</v>
      </c>
      <c r="C238360" t="s">
        <v>12</v>
      </c>
      <c r="D238360" t="s">
        <v>6708</v>
      </c>
      <c r="E238360" t="s">
        <v>6709</v>
      </c>
    </row>
    <row r="238361" spans="1:5">
      <c r="A238361" t="s">
        <v>1446</v>
      </c>
      <c r="B238361">
        <v>1964</v>
      </c>
      <c r="C238361" t="s">
        <v>14</v>
      </c>
      <c r="D238361" t="s">
        <v>6708</v>
      </c>
      <c r="E238361" t="s">
        <v>6709</v>
      </c>
    </row>
    <row r="238362" spans="1:5">
      <c r="A238362" t="s">
        <v>1310</v>
      </c>
      <c r="B238362">
        <v>1964</v>
      </c>
      <c r="C238362" t="s">
        <v>16</v>
      </c>
      <c r="D238362" t="s">
        <v>6708</v>
      </c>
      <c r="E238362" t="s">
        <v>6709</v>
      </c>
    </row>
    <row r="238363" spans="1:5">
      <c r="A238363" t="s">
        <v>2480</v>
      </c>
      <c r="B238363">
        <v>1964</v>
      </c>
      <c r="C238363" t="s">
        <v>18</v>
      </c>
      <c r="D238363" t="s">
        <v>6708</v>
      </c>
      <c r="E238363" t="s">
        <v>6709</v>
      </c>
    </row>
    <row r="238364" spans="1:5">
      <c r="A238364" t="s">
        <v>2270</v>
      </c>
      <c r="B238364">
        <v>1964</v>
      </c>
      <c r="C238364" t="s">
        <v>20</v>
      </c>
      <c r="D238364" t="s">
        <v>6708</v>
      </c>
      <c r="E238364" t="s">
        <v>6709</v>
      </c>
    </row>
    <row r="238365" spans="1:5">
      <c r="A238365" t="s">
        <v>3460</v>
      </c>
      <c r="B238365">
        <v>1964</v>
      </c>
      <c r="C238365" t="s">
        <v>22</v>
      </c>
      <c r="D238365" t="s">
        <v>6708</v>
      </c>
      <c r="E238365" t="s">
        <v>6709</v>
      </c>
    </row>
    <row r="238366" spans="1:5">
      <c r="A238366" t="s">
        <v>807</v>
      </c>
      <c r="B238366">
        <v>1964</v>
      </c>
      <c r="C238366" t="s">
        <v>24</v>
      </c>
      <c r="D238366" t="s">
        <v>6708</v>
      </c>
      <c r="E238366" t="s">
        <v>6709</v>
      </c>
    </row>
    <row r="238367" spans="1:5">
      <c r="A238367" t="s">
        <v>1510</v>
      </c>
      <c r="B238367">
        <v>1964</v>
      </c>
      <c r="C238367" t="s">
        <v>26</v>
      </c>
      <c r="D238367" t="s">
        <v>6708</v>
      </c>
      <c r="E238367" t="s">
        <v>6709</v>
      </c>
    </row>
    <row r="238368" spans="1:5">
      <c r="A238368" t="s">
        <v>484</v>
      </c>
      <c r="B238368">
        <v>1964</v>
      </c>
      <c r="C238368" t="s">
        <v>28</v>
      </c>
      <c r="D238368" t="s">
        <v>6708</v>
      </c>
      <c r="E238368" t="s">
        <v>6709</v>
      </c>
    </row>
    <row r="238369" spans="1:5">
      <c r="A238369" t="s">
        <v>939</v>
      </c>
      <c r="B238369">
        <v>1964</v>
      </c>
      <c r="C238369" t="s">
        <v>30</v>
      </c>
      <c r="D238369" t="s">
        <v>6708</v>
      </c>
      <c r="E238369" t="s">
        <v>6709</v>
      </c>
    </row>
    <row r="238370" spans="1:5">
      <c r="A238370" t="s">
        <v>1018</v>
      </c>
      <c r="B238370">
        <v>1965</v>
      </c>
      <c r="C238370" t="s">
        <v>6</v>
      </c>
      <c r="D238370" t="s">
        <v>6708</v>
      </c>
      <c r="E238370" t="s">
        <v>6709</v>
      </c>
    </row>
    <row r="238371" spans="1:5">
      <c r="A238371" t="s">
        <v>296</v>
      </c>
      <c r="B238371">
        <v>1965</v>
      </c>
      <c r="C238371" t="s">
        <v>10</v>
      </c>
      <c r="D238371" t="s">
        <v>6708</v>
      </c>
      <c r="E238371" t="s">
        <v>6709</v>
      </c>
    </row>
    <row r="238372" spans="1:5">
      <c r="A238372" t="s">
        <v>56</v>
      </c>
      <c r="B238372">
        <v>1965</v>
      </c>
      <c r="C238372" t="s">
        <v>12</v>
      </c>
      <c r="D238372" t="s">
        <v>6708</v>
      </c>
      <c r="E238372" t="s">
        <v>6709</v>
      </c>
    </row>
    <row r="238373" spans="1:5">
      <c r="A238373" t="s">
        <v>1394</v>
      </c>
      <c r="B238373">
        <v>1965</v>
      </c>
      <c r="C238373" t="s">
        <v>14</v>
      </c>
      <c r="D238373" t="s">
        <v>6708</v>
      </c>
      <c r="E238373" t="s">
        <v>6709</v>
      </c>
    </row>
    <row r="238374" spans="1:5">
      <c r="A238374" t="s">
        <v>1341</v>
      </c>
      <c r="B238374">
        <v>1965</v>
      </c>
      <c r="C238374" t="s">
        <v>16</v>
      </c>
      <c r="D238374" t="s">
        <v>6708</v>
      </c>
      <c r="E238374" t="s">
        <v>6709</v>
      </c>
    </row>
    <row r="238375" spans="1:5">
      <c r="A238375" t="s">
        <v>1728</v>
      </c>
      <c r="B238375">
        <v>1965</v>
      </c>
      <c r="C238375" t="s">
        <v>18</v>
      </c>
      <c r="D238375" t="s">
        <v>6708</v>
      </c>
      <c r="E238375" t="s">
        <v>6709</v>
      </c>
    </row>
    <row r="238376" spans="1:5">
      <c r="A238376" t="s">
        <v>2548</v>
      </c>
      <c r="B238376">
        <v>1965</v>
      </c>
      <c r="C238376" t="s">
        <v>20</v>
      </c>
      <c r="D238376" t="s">
        <v>6708</v>
      </c>
      <c r="E238376" t="s">
        <v>6709</v>
      </c>
    </row>
    <row r="238377" spans="1:5">
      <c r="A238377" t="s">
        <v>1078</v>
      </c>
      <c r="B238377">
        <v>1965</v>
      </c>
      <c r="C238377" t="s">
        <v>22</v>
      </c>
      <c r="D238377" t="s">
        <v>6708</v>
      </c>
      <c r="E238377" t="s">
        <v>6709</v>
      </c>
    </row>
    <row r="238378" spans="1:5">
      <c r="A238378" t="s">
        <v>3551</v>
      </c>
      <c r="B238378">
        <v>1965</v>
      </c>
      <c r="C238378" t="s">
        <v>24</v>
      </c>
      <c r="D238378" t="s">
        <v>6708</v>
      </c>
      <c r="E238378" t="s">
        <v>6709</v>
      </c>
    </row>
    <row r="238379" spans="1:5">
      <c r="A238379" t="s">
        <v>1181</v>
      </c>
      <c r="B238379">
        <v>1965</v>
      </c>
      <c r="C238379" t="s">
        <v>26</v>
      </c>
      <c r="D238379" t="s">
        <v>6708</v>
      </c>
      <c r="E238379" t="s">
        <v>6709</v>
      </c>
    </row>
    <row r="238380" spans="1:5">
      <c r="A238380" t="s">
        <v>1145</v>
      </c>
      <c r="B238380">
        <v>1965</v>
      </c>
      <c r="C238380" t="s">
        <v>28</v>
      </c>
      <c r="D238380" t="s">
        <v>6708</v>
      </c>
      <c r="E238380" t="s">
        <v>6709</v>
      </c>
    </row>
    <row r="238381" spans="1:5">
      <c r="A238381" t="s">
        <v>1749</v>
      </c>
      <c r="B238381">
        <v>1965</v>
      </c>
      <c r="C238381" t="s">
        <v>30</v>
      </c>
      <c r="D238381" t="s">
        <v>6708</v>
      </c>
      <c r="E238381" t="s">
        <v>6709</v>
      </c>
    </row>
    <row r="238382" spans="1:5">
      <c r="A238382" t="s">
        <v>599</v>
      </c>
      <c r="B238382">
        <v>1966</v>
      </c>
      <c r="C238382" t="s">
        <v>6</v>
      </c>
      <c r="D238382" t="s">
        <v>6708</v>
      </c>
      <c r="E238382" t="s">
        <v>6709</v>
      </c>
    </row>
    <row r="238383" spans="1:5">
      <c r="A238383" t="s">
        <v>715</v>
      </c>
      <c r="B238383">
        <v>1966</v>
      </c>
      <c r="C238383" t="s">
        <v>10</v>
      </c>
      <c r="D238383" t="s">
        <v>6708</v>
      </c>
      <c r="E238383" t="s">
        <v>6709</v>
      </c>
    </row>
    <row r="238384" spans="1:5">
      <c r="A238384" t="s">
        <v>261</v>
      </c>
      <c r="B238384">
        <v>1966</v>
      </c>
      <c r="C238384" t="s">
        <v>12</v>
      </c>
      <c r="D238384" t="s">
        <v>6708</v>
      </c>
      <c r="E238384" t="s">
        <v>6709</v>
      </c>
    </row>
    <row r="238385" spans="1:5">
      <c r="A238385" t="s">
        <v>1060</v>
      </c>
      <c r="B238385">
        <v>1966</v>
      </c>
      <c r="C238385" t="s">
        <v>14</v>
      </c>
      <c r="D238385" t="s">
        <v>6708</v>
      </c>
      <c r="E238385" t="s">
        <v>6709</v>
      </c>
    </row>
    <row r="238386" spans="1:5">
      <c r="A238386" t="s">
        <v>2354</v>
      </c>
      <c r="B238386">
        <v>1966</v>
      </c>
      <c r="C238386" t="s">
        <v>16</v>
      </c>
      <c r="D238386" t="s">
        <v>6708</v>
      </c>
      <c r="E238386" t="s">
        <v>6709</v>
      </c>
    </row>
    <row r="238387" spans="1:5">
      <c r="A238387" t="s">
        <v>3864</v>
      </c>
      <c r="B238387">
        <v>1966</v>
      </c>
      <c r="C238387" t="s">
        <v>18</v>
      </c>
      <c r="D238387" t="s">
        <v>6708</v>
      </c>
      <c r="E238387" t="s">
        <v>6709</v>
      </c>
    </row>
    <row r="238388" spans="1:5">
      <c r="A238388" t="s">
        <v>4256</v>
      </c>
      <c r="B238388">
        <v>1966</v>
      </c>
      <c r="C238388" t="s">
        <v>20</v>
      </c>
      <c r="D238388" t="s">
        <v>6708</v>
      </c>
      <c r="E238388" t="s">
        <v>6709</v>
      </c>
    </row>
    <row r="238389" spans="1:5">
      <c r="A238389" t="s">
        <v>3145</v>
      </c>
      <c r="B238389">
        <v>1966</v>
      </c>
      <c r="C238389" t="s">
        <v>22</v>
      </c>
      <c r="D238389" t="s">
        <v>6708</v>
      </c>
      <c r="E238389" t="s">
        <v>6709</v>
      </c>
    </row>
    <row r="238390" spans="1:5">
      <c r="A238390" t="s">
        <v>3391</v>
      </c>
      <c r="B238390">
        <v>1966</v>
      </c>
      <c r="C238390" t="s">
        <v>24</v>
      </c>
      <c r="D238390" t="s">
        <v>6708</v>
      </c>
      <c r="E238390" t="s">
        <v>6709</v>
      </c>
    </row>
    <row r="238391" spans="1:5">
      <c r="A238391" t="s">
        <v>917</v>
      </c>
      <c r="B238391">
        <v>1966</v>
      </c>
      <c r="C238391" t="s">
        <v>26</v>
      </c>
      <c r="D238391" t="s">
        <v>6708</v>
      </c>
      <c r="E238391" t="s">
        <v>6709</v>
      </c>
    </row>
    <row r="238392" spans="1:5">
      <c r="A238392" t="s">
        <v>1930</v>
      </c>
      <c r="B238392">
        <v>1966</v>
      </c>
      <c r="C238392" t="s">
        <v>28</v>
      </c>
      <c r="D238392" t="s">
        <v>6708</v>
      </c>
      <c r="E238392" t="s">
        <v>6709</v>
      </c>
    </row>
    <row r="238393" spans="1:5">
      <c r="A238393" t="s">
        <v>2613</v>
      </c>
      <c r="B238393">
        <v>1966</v>
      </c>
      <c r="C238393" t="s">
        <v>30</v>
      </c>
      <c r="D238393" t="s">
        <v>6708</v>
      </c>
      <c r="E238393" t="s">
        <v>6709</v>
      </c>
    </row>
    <row r="238394" spans="1:5">
      <c r="A238394" t="s">
        <v>1168</v>
      </c>
      <c r="B238394">
        <v>1967</v>
      </c>
      <c r="C238394" t="s">
        <v>6</v>
      </c>
      <c r="D238394" t="s">
        <v>6708</v>
      </c>
      <c r="E238394" t="s">
        <v>6709</v>
      </c>
    </row>
    <row r="238395" spans="1:5">
      <c r="A238395" t="s">
        <v>1188</v>
      </c>
      <c r="B238395">
        <v>1967</v>
      </c>
      <c r="C238395" t="s">
        <v>10</v>
      </c>
      <c r="D238395" t="s">
        <v>6708</v>
      </c>
      <c r="E238395" t="s">
        <v>6709</v>
      </c>
    </row>
    <row r="238396" spans="1:5">
      <c r="A238396" t="s">
        <v>1133</v>
      </c>
      <c r="B238396">
        <v>1967</v>
      </c>
      <c r="C238396" t="s">
        <v>12</v>
      </c>
      <c r="D238396" t="s">
        <v>6708</v>
      </c>
      <c r="E238396" t="s">
        <v>6709</v>
      </c>
    </row>
    <row r="238397" spans="1:5">
      <c r="A238397" t="s">
        <v>379</v>
      </c>
      <c r="B238397">
        <v>1967</v>
      </c>
      <c r="C238397" t="s">
        <v>14</v>
      </c>
      <c r="D238397" t="s">
        <v>6708</v>
      </c>
      <c r="E238397" t="s">
        <v>6709</v>
      </c>
    </row>
    <row r="238398" spans="1:5">
      <c r="A238398" t="s">
        <v>1664</v>
      </c>
      <c r="B238398">
        <v>1967</v>
      </c>
      <c r="C238398" t="s">
        <v>16</v>
      </c>
      <c r="D238398" t="s">
        <v>6708</v>
      </c>
      <c r="E238398" t="s">
        <v>6709</v>
      </c>
    </row>
    <row r="238399" spans="1:5">
      <c r="A238399" t="s">
        <v>945</v>
      </c>
      <c r="B238399">
        <v>1967</v>
      </c>
      <c r="C238399" t="s">
        <v>18</v>
      </c>
      <c r="D238399" t="s">
        <v>6708</v>
      </c>
      <c r="E238399" t="s">
        <v>6709</v>
      </c>
    </row>
    <row r="238400" spans="1:5">
      <c r="A238400" t="s">
        <v>660</v>
      </c>
      <c r="B238400">
        <v>1967</v>
      </c>
      <c r="C238400" t="s">
        <v>20</v>
      </c>
      <c r="D238400" t="s">
        <v>6708</v>
      </c>
      <c r="E238400" t="s">
        <v>6709</v>
      </c>
    </row>
    <row r="238401" spans="1:5">
      <c r="A238401" t="s">
        <v>1754</v>
      </c>
      <c r="B238401">
        <v>1967</v>
      </c>
      <c r="C238401" t="s">
        <v>22</v>
      </c>
      <c r="D238401" t="s">
        <v>6708</v>
      </c>
      <c r="E238401" t="s">
        <v>6709</v>
      </c>
    </row>
    <row r="238402" spans="1:5">
      <c r="A238402" t="s">
        <v>3508</v>
      </c>
      <c r="B238402">
        <v>1967</v>
      </c>
      <c r="C238402" t="s">
        <v>24</v>
      </c>
      <c r="D238402" t="s">
        <v>6708</v>
      </c>
      <c r="E238402" t="s">
        <v>6709</v>
      </c>
    </row>
    <row r="238403" spans="1:5">
      <c r="A238403" t="s">
        <v>1145</v>
      </c>
      <c r="B238403">
        <v>1967</v>
      </c>
      <c r="C238403" t="s">
        <v>26</v>
      </c>
      <c r="D238403" t="s">
        <v>6708</v>
      </c>
      <c r="E238403" t="s">
        <v>6709</v>
      </c>
    </row>
    <row r="238404" spans="1:5">
      <c r="A238404" t="s">
        <v>1721</v>
      </c>
      <c r="B238404">
        <v>1967</v>
      </c>
      <c r="C238404" t="s">
        <v>28</v>
      </c>
      <c r="D238404" t="s">
        <v>6708</v>
      </c>
      <c r="E238404" t="s">
        <v>6709</v>
      </c>
    </row>
    <row r="238405" spans="1:5">
      <c r="A238405" t="s">
        <v>76</v>
      </c>
      <c r="B238405">
        <v>1967</v>
      </c>
      <c r="C238405" t="s">
        <v>30</v>
      </c>
      <c r="D238405" t="s">
        <v>6708</v>
      </c>
      <c r="E238405" t="s">
        <v>6709</v>
      </c>
    </row>
    <row r="238406" spans="1:5">
      <c r="A238406" t="s">
        <v>525</v>
      </c>
      <c r="B238406">
        <v>1968</v>
      </c>
      <c r="C238406" t="s">
        <v>6</v>
      </c>
      <c r="D238406" t="s">
        <v>6708</v>
      </c>
      <c r="E238406" t="s">
        <v>6709</v>
      </c>
    </row>
    <row r="238407" spans="1:5">
      <c r="A238407" t="s">
        <v>1385</v>
      </c>
      <c r="B238407">
        <v>1968</v>
      </c>
      <c r="C238407" t="s">
        <v>10</v>
      </c>
      <c r="D238407" t="s">
        <v>6708</v>
      </c>
      <c r="E238407" t="s">
        <v>6709</v>
      </c>
    </row>
    <row r="238408" spans="1:5">
      <c r="A238408" t="s">
        <v>445</v>
      </c>
      <c r="B238408">
        <v>1968</v>
      </c>
      <c r="C238408" t="s">
        <v>12</v>
      </c>
      <c r="D238408" t="s">
        <v>6708</v>
      </c>
      <c r="E238408" t="s">
        <v>6709</v>
      </c>
    </row>
    <row r="238409" spans="1:5">
      <c r="A238409" t="s">
        <v>830</v>
      </c>
      <c r="B238409">
        <v>1968</v>
      </c>
      <c r="C238409" t="s">
        <v>14</v>
      </c>
      <c r="D238409" t="s">
        <v>6708</v>
      </c>
      <c r="E238409" t="s">
        <v>6709</v>
      </c>
    </row>
    <row r="238410" spans="1:5">
      <c r="A238410" t="s">
        <v>1630</v>
      </c>
      <c r="B238410">
        <v>1968</v>
      </c>
      <c r="C238410" t="s">
        <v>16</v>
      </c>
      <c r="D238410" t="s">
        <v>6708</v>
      </c>
      <c r="E238410" t="s">
        <v>6709</v>
      </c>
    </row>
    <row r="238411" spans="1:5">
      <c r="A238411" t="s">
        <v>1025</v>
      </c>
      <c r="B238411">
        <v>1968</v>
      </c>
      <c r="C238411" t="s">
        <v>18</v>
      </c>
      <c r="D238411" t="s">
        <v>6708</v>
      </c>
      <c r="E238411" t="s">
        <v>6709</v>
      </c>
    </row>
    <row r="238412" spans="1:5">
      <c r="A238412" t="s">
        <v>913</v>
      </c>
      <c r="B238412">
        <v>1968</v>
      </c>
      <c r="C238412" t="s">
        <v>20</v>
      </c>
      <c r="D238412" t="s">
        <v>6708</v>
      </c>
      <c r="E238412" t="s">
        <v>6709</v>
      </c>
    </row>
    <row r="238413" spans="1:5">
      <c r="A238413" t="s">
        <v>652</v>
      </c>
      <c r="B238413">
        <v>1968</v>
      </c>
      <c r="C238413" t="s">
        <v>22</v>
      </c>
      <c r="D238413" t="s">
        <v>6708</v>
      </c>
      <c r="E238413" t="s">
        <v>6709</v>
      </c>
    </row>
    <row r="238414" spans="1:5">
      <c r="A238414" t="s">
        <v>3449</v>
      </c>
      <c r="B238414">
        <v>1968</v>
      </c>
      <c r="C238414" t="s">
        <v>24</v>
      </c>
      <c r="D238414" t="s">
        <v>6708</v>
      </c>
      <c r="E238414" t="s">
        <v>6709</v>
      </c>
    </row>
    <row r="238415" spans="1:5">
      <c r="A238415" t="s">
        <v>1195</v>
      </c>
      <c r="B238415">
        <v>1968</v>
      </c>
      <c r="C238415" t="s">
        <v>26</v>
      </c>
      <c r="D238415" t="s">
        <v>6708</v>
      </c>
      <c r="E238415" t="s">
        <v>6709</v>
      </c>
    </row>
    <row r="238416" spans="1:5">
      <c r="A238416" t="s">
        <v>659</v>
      </c>
      <c r="B238416">
        <v>1968</v>
      </c>
      <c r="C238416" t="s">
        <v>28</v>
      </c>
      <c r="D238416" t="s">
        <v>6708</v>
      </c>
      <c r="E238416" t="s">
        <v>6709</v>
      </c>
    </row>
    <row r="238417" spans="1:5">
      <c r="A238417" t="s">
        <v>606</v>
      </c>
      <c r="B238417">
        <v>1968</v>
      </c>
      <c r="C238417" t="s">
        <v>30</v>
      </c>
      <c r="D238417" t="s">
        <v>6708</v>
      </c>
      <c r="E238417" t="s">
        <v>6709</v>
      </c>
    </row>
    <row r="238418" spans="1:5">
      <c r="A238418" t="s">
        <v>2490</v>
      </c>
      <c r="B238418">
        <v>1969</v>
      </c>
      <c r="C238418" t="s">
        <v>6</v>
      </c>
      <c r="D238418" t="s">
        <v>6708</v>
      </c>
      <c r="E238418" t="s">
        <v>6709</v>
      </c>
    </row>
    <row r="238419" spans="1:5">
      <c r="A238419" t="s">
        <v>441</v>
      </c>
      <c r="B238419">
        <v>1969</v>
      </c>
      <c r="C238419" t="s">
        <v>10</v>
      </c>
      <c r="D238419" t="s">
        <v>6708</v>
      </c>
      <c r="E238419" t="s">
        <v>6709</v>
      </c>
    </row>
    <row r="238420" spans="1:5">
      <c r="A238420" t="s">
        <v>313</v>
      </c>
      <c r="B238420">
        <v>1969</v>
      </c>
      <c r="C238420" t="s">
        <v>12</v>
      </c>
      <c r="D238420" t="s">
        <v>6708</v>
      </c>
      <c r="E238420" t="s">
        <v>6709</v>
      </c>
    </row>
    <row r="238421" spans="1:5">
      <c r="A238421" t="s">
        <v>649</v>
      </c>
      <c r="B238421">
        <v>1969</v>
      </c>
      <c r="C238421" t="s">
        <v>14</v>
      </c>
      <c r="D238421" t="s">
        <v>6708</v>
      </c>
      <c r="E238421" t="s">
        <v>6709</v>
      </c>
    </row>
    <row r="238422" spans="1:5">
      <c r="A238422" t="s">
        <v>857</v>
      </c>
      <c r="B238422">
        <v>1969</v>
      </c>
      <c r="C238422" t="s">
        <v>16</v>
      </c>
      <c r="D238422" t="s">
        <v>6708</v>
      </c>
      <c r="E238422" t="s">
        <v>6709</v>
      </c>
    </row>
    <row r="238423" spans="1:5">
      <c r="A238423" t="s">
        <v>2589</v>
      </c>
      <c r="B238423">
        <v>1969</v>
      </c>
      <c r="C238423" t="s">
        <v>18</v>
      </c>
      <c r="D238423" t="s">
        <v>6708</v>
      </c>
      <c r="E238423" t="s">
        <v>6709</v>
      </c>
    </row>
    <row r="238424" spans="1:5">
      <c r="A238424" t="s">
        <v>1916</v>
      </c>
      <c r="B238424">
        <v>1969</v>
      </c>
      <c r="C238424" t="s">
        <v>20</v>
      </c>
      <c r="D238424" t="s">
        <v>6708</v>
      </c>
      <c r="E238424" t="s">
        <v>6709</v>
      </c>
    </row>
    <row r="238425" spans="1:5">
      <c r="A238425" t="s">
        <v>1960</v>
      </c>
      <c r="B238425">
        <v>1969</v>
      </c>
      <c r="C238425" t="s">
        <v>22</v>
      </c>
      <c r="D238425" t="s">
        <v>6708</v>
      </c>
      <c r="E238425" t="s">
        <v>6709</v>
      </c>
    </row>
    <row r="238426" spans="1:5">
      <c r="A238426" t="s">
        <v>3890</v>
      </c>
      <c r="B238426">
        <v>1969</v>
      </c>
      <c r="C238426" t="s">
        <v>24</v>
      </c>
      <c r="D238426" t="s">
        <v>6708</v>
      </c>
      <c r="E238426" t="s">
        <v>6709</v>
      </c>
    </row>
    <row r="238427" spans="1:5">
      <c r="A238427" t="s">
        <v>2635</v>
      </c>
      <c r="B238427">
        <v>1969</v>
      </c>
      <c r="C238427" t="s">
        <v>26</v>
      </c>
      <c r="D238427" t="s">
        <v>6708</v>
      </c>
      <c r="E238427" t="s">
        <v>6709</v>
      </c>
    </row>
    <row r="238428" spans="1:5">
      <c r="A238428" t="s">
        <v>3572</v>
      </c>
      <c r="B238428">
        <v>1969</v>
      </c>
      <c r="C238428" t="s">
        <v>28</v>
      </c>
      <c r="D238428" t="s">
        <v>6708</v>
      </c>
      <c r="E238428" t="s">
        <v>6709</v>
      </c>
    </row>
    <row r="238429" spans="1:5">
      <c r="A238429" t="s">
        <v>1361</v>
      </c>
      <c r="B238429">
        <v>1969</v>
      </c>
      <c r="C238429" t="s">
        <v>30</v>
      </c>
      <c r="D238429" t="s">
        <v>6708</v>
      </c>
      <c r="E238429" t="s">
        <v>6709</v>
      </c>
    </row>
    <row r="238430" spans="1:5">
      <c r="A238430" t="s">
        <v>722</v>
      </c>
      <c r="B238430">
        <v>1970</v>
      </c>
      <c r="C238430" t="s">
        <v>6</v>
      </c>
      <c r="D238430" t="s">
        <v>6708</v>
      </c>
      <c r="E238430" t="s">
        <v>6709</v>
      </c>
    </row>
    <row r="238431" spans="1:5">
      <c r="A238431" t="s">
        <v>330</v>
      </c>
      <c r="B238431">
        <v>1970</v>
      </c>
      <c r="C238431" t="s">
        <v>10</v>
      </c>
      <c r="D238431" t="s">
        <v>6708</v>
      </c>
      <c r="E238431" t="s">
        <v>6709</v>
      </c>
    </row>
    <row r="238432" spans="1:5">
      <c r="A238432" t="s">
        <v>2436</v>
      </c>
      <c r="B238432">
        <v>1970</v>
      </c>
      <c r="C238432" t="s">
        <v>12</v>
      </c>
      <c r="D238432" t="s">
        <v>6708</v>
      </c>
      <c r="E238432" t="s">
        <v>6709</v>
      </c>
    </row>
    <row r="238433" spans="1:5">
      <c r="A238433" t="s">
        <v>210</v>
      </c>
      <c r="B238433">
        <v>1970</v>
      </c>
      <c r="C238433" t="s">
        <v>14</v>
      </c>
      <c r="D238433" t="s">
        <v>6708</v>
      </c>
      <c r="E238433" t="s">
        <v>6709</v>
      </c>
    </row>
    <row r="238434" spans="1:5">
      <c r="A238434" t="s">
        <v>738</v>
      </c>
      <c r="B238434">
        <v>1970</v>
      </c>
      <c r="C238434" t="s">
        <v>16</v>
      </c>
      <c r="D238434" t="s">
        <v>6708</v>
      </c>
      <c r="E238434" t="s">
        <v>6709</v>
      </c>
    </row>
    <row r="238435" spans="1:5">
      <c r="A238435" t="s">
        <v>1488</v>
      </c>
      <c r="B238435">
        <v>1970</v>
      </c>
      <c r="C238435" t="s">
        <v>18</v>
      </c>
      <c r="D238435" t="s">
        <v>6708</v>
      </c>
      <c r="E238435" t="s">
        <v>6709</v>
      </c>
    </row>
    <row r="238436" spans="1:5">
      <c r="A238436" t="s">
        <v>2595</v>
      </c>
      <c r="B238436">
        <v>1970</v>
      </c>
      <c r="C238436" t="s">
        <v>20</v>
      </c>
      <c r="D238436" t="s">
        <v>6708</v>
      </c>
      <c r="E238436" t="s">
        <v>6709</v>
      </c>
    </row>
    <row r="238437" spans="1:5">
      <c r="A238437" t="s">
        <v>4504</v>
      </c>
      <c r="B238437">
        <v>1970</v>
      </c>
      <c r="C238437" t="s">
        <v>22</v>
      </c>
      <c r="D238437" t="s">
        <v>6708</v>
      </c>
      <c r="E238437" t="s">
        <v>6709</v>
      </c>
    </row>
    <row r="238438" spans="1:5">
      <c r="A238438" t="s">
        <v>1723</v>
      </c>
      <c r="B238438">
        <v>1970</v>
      </c>
      <c r="C238438" t="s">
        <v>24</v>
      </c>
      <c r="D238438" t="s">
        <v>6708</v>
      </c>
      <c r="E238438" t="s">
        <v>6709</v>
      </c>
    </row>
    <row r="238439" spans="1:5">
      <c r="A238439" t="s">
        <v>2290</v>
      </c>
      <c r="B238439">
        <v>1970</v>
      </c>
      <c r="C238439" t="s">
        <v>26</v>
      </c>
      <c r="D238439" t="s">
        <v>6708</v>
      </c>
      <c r="E238439" t="s">
        <v>6709</v>
      </c>
    </row>
    <row r="238440" spans="1:5">
      <c r="A238440" t="s">
        <v>1610</v>
      </c>
      <c r="B238440">
        <v>1970</v>
      </c>
      <c r="C238440" t="s">
        <v>28</v>
      </c>
      <c r="D238440" t="s">
        <v>6708</v>
      </c>
      <c r="E238440" t="s">
        <v>6709</v>
      </c>
    </row>
    <row r="238441" spans="1:5">
      <c r="A238441" t="s">
        <v>2627</v>
      </c>
      <c r="B238441">
        <v>1970</v>
      </c>
      <c r="C238441" t="s">
        <v>30</v>
      </c>
      <c r="D238441" t="s">
        <v>6708</v>
      </c>
      <c r="E238441" t="s">
        <v>6709</v>
      </c>
    </row>
    <row r="238442" spans="1:5">
      <c r="A238442" t="s">
        <v>1200</v>
      </c>
      <c r="B238442">
        <v>1971</v>
      </c>
      <c r="C238442" t="s">
        <v>6</v>
      </c>
      <c r="D238442" t="s">
        <v>6708</v>
      </c>
      <c r="E238442" t="s">
        <v>6709</v>
      </c>
    </row>
    <row r="238443" spans="1:5">
      <c r="A238443" t="s">
        <v>1341</v>
      </c>
      <c r="B238443">
        <v>1971</v>
      </c>
      <c r="C238443" t="s">
        <v>10</v>
      </c>
      <c r="D238443" t="s">
        <v>6708</v>
      </c>
      <c r="E238443" t="s">
        <v>6709</v>
      </c>
    </row>
    <row r="238444" spans="1:5">
      <c r="A238444" t="s">
        <v>1341</v>
      </c>
      <c r="B238444">
        <v>1971</v>
      </c>
      <c r="C238444" t="s">
        <v>12</v>
      </c>
      <c r="D238444" t="s">
        <v>6708</v>
      </c>
      <c r="E238444" t="s">
        <v>6709</v>
      </c>
    </row>
    <row r="238445" spans="1:5">
      <c r="A238445" t="s">
        <v>919</v>
      </c>
      <c r="B238445">
        <v>1971</v>
      </c>
      <c r="C238445" t="s">
        <v>14</v>
      </c>
      <c r="D238445" t="s">
        <v>6708</v>
      </c>
      <c r="E238445" t="s">
        <v>6709</v>
      </c>
    </row>
    <row r="238446" spans="1:5">
      <c r="A238446" t="s">
        <v>990</v>
      </c>
      <c r="B238446">
        <v>1971</v>
      </c>
      <c r="C238446" t="s">
        <v>16</v>
      </c>
      <c r="D238446" t="s">
        <v>6708</v>
      </c>
      <c r="E238446" t="s">
        <v>6709</v>
      </c>
    </row>
    <row r="238447" spans="1:5">
      <c r="A238447" t="s">
        <v>360</v>
      </c>
      <c r="B238447">
        <v>1971</v>
      </c>
      <c r="C238447" t="s">
        <v>18</v>
      </c>
      <c r="D238447" t="s">
        <v>6708</v>
      </c>
      <c r="E238447" t="s">
        <v>6709</v>
      </c>
    </row>
    <row r="238448" spans="1:5">
      <c r="A238448" t="s">
        <v>1649</v>
      </c>
      <c r="B238448">
        <v>1971</v>
      </c>
      <c r="C238448" t="s">
        <v>20</v>
      </c>
      <c r="D238448" t="s">
        <v>6708</v>
      </c>
      <c r="E238448" t="s">
        <v>6709</v>
      </c>
    </row>
    <row r="238449" spans="1:5">
      <c r="A238449" t="s">
        <v>2590</v>
      </c>
      <c r="B238449">
        <v>1971</v>
      </c>
      <c r="C238449" t="s">
        <v>22</v>
      </c>
      <c r="D238449" t="s">
        <v>6708</v>
      </c>
      <c r="E238449" t="s">
        <v>6709</v>
      </c>
    </row>
    <row r="238450" spans="1:5">
      <c r="A238450" t="s">
        <v>4025</v>
      </c>
      <c r="B238450">
        <v>1971</v>
      </c>
      <c r="C238450" t="s">
        <v>24</v>
      </c>
      <c r="D238450" t="s">
        <v>6708</v>
      </c>
      <c r="E238450" t="s">
        <v>6709</v>
      </c>
    </row>
    <row r="238451" spans="1:5">
      <c r="A238451" t="s">
        <v>2546</v>
      </c>
      <c r="B238451">
        <v>1971</v>
      </c>
      <c r="C238451" t="s">
        <v>26</v>
      </c>
      <c r="D238451" t="s">
        <v>6708</v>
      </c>
      <c r="E238451" t="s">
        <v>6709</v>
      </c>
    </row>
    <row r="238452" spans="1:5">
      <c r="A238452" t="s">
        <v>834</v>
      </c>
      <c r="B238452">
        <v>1971</v>
      </c>
      <c r="C238452" t="s">
        <v>28</v>
      </c>
      <c r="D238452" t="s">
        <v>6708</v>
      </c>
      <c r="E238452" t="s">
        <v>6709</v>
      </c>
    </row>
    <row r="238453" spans="1:5">
      <c r="A238453" t="s">
        <v>3405</v>
      </c>
      <c r="B238453">
        <v>1971</v>
      </c>
      <c r="C238453" t="s">
        <v>30</v>
      </c>
      <c r="D238453" t="s">
        <v>6708</v>
      </c>
      <c r="E238453" t="s">
        <v>6709</v>
      </c>
    </row>
    <row r="238454" spans="1:5">
      <c r="A238454" t="s">
        <v>691</v>
      </c>
      <c r="B238454">
        <v>1972</v>
      </c>
      <c r="C238454" t="s">
        <v>6</v>
      </c>
      <c r="D238454" t="s">
        <v>6708</v>
      </c>
      <c r="E238454" t="s">
        <v>6709</v>
      </c>
    </row>
    <row r="238455" spans="1:5">
      <c r="A238455" t="s">
        <v>1262</v>
      </c>
      <c r="B238455">
        <v>1972</v>
      </c>
      <c r="C238455" t="s">
        <v>10</v>
      </c>
      <c r="D238455" t="s">
        <v>6708</v>
      </c>
      <c r="E238455" t="s">
        <v>6709</v>
      </c>
    </row>
    <row r="238456" spans="1:5">
      <c r="A238456" t="s">
        <v>593</v>
      </c>
      <c r="B238456">
        <v>1972</v>
      </c>
      <c r="C238456" t="s">
        <v>12</v>
      </c>
      <c r="D238456" t="s">
        <v>6708</v>
      </c>
      <c r="E238456" t="s">
        <v>6709</v>
      </c>
    </row>
    <row r="238457" spans="1:5">
      <c r="A238457" t="s">
        <v>128</v>
      </c>
      <c r="B238457">
        <v>1972</v>
      </c>
      <c r="C238457" t="s">
        <v>14</v>
      </c>
      <c r="D238457" t="s">
        <v>6708</v>
      </c>
      <c r="E238457" t="s">
        <v>6709</v>
      </c>
    </row>
    <row r="238458" spans="1:5">
      <c r="A238458" t="s">
        <v>704</v>
      </c>
      <c r="B238458">
        <v>1972</v>
      </c>
      <c r="C238458" t="s">
        <v>16</v>
      </c>
      <c r="D238458" t="s">
        <v>6708</v>
      </c>
      <c r="E238458" t="s">
        <v>6709</v>
      </c>
    </row>
    <row r="238459" spans="1:5">
      <c r="A238459" t="s">
        <v>1746</v>
      </c>
      <c r="B238459">
        <v>1972</v>
      </c>
      <c r="C238459" t="s">
        <v>18</v>
      </c>
      <c r="D238459" t="s">
        <v>6708</v>
      </c>
      <c r="E238459" t="s">
        <v>6709</v>
      </c>
    </row>
    <row r="238460" spans="1:5">
      <c r="A238460" t="s">
        <v>3151</v>
      </c>
      <c r="B238460">
        <v>1972</v>
      </c>
      <c r="C238460" t="s">
        <v>20</v>
      </c>
      <c r="D238460" t="s">
        <v>6708</v>
      </c>
      <c r="E238460" t="s">
        <v>6709</v>
      </c>
    </row>
    <row r="238461" spans="1:5">
      <c r="A238461" t="s">
        <v>1701</v>
      </c>
      <c r="B238461">
        <v>1972</v>
      </c>
      <c r="C238461" t="s">
        <v>22</v>
      </c>
      <c r="D238461" t="s">
        <v>6708</v>
      </c>
      <c r="E238461" t="s">
        <v>6709</v>
      </c>
    </row>
    <row r="238462" spans="1:5">
      <c r="A238462" t="s">
        <v>3866</v>
      </c>
      <c r="B238462">
        <v>1972</v>
      </c>
      <c r="C238462" t="s">
        <v>24</v>
      </c>
      <c r="D238462" t="s">
        <v>6708</v>
      </c>
      <c r="E238462" t="s">
        <v>6709</v>
      </c>
    </row>
    <row r="238463" spans="1:5">
      <c r="A238463" t="s">
        <v>3780</v>
      </c>
      <c r="B238463">
        <v>1972</v>
      </c>
      <c r="C238463" t="s">
        <v>26</v>
      </c>
      <c r="D238463" t="s">
        <v>6708</v>
      </c>
      <c r="E238463" t="s">
        <v>6709</v>
      </c>
    </row>
    <row r="238464" spans="1:5">
      <c r="A238464" t="s">
        <v>1129</v>
      </c>
      <c r="B238464">
        <v>1972</v>
      </c>
      <c r="C238464" t="s">
        <v>28</v>
      </c>
      <c r="D238464" t="s">
        <v>6708</v>
      </c>
      <c r="E238464" t="s">
        <v>6709</v>
      </c>
    </row>
    <row r="238465" spans="1:5">
      <c r="A238465" t="s">
        <v>715</v>
      </c>
      <c r="B238465">
        <v>1972</v>
      </c>
      <c r="C238465" t="s">
        <v>30</v>
      </c>
      <c r="D238465" t="s">
        <v>6708</v>
      </c>
      <c r="E238465" t="s">
        <v>6709</v>
      </c>
    </row>
    <row r="238466" spans="1:5">
      <c r="A238466" t="s">
        <v>41</v>
      </c>
      <c r="B238466">
        <v>1973</v>
      </c>
      <c r="C238466" t="s">
        <v>6</v>
      </c>
      <c r="D238466" t="s">
        <v>6708</v>
      </c>
      <c r="E238466" t="s">
        <v>6709</v>
      </c>
    </row>
    <row r="238467" spans="1:5">
      <c r="A238467" t="s">
        <v>129</v>
      </c>
      <c r="B238467">
        <v>1973</v>
      </c>
      <c r="C238467" t="s">
        <v>10</v>
      </c>
      <c r="D238467" t="s">
        <v>6708</v>
      </c>
      <c r="E238467" t="s">
        <v>6709</v>
      </c>
    </row>
    <row r="238468" spans="1:5">
      <c r="A238468" t="s">
        <v>937</v>
      </c>
      <c r="B238468">
        <v>1973</v>
      </c>
      <c r="C238468" t="s">
        <v>12</v>
      </c>
      <c r="D238468" t="s">
        <v>6708</v>
      </c>
      <c r="E238468" t="s">
        <v>6709</v>
      </c>
    </row>
    <row r="238469" spans="1:5">
      <c r="A238469" t="s">
        <v>126</v>
      </c>
      <c r="B238469">
        <v>1973</v>
      </c>
      <c r="C238469" t="s">
        <v>14</v>
      </c>
      <c r="D238469" t="s">
        <v>6708</v>
      </c>
      <c r="E238469" t="s">
        <v>6709</v>
      </c>
    </row>
    <row r="238470" spans="1:5">
      <c r="A238470" t="s">
        <v>302</v>
      </c>
      <c r="B238470">
        <v>1973</v>
      </c>
      <c r="C238470" t="s">
        <v>16</v>
      </c>
      <c r="D238470" t="s">
        <v>6708</v>
      </c>
      <c r="E238470" t="s">
        <v>6709</v>
      </c>
    </row>
    <row r="238471" spans="1:5">
      <c r="A238471" t="s">
        <v>1569</v>
      </c>
      <c r="B238471">
        <v>1973</v>
      </c>
      <c r="C238471" t="s">
        <v>18</v>
      </c>
      <c r="D238471" t="s">
        <v>6708</v>
      </c>
      <c r="E238471" t="s">
        <v>6709</v>
      </c>
    </row>
    <row r="238472" spans="1:5">
      <c r="A238472" t="s">
        <v>2439</v>
      </c>
      <c r="B238472">
        <v>1973</v>
      </c>
      <c r="C238472" t="s">
        <v>20</v>
      </c>
      <c r="D238472" t="s">
        <v>6708</v>
      </c>
      <c r="E238472" t="s">
        <v>6709</v>
      </c>
    </row>
    <row r="238473" spans="1:5">
      <c r="A238473" t="s">
        <v>4025</v>
      </c>
      <c r="B238473">
        <v>1973</v>
      </c>
      <c r="C238473" t="s">
        <v>22</v>
      </c>
      <c r="D238473" t="s">
        <v>6708</v>
      </c>
      <c r="E238473" t="s">
        <v>6709</v>
      </c>
    </row>
    <row r="238474" spans="1:5">
      <c r="A238474" t="s">
        <v>2488</v>
      </c>
      <c r="B238474">
        <v>1973</v>
      </c>
      <c r="C238474" t="s">
        <v>24</v>
      </c>
      <c r="D238474" t="s">
        <v>6708</v>
      </c>
      <c r="E238474" t="s">
        <v>6709</v>
      </c>
    </row>
    <row r="238475" spans="1:5">
      <c r="A238475" t="s">
        <v>1720</v>
      </c>
      <c r="B238475">
        <v>1973</v>
      </c>
      <c r="C238475" t="s">
        <v>26</v>
      </c>
      <c r="D238475" t="s">
        <v>6708</v>
      </c>
      <c r="E238475" t="s">
        <v>6709</v>
      </c>
    </row>
    <row r="238476" spans="1:5">
      <c r="A238476" t="s">
        <v>1194</v>
      </c>
      <c r="B238476">
        <v>1973</v>
      </c>
      <c r="C238476" t="s">
        <v>28</v>
      </c>
      <c r="D238476" t="s">
        <v>6708</v>
      </c>
      <c r="E238476" t="s">
        <v>6709</v>
      </c>
    </row>
    <row r="238477" spans="1:5">
      <c r="A238477" t="s">
        <v>408</v>
      </c>
      <c r="B238477">
        <v>1973</v>
      </c>
      <c r="C238477" t="s">
        <v>30</v>
      </c>
      <c r="D238477" t="s">
        <v>6708</v>
      </c>
      <c r="E238477" t="s">
        <v>6709</v>
      </c>
    </row>
    <row r="238478" spans="1:5">
      <c r="A238478" t="s">
        <v>1169</v>
      </c>
      <c r="B238478">
        <v>1974</v>
      </c>
      <c r="C238478" t="s">
        <v>6</v>
      </c>
      <c r="D238478" t="s">
        <v>6708</v>
      </c>
      <c r="E238478" t="s">
        <v>6709</v>
      </c>
    </row>
    <row r="238479" spans="1:5">
      <c r="A238479" t="s">
        <v>557</v>
      </c>
      <c r="B238479">
        <v>1974</v>
      </c>
      <c r="C238479" t="s">
        <v>10</v>
      </c>
      <c r="D238479" t="s">
        <v>6708</v>
      </c>
      <c r="E238479" t="s">
        <v>6709</v>
      </c>
    </row>
    <row r="238480" spans="1:5">
      <c r="A238480" t="s">
        <v>1454</v>
      </c>
      <c r="B238480">
        <v>1974</v>
      </c>
      <c r="C238480" t="s">
        <v>12</v>
      </c>
      <c r="D238480" t="s">
        <v>6708</v>
      </c>
      <c r="E238480" t="s">
        <v>6709</v>
      </c>
    </row>
    <row r="238481" spans="1:5">
      <c r="A238481" t="s">
        <v>183</v>
      </c>
      <c r="B238481">
        <v>1974</v>
      </c>
      <c r="C238481" t="s">
        <v>14</v>
      </c>
      <c r="D238481" t="s">
        <v>6708</v>
      </c>
      <c r="E238481" t="s">
        <v>6709</v>
      </c>
    </row>
    <row r="238482" spans="1:5">
      <c r="A238482" t="s">
        <v>2442</v>
      </c>
      <c r="B238482">
        <v>1974</v>
      </c>
      <c r="C238482" t="s">
        <v>16</v>
      </c>
      <c r="D238482" t="s">
        <v>6708</v>
      </c>
      <c r="E238482" t="s">
        <v>6709</v>
      </c>
    </row>
    <row r="238483" spans="1:5">
      <c r="A238483" t="s">
        <v>876</v>
      </c>
      <c r="B238483">
        <v>1974</v>
      </c>
      <c r="C238483" t="s">
        <v>18</v>
      </c>
      <c r="D238483" t="s">
        <v>6708</v>
      </c>
      <c r="E238483" t="s">
        <v>6709</v>
      </c>
    </row>
    <row r="238484" spans="1:5">
      <c r="A238484" t="s">
        <v>628</v>
      </c>
      <c r="B238484">
        <v>1974</v>
      </c>
      <c r="C238484" t="s">
        <v>20</v>
      </c>
      <c r="D238484" t="s">
        <v>6708</v>
      </c>
      <c r="E238484" t="s">
        <v>6709</v>
      </c>
    </row>
    <row r="238485" spans="1:5">
      <c r="A238485" t="s">
        <v>2073</v>
      </c>
      <c r="B238485">
        <v>1974</v>
      </c>
      <c r="C238485" t="s">
        <v>22</v>
      </c>
      <c r="D238485" t="s">
        <v>6708</v>
      </c>
      <c r="E238485" t="s">
        <v>6709</v>
      </c>
    </row>
    <row r="238486" spans="1:5">
      <c r="A238486" t="s">
        <v>1802</v>
      </c>
      <c r="B238486">
        <v>1974</v>
      </c>
      <c r="C238486" t="s">
        <v>24</v>
      </c>
      <c r="D238486" t="s">
        <v>6708</v>
      </c>
      <c r="E238486" t="s">
        <v>6709</v>
      </c>
    </row>
    <row r="238487" spans="1:5">
      <c r="A238487" t="s">
        <v>1854</v>
      </c>
      <c r="B238487">
        <v>1974</v>
      </c>
      <c r="C238487" t="s">
        <v>26</v>
      </c>
      <c r="D238487" t="s">
        <v>6708</v>
      </c>
      <c r="E238487" t="s">
        <v>6709</v>
      </c>
    </row>
    <row r="238488" spans="1:5">
      <c r="A238488" t="s">
        <v>776</v>
      </c>
      <c r="B238488">
        <v>1974</v>
      </c>
      <c r="C238488" t="s">
        <v>28</v>
      </c>
      <c r="D238488" t="s">
        <v>6708</v>
      </c>
      <c r="E238488" t="s">
        <v>6709</v>
      </c>
    </row>
    <row r="238489" spans="1:5">
      <c r="A238489" t="s">
        <v>479</v>
      </c>
      <c r="B238489">
        <v>1974</v>
      </c>
      <c r="C238489" t="s">
        <v>30</v>
      </c>
      <c r="D238489" t="s">
        <v>6708</v>
      </c>
      <c r="E238489" t="s">
        <v>6709</v>
      </c>
    </row>
    <row r="238490" spans="1:5">
      <c r="A238490" t="s">
        <v>2437</v>
      </c>
      <c r="B238490">
        <v>1975</v>
      </c>
      <c r="C238490" t="s">
        <v>6</v>
      </c>
      <c r="D238490" t="s">
        <v>6708</v>
      </c>
      <c r="E238490" t="s">
        <v>6709</v>
      </c>
    </row>
    <row r="238491" spans="1:5">
      <c r="A238491" t="s">
        <v>1293</v>
      </c>
      <c r="B238491">
        <v>1975</v>
      </c>
      <c r="C238491" t="s">
        <v>10</v>
      </c>
      <c r="D238491" t="s">
        <v>6708</v>
      </c>
      <c r="E238491" t="s">
        <v>6709</v>
      </c>
    </row>
    <row r="238492" spans="1:5">
      <c r="A238492" t="s">
        <v>1536</v>
      </c>
      <c r="B238492">
        <v>1975</v>
      </c>
      <c r="C238492" t="s">
        <v>12</v>
      </c>
      <c r="D238492" t="s">
        <v>6708</v>
      </c>
      <c r="E238492" t="s">
        <v>6709</v>
      </c>
    </row>
    <row r="238493" spans="1:5">
      <c r="A238493" t="s">
        <v>172</v>
      </c>
      <c r="B238493">
        <v>1975</v>
      </c>
      <c r="C238493" t="s">
        <v>14</v>
      </c>
      <c r="D238493" t="s">
        <v>6708</v>
      </c>
      <c r="E238493" t="s">
        <v>6709</v>
      </c>
    </row>
    <row r="238494" spans="1:5">
      <c r="A238494" t="s">
        <v>137</v>
      </c>
      <c r="B238494">
        <v>1975</v>
      </c>
      <c r="C238494" t="s">
        <v>16</v>
      </c>
      <c r="D238494" t="s">
        <v>6708</v>
      </c>
      <c r="E238494" t="s">
        <v>6709</v>
      </c>
    </row>
    <row r="238495" spans="1:5">
      <c r="A238495" t="s">
        <v>2431</v>
      </c>
      <c r="B238495">
        <v>1975</v>
      </c>
      <c r="C238495" t="s">
        <v>18</v>
      </c>
      <c r="D238495" t="s">
        <v>6708</v>
      </c>
      <c r="E238495" t="s">
        <v>6709</v>
      </c>
    </row>
    <row r="238496" spans="1:5">
      <c r="A238496" t="s">
        <v>1017</v>
      </c>
      <c r="B238496">
        <v>1975</v>
      </c>
      <c r="C238496" t="s">
        <v>20</v>
      </c>
      <c r="D238496" t="s">
        <v>6708</v>
      </c>
      <c r="E238496" t="s">
        <v>6709</v>
      </c>
    </row>
    <row r="238497" spans="1:5">
      <c r="A238497" t="s">
        <v>2022</v>
      </c>
      <c r="B238497">
        <v>1975</v>
      </c>
      <c r="C238497" t="s">
        <v>22</v>
      </c>
      <c r="D238497" t="s">
        <v>6708</v>
      </c>
      <c r="E238497" t="s">
        <v>6709</v>
      </c>
    </row>
    <row r="238498" spans="1:5">
      <c r="A238498" t="s">
        <v>1343</v>
      </c>
      <c r="B238498">
        <v>1975</v>
      </c>
      <c r="C238498" t="s">
        <v>24</v>
      </c>
      <c r="D238498" t="s">
        <v>6708</v>
      </c>
      <c r="E238498" t="s">
        <v>6709</v>
      </c>
    </row>
    <row r="238499" spans="1:5">
      <c r="A238499" t="s">
        <v>1811</v>
      </c>
      <c r="B238499">
        <v>1975</v>
      </c>
      <c r="C238499" t="s">
        <v>26</v>
      </c>
      <c r="D238499" t="s">
        <v>6708</v>
      </c>
      <c r="E238499" t="s">
        <v>6709</v>
      </c>
    </row>
    <row r="238500" spans="1:5">
      <c r="A238500" t="s">
        <v>1462</v>
      </c>
      <c r="B238500">
        <v>1975</v>
      </c>
      <c r="C238500" t="s">
        <v>28</v>
      </c>
      <c r="D238500" t="s">
        <v>6708</v>
      </c>
      <c r="E238500" t="s">
        <v>6709</v>
      </c>
    </row>
    <row r="238501" spans="1:5">
      <c r="A238501" t="s">
        <v>3157</v>
      </c>
      <c r="B238501">
        <v>1975</v>
      </c>
      <c r="C238501" t="s">
        <v>30</v>
      </c>
      <c r="D238501" t="s">
        <v>6708</v>
      </c>
      <c r="E238501" t="s">
        <v>6709</v>
      </c>
    </row>
    <row r="238502" spans="1:5">
      <c r="A238502" t="s">
        <v>1417</v>
      </c>
      <c r="B238502">
        <v>1976</v>
      </c>
      <c r="C238502" t="s">
        <v>6</v>
      </c>
      <c r="D238502" t="s">
        <v>6708</v>
      </c>
      <c r="E238502" t="s">
        <v>6709</v>
      </c>
    </row>
    <row r="238503" spans="1:5">
      <c r="A238503" t="s">
        <v>592</v>
      </c>
      <c r="B238503">
        <v>1976</v>
      </c>
      <c r="C238503" t="s">
        <v>10</v>
      </c>
      <c r="D238503" t="s">
        <v>6708</v>
      </c>
      <c r="E238503" t="s">
        <v>6709</v>
      </c>
    </row>
    <row r="238504" spans="1:5">
      <c r="A238504" t="s">
        <v>87</v>
      </c>
      <c r="B238504">
        <v>1976</v>
      </c>
      <c r="C238504" t="s">
        <v>12</v>
      </c>
      <c r="D238504" t="s">
        <v>6708</v>
      </c>
      <c r="E238504" t="s">
        <v>6709</v>
      </c>
    </row>
    <row r="238505" spans="1:5">
      <c r="A238505" t="s">
        <v>500</v>
      </c>
      <c r="B238505">
        <v>1976</v>
      </c>
      <c r="C238505" t="s">
        <v>14</v>
      </c>
      <c r="D238505" t="s">
        <v>6708</v>
      </c>
      <c r="E238505" t="s">
        <v>6709</v>
      </c>
    </row>
    <row r="238506" spans="1:5">
      <c r="A238506" t="s">
        <v>1307</v>
      </c>
      <c r="B238506">
        <v>1976</v>
      </c>
      <c r="C238506" t="s">
        <v>16</v>
      </c>
      <c r="D238506" t="s">
        <v>6708</v>
      </c>
      <c r="E238506" t="s">
        <v>6709</v>
      </c>
    </row>
    <row r="238507" spans="1:5">
      <c r="A238507" t="s">
        <v>2450</v>
      </c>
      <c r="B238507">
        <v>1976</v>
      </c>
      <c r="C238507" t="s">
        <v>18</v>
      </c>
      <c r="D238507" t="s">
        <v>6708</v>
      </c>
      <c r="E238507" t="s">
        <v>6709</v>
      </c>
    </row>
    <row r="238508" spans="1:5">
      <c r="A238508" t="s">
        <v>2513</v>
      </c>
      <c r="B238508">
        <v>1976</v>
      </c>
      <c r="C238508" t="s">
        <v>20</v>
      </c>
      <c r="D238508" t="s">
        <v>6708</v>
      </c>
      <c r="E238508" t="s">
        <v>6709</v>
      </c>
    </row>
    <row r="238509" spans="1:5">
      <c r="A238509" t="s">
        <v>836</v>
      </c>
      <c r="B238509">
        <v>1976</v>
      </c>
      <c r="C238509" t="s">
        <v>22</v>
      </c>
      <c r="D238509" t="s">
        <v>6708</v>
      </c>
      <c r="E238509" t="s">
        <v>6709</v>
      </c>
    </row>
    <row r="238510" spans="1:5">
      <c r="A238510" t="s">
        <v>817</v>
      </c>
      <c r="B238510">
        <v>1976</v>
      </c>
      <c r="C238510" t="s">
        <v>24</v>
      </c>
      <c r="D238510" t="s">
        <v>6708</v>
      </c>
      <c r="E238510" t="s">
        <v>6709</v>
      </c>
    </row>
    <row r="238511" spans="1:5">
      <c r="A238511" t="s">
        <v>1762</v>
      </c>
      <c r="B238511">
        <v>1976</v>
      </c>
      <c r="C238511" t="s">
        <v>26</v>
      </c>
      <c r="D238511" t="s">
        <v>6708</v>
      </c>
      <c r="E238511" t="s">
        <v>6709</v>
      </c>
    </row>
    <row r="238512" spans="1:5">
      <c r="A238512" t="s">
        <v>1205</v>
      </c>
      <c r="B238512">
        <v>1976</v>
      </c>
      <c r="C238512" t="s">
        <v>28</v>
      </c>
      <c r="D238512" t="s">
        <v>6708</v>
      </c>
      <c r="E238512" t="s">
        <v>6709</v>
      </c>
    </row>
    <row r="238513" spans="1:5">
      <c r="A238513" t="s">
        <v>1572</v>
      </c>
      <c r="B238513">
        <v>1976</v>
      </c>
      <c r="C238513" t="s">
        <v>30</v>
      </c>
      <c r="D238513" t="s">
        <v>6708</v>
      </c>
      <c r="E238513" t="s">
        <v>6709</v>
      </c>
    </row>
    <row r="238514" spans="1:5">
      <c r="A238514" t="s">
        <v>513</v>
      </c>
      <c r="B238514">
        <v>1977</v>
      </c>
      <c r="C238514" t="s">
        <v>6</v>
      </c>
      <c r="D238514" t="s">
        <v>6708</v>
      </c>
      <c r="E238514" t="s">
        <v>6709</v>
      </c>
    </row>
    <row r="238515" spans="1:5">
      <c r="A238515" t="s">
        <v>1322</v>
      </c>
      <c r="B238515">
        <v>1977</v>
      </c>
      <c r="C238515" t="s">
        <v>10</v>
      </c>
      <c r="D238515" t="s">
        <v>6708</v>
      </c>
      <c r="E238515" t="s">
        <v>6709</v>
      </c>
    </row>
    <row r="238516" spans="1:5">
      <c r="A238516" t="s">
        <v>252</v>
      </c>
      <c r="B238516">
        <v>1977</v>
      </c>
      <c r="C238516" t="s">
        <v>12</v>
      </c>
      <c r="D238516" t="s">
        <v>6708</v>
      </c>
      <c r="E238516" t="s">
        <v>6709</v>
      </c>
    </row>
    <row r="238517" spans="1:5">
      <c r="A238517" t="s">
        <v>560</v>
      </c>
      <c r="B238517">
        <v>1977</v>
      </c>
      <c r="C238517" t="s">
        <v>14</v>
      </c>
      <c r="D238517" t="s">
        <v>6708</v>
      </c>
      <c r="E238517" t="s">
        <v>6709</v>
      </c>
    </row>
    <row r="238518" spans="1:5">
      <c r="A238518" t="s">
        <v>754</v>
      </c>
      <c r="B238518">
        <v>1977</v>
      </c>
      <c r="C238518" t="s">
        <v>16</v>
      </c>
      <c r="D238518" t="s">
        <v>6708</v>
      </c>
      <c r="E238518" t="s">
        <v>6709</v>
      </c>
    </row>
    <row r="238519" spans="1:5">
      <c r="A238519" t="s">
        <v>1053</v>
      </c>
      <c r="B238519">
        <v>1977</v>
      </c>
      <c r="C238519" t="s">
        <v>18</v>
      </c>
      <c r="D238519" t="s">
        <v>6708</v>
      </c>
      <c r="E238519" t="s">
        <v>6709</v>
      </c>
    </row>
    <row r="238520" spans="1:5">
      <c r="A238520" t="s">
        <v>628</v>
      </c>
      <c r="B238520">
        <v>1977</v>
      </c>
      <c r="C238520" t="s">
        <v>20</v>
      </c>
      <c r="D238520" t="s">
        <v>6708</v>
      </c>
      <c r="E238520" t="s">
        <v>6709</v>
      </c>
    </row>
    <row r="238521" spans="1:5">
      <c r="A238521" t="s">
        <v>1670</v>
      </c>
      <c r="B238521">
        <v>1977</v>
      </c>
      <c r="C238521" t="s">
        <v>22</v>
      </c>
      <c r="D238521" t="s">
        <v>6708</v>
      </c>
      <c r="E238521" t="s">
        <v>6709</v>
      </c>
    </row>
    <row r="238522" spans="1:5">
      <c r="A238522" t="s">
        <v>2403</v>
      </c>
      <c r="B238522">
        <v>1977</v>
      </c>
      <c r="C238522" t="s">
        <v>24</v>
      </c>
      <c r="D238522" t="s">
        <v>6708</v>
      </c>
      <c r="E238522" t="s">
        <v>6709</v>
      </c>
    </row>
    <row r="238523" spans="1:5">
      <c r="A238523" t="s">
        <v>2090</v>
      </c>
      <c r="B238523">
        <v>1977</v>
      </c>
      <c r="C238523" t="s">
        <v>26</v>
      </c>
      <c r="D238523" t="s">
        <v>6708</v>
      </c>
      <c r="E238523" t="s">
        <v>6709</v>
      </c>
    </row>
    <row r="238524" spans="1:5">
      <c r="A238524" t="s">
        <v>1654</v>
      </c>
      <c r="B238524">
        <v>1977</v>
      </c>
      <c r="C238524" t="s">
        <v>28</v>
      </c>
      <c r="D238524" t="s">
        <v>6708</v>
      </c>
      <c r="E238524" t="s">
        <v>6709</v>
      </c>
    </row>
    <row r="238525" spans="1:5">
      <c r="A238525" t="s">
        <v>310</v>
      </c>
      <c r="B238525">
        <v>1977</v>
      </c>
      <c r="C238525" t="s">
        <v>30</v>
      </c>
      <c r="D238525" t="s">
        <v>6708</v>
      </c>
      <c r="E238525" t="s">
        <v>6709</v>
      </c>
    </row>
    <row r="238526" spans="1:5">
      <c r="A238526" t="s">
        <v>376</v>
      </c>
      <c r="B238526">
        <v>1978</v>
      </c>
      <c r="C238526" t="s">
        <v>6</v>
      </c>
      <c r="D238526" t="s">
        <v>6708</v>
      </c>
      <c r="E238526" t="s">
        <v>6709</v>
      </c>
    </row>
    <row r="238527" spans="1:5">
      <c r="A238527" t="s">
        <v>111</v>
      </c>
      <c r="B238527">
        <v>1978</v>
      </c>
      <c r="C238527" t="s">
        <v>10</v>
      </c>
      <c r="D238527" t="s">
        <v>6708</v>
      </c>
      <c r="E238527" t="s">
        <v>6709</v>
      </c>
    </row>
    <row r="238528" spans="1:5">
      <c r="A238528" t="s">
        <v>1004</v>
      </c>
      <c r="B238528">
        <v>1978</v>
      </c>
      <c r="C238528" t="s">
        <v>12</v>
      </c>
      <c r="D238528" t="s">
        <v>6708</v>
      </c>
      <c r="E238528" t="s">
        <v>6709</v>
      </c>
    </row>
    <row r="238529" spans="1:5">
      <c r="A238529" t="s">
        <v>892</v>
      </c>
      <c r="B238529">
        <v>1978</v>
      </c>
      <c r="C238529" t="s">
        <v>14</v>
      </c>
      <c r="D238529" t="s">
        <v>6708</v>
      </c>
      <c r="E238529" t="s">
        <v>6709</v>
      </c>
    </row>
    <row r="238530" spans="1:5">
      <c r="A238530" t="s">
        <v>1558</v>
      </c>
      <c r="B238530">
        <v>1978</v>
      </c>
      <c r="C238530" t="s">
        <v>16</v>
      </c>
      <c r="D238530" t="s">
        <v>6708</v>
      </c>
      <c r="E238530" t="s">
        <v>6709</v>
      </c>
    </row>
    <row r="238531" spans="1:5">
      <c r="A238531" t="s">
        <v>1033</v>
      </c>
      <c r="B238531">
        <v>1978</v>
      </c>
      <c r="C238531" t="s">
        <v>18</v>
      </c>
      <c r="D238531" t="s">
        <v>6708</v>
      </c>
      <c r="E238531" t="s">
        <v>6709</v>
      </c>
    </row>
    <row r="238532" spans="1:5">
      <c r="A238532" t="s">
        <v>2348</v>
      </c>
      <c r="B238532">
        <v>1978</v>
      </c>
      <c r="C238532" t="s">
        <v>20</v>
      </c>
      <c r="D238532" t="s">
        <v>6708</v>
      </c>
      <c r="E238532" t="s">
        <v>6709</v>
      </c>
    </row>
    <row r="238533" spans="1:5">
      <c r="A238533" t="s">
        <v>1820</v>
      </c>
      <c r="B238533">
        <v>1978</v>
      </c>
      <c r="C238533" t="s">
        <v>22</v>
      </c>
      <c r="D238533" t="s">
        <v>6708</v>
      </c>
      <c r="E238533" t="s">
        <v>6709</v>
      </c>
    </row>
    <row r="238534" spans="1:5">
      <c r="A238534" t="s">
        <v>2474</v>
      </c>
      <c r="B238534">
        <v>1978</v>
      </c>
      <c r="C238534" t="s">
        <v>24</v>
      </c>
      <c r="D238534" t="s">
        <v>6708</v>
      </c>
      <c r="E238534" t="s">
        <v>6709</v>
      </c>
    </row>
    <row r="238535" spans="1:5">
      <c r="A238535" t="s">
        <v>2275</v>
      </c>
      <c r="B238535">
        <v>1978</v>
      </c>
      <c r="C238535" t="s">
        <v>26</v>
      </c>
      <c r="D238535" t="s">
        <v>6708</v>
      </c>
      <c r="E238535" t="s">
        <v>6709</v>
      </c>
    </row>
    <row r="238536" spans="1:5">
      <c r="A238536" t="s">
        <v>2181</v>
      </c>
      <c r="B238536">
        <v>1978</v>
      </c>
      <c r="C238536" t="s">
        <v>28</v>
      </c>
      <c r="D238536" t="s">
        <v>6708</v>
      </c>
      <c r="E238536" t="s">
        <v>6709</v>
      </c>
    </row>
    <row r="238537" spans="1:5">
      <c r="A238537" t="s">
        <v>324</v>
      </c>
      <c r="B238537">
        <v>1978</v>
      </c>
      <c r="C238537" t="s">
        <v>30</v>
      </c>
      <c r="D238537" t="s">
        <v>6708</v>
      </c>
      <c r="E238537" t="s">
        <v>6709</v>
      </c>
    </row>
    <row r="238538" spans="1:5">
      <c r="A238538" t="s">
        <v>218</v>
      </c>
      <c r="B238538">
        <v>1979</v>
      </c>
      <c r="C238538" t="s">
        <v>6</v>
      </c>
      <c r="D238538" t="s">
        <v>6708</v>
      </c>
      <c r="E238538" t="s">
        <v>6709</v>
      </c>
    </row>
    <row r="238539" spans="1:5">
      <c r="A238539" t="s">
        <v>391</v>
      </c>
      <c r="B238539">
        <v>1979</v>
      </c>
      <c r="C238539" t="s">
        <v>10</v>
      </c>
      <c r="D238539" t="s">
        <v>6708</v>
      </c>
      <c r="E238539" t="s">
        <v>6709</v>
      </c>
    </row>
    <row r="238540" spans="1:5">
      <c r="A238540" t="s">
        <v>631</v>
      </c>
      <c r="B238540">
        <v>1979</v>
      </c>
      <c r="C238540" t="s">
        <v>12</v>
      </c>
      <c r="D238540" t="s">
        <v>6708</v>
      </c>
      <c r="E238540" t="s">
        <v>6709</v>
      </c>
    </row>
    <row r="238541" spans="1:5">
      <c r="A238541" t="s">
        <v>146</v>
      </c>
      <c r="B238541">
        <v>1979</v>
      </c>
      <c r="C238541" t="s">
        <v>14</v>
      </c>
      <c r="D238541" t="s">
        <v>6708</v>
      </c>
      <c r="E238541" t="s">
        <v>6709</v>
      </c>
    </row>
    <row r="238542" spans="1:5">
      <c r="A238542" t="s">
        <v>343</v>
      </c>
      <c r="B238542">
        <v>1979</v>
      </c>
      <c r="C238542" t="s">
        <v>16</v>
      </c>
      <c r="D238542" t="s">
        <v>6708</v>
      </c>
      <c r="E238542" t="s">
        <v>6709</v>
      </c>
    </row>
    <row r="238543" spans="1:5">
      <c r="A238543" t="s">
        <v>2685</v>
      </c>
      <c r="B238543">
        <v>1979</v>
      </c>
      <c r="C238543" t="s">
        <v>18</v>
      </c>
      <c r="D238543" t="s">
        <v>6708</v>
      </c>
      <c r="E238543" t="s">
        <v>6709</v>
      </c>
    </row>
    <row r="238544" spans="1:5">
      <c r="A238544" t="s">
        <v>2996</v>
      </c>
      <c r="B238544">
        <v>1979</v>
      </c>
      <c r="C238544" t="s">
        <v>20</v>
      </c>
      <c r="D238544" t="s">
        <v>6708</v>
      </c>
      <c r="E238544" t="s">
        <v>6709</v>
      </c>
    </row>
    <row r="238545" spans="1:5">
      <c r="A238545" t="s">
        <v>4272</v>
      </c>
      <c r="B238545">
        <v>1979</v>
      </c>
      <c r="C238545" t="s">
        <v>22</v>
      </c>
      <c r="D238545" t="s">
        <v>6708</v>
      </c>
      <c r="E238545" t="s">
        <v>6709</v>
      </c>
    </row>
    <row r="238546" spans="1:5">
      <c r="A238546" t="s">
        <v>1733</v>
      </c>
      <c r="B238546">
        <v>1979</v>
      </c>
      <c r="C238546" t="s">
        <v>24</v>
      </c>
      <c r="D238546" t="s">
        <v>6708</v>
      </c>
      <c r="E238546" t="s">
        <v>6709</v>
      </c>
    </row>
    <row r="238547" spans="1:5">
      <c r="A238547" t="s">
        <v>1550</v>
      </c>
      <c r="B238547">
        <v>1979</v>
      </c>
      <c r="C238547" t="s">
        <v>26</v>
      </c>
      <c r="D238547" t="s">
        <v>6708</v>
      </c>
      <c r="E238547" t="s">
        <v>6709</v>
      </c>
    </row>
    <row r="238548" spans="1:5">
      <c r="A238548" t="s">
        <v>1785</v>
      </c>
      <c r="B238548">
        <v>1979</v>
      </c>
      <c r="C238548" t="s">
        <v>28</v>
      </c>
      <c r="D238548" t="s">
        <v>6708</v>
      </c>
      <c r="E238548" t="s">
        <v>6709</v>
      </c>
    </row>
    <row r="238549" spans="1:5">
      <c r="A238549" t="s">
        <v>1324</v>
      </c>
      <c r="B238549">
        <v>1979</v>
      </c>
      <c r="C238549" t="s">
        <v>30</v>
      </c>
      <c r="D238549" t="s">
        <v>6708</v>
      </c>
      <c r="E238549" t="s">
        <v>6709</v>
      </c>
    </row>
    <row r="238550" spans="1:5">
      <c r="A238550" t="s">
        <v>421</v>
      </c>
      <c r="B238550">
        <v>1980</v>
      </c>
      <c r="C238550" t="s">
        <v>6</v>
      </c>
      <c r="D238550" t="s">
        <v>6708</v>
      </c>
      <c r="E238550" t="s">
        <v>6709</v>
      </c>
    </row>
    <row r="238551" spans="1:5">
      <c r="A238551" t="s">
        <v>1490</v>
      </c>
      <c r="B238551">
        <v>1980</v>
      </c>
      <c r="C238551" t="s">
        <v>10</v>
      </c>
      <c r="D238551" t="s">
        <v>6708</v>
      </c>
      <c r="E238551" t="s">
        <v>6709</v>
      </c>
    </row>
    <row r="238552" spans="1:5">
      <c r="A238552" t="s">
        <v>375</v>
      </c>
      <c r="B238552">
        <v>1980</v>
      </c>
      <c r="C238552" t="s">
        <v>12</v>
      </c>
      <c r="D238552" t="s">
        <v>6708</v>
      </c>
      <c r="E238552" t="s">
        <v>6709</v>
      </c>
    </row>
    <row r="238553" spans="1:5">
      <c r="A238553" t="s">
        <v>1144</v>
      </c>
      <c r="B238553">
        <v>1980</v>
      </c>
      <c r="C238553" t="s">
        <v>14</v>
      </c>
      <c r="D238553" t="s">
        <v>6708</v>
      </c>
      <c r="E238553" t="s">
        <v>6709</v>
      </c>
    </row>
    <row r="238554" spans="1:5">
      <c r="A238554" t="s">
        <v>872</v>
      </c>
      <c r="B238554">
        <v>1980</v>
      </c>
      <c r="C238554" t="s">
        <v>16</v>
      </c>
      <c r="D238554" t="s">
        <v>6708</v>
      </c>
      <c r="E238554" t="s">
        <v>6709</v>
      </c>
    </row>
    <row r="238555" spans="1:5">
      <c r="A238555" t="s">
        <v>1266</v>
      </c>
      <c r="B238555">
        <v>1980</v>
      </c>
      <c r="C238555" t="s">
        <v>18</v>
      </c>
      <c r="D238555" t="s">
        <v>6708</v>
      </c>
      <c r="E238555" t="s">
        <v>6709</v>
      </c>
    </row>
    <row r="238556" spans="1:5">
      <c r="A238556" t="s">
        <v>2637</v>
      </c>
      <c r="B238556">
        <v>1980</v>
      </c>
      <c r="C238556" t="s">
        <v>20</v>
      </c>
      <c r="D238556" t="s">
        <v>6708</v>
      </c>
      <c r="E238556" t="s">
        <v>6709</v>
      </c>
    </row>
    <row r="238557" spans="1:5">
      <c r="A238557" t="s">
        <v>3680</v>
      </c>
      <c r="B238557">
        <v>1980</v>
      </c>
      <c r="C238557" t="s">
        <v>22</v>
      </c>
      <c r="D238557" t="s">
        <v>6708</v>
      </c>
      <c r="E238557" t="s">
        <v>6709</v>
      </c>
    </row>
    <row r="238558" spans="1:5">
      <c r="A238558" t="s">
        <v>3297</v>
      </c>
      <c r="B238558">
        <v>1980</v>
      </c>
      <c r="C238558" t="s">
        <v>24</v>
      </c>
      <c r="D238558" t="s">
        <v>6708</v>
      </c>
      <c r="E238558" t="s">
        <v>6709</v>
      </c>
    </row>
    <row r="238559" spans="1:5">
      <c r="A238559" t="s">
        <v>2588</v>
      </c>
      <c r="B238559">
        <v>1980</v>
      </c>
      <c r="C238559" t="s">
        <v>26</v>
      </c>
      <c r="D238559" t="s">
        <v>6708</v>
      </c>
      <c r="E238559" t="s">
        <v>6709</v>
      </c>
    </row>
    <row r="238560" spans="1:5">
      <c r="A238560" t="s">
        <v>1654</v>
      </c>
      <c r="B238560">
        <v>1980</v>
      </c>
      <c r="C238560" t="s">
        <v>28</v>
      </c>
      <c r="D238560" t="s">
        <v>6708</v>
      </c>
      <c r="E238560" t="s">
        <v>6709</v>
      </c>
    </row>
    <row r="238561" spans="1:5">
      <c r="A238561" t="s">
        <v>1212</v>
      </c>
      <c r="B238561">
        <v>1980</v>
      </c>
      <c r="C238561" t="s">
        <v>30</v>
      </c>
      <c r="D238561" t="s">
        <v>6708</v>
      </c>
      <c r="E238561" t="s">
        <v>6709</v>
      </c>
    </row>
    <row r="238562" spans="1:5">
      <c r="A238562" t="s">
        <v>474</v>
      </c>
      <c r="B238562">
        <v>1981</v>
      </c>
      <c r="C238562" t="s">
        <v>6</v>
      </c>
      <c r="D238562" t="s">
        <v>6708</v>
      </c>
      <c r="E238562" t="s">
        <v>6709</v>
      </c>
    </row>
    <row r="238563" spans="1:5">
      <c r="A238563" t="s">
        <v>489</v>
      </c>
      <c r="B238563">
        <v>1981</v>
      </c>
      <c r="C238563" t="s">
        <v>10</v>
      </c>
      <c r="D238563" t="s">
        <v>6708</v>
      </c>
      <c r="E238563" t="s">
        <v>6709</v>
      </c>
    </row>
    <row r="238564" spans="1:5">
      <c r="A238564" t="s">
        <v>107</v>
      </c>
      <c r="B238564">
        <v>1981</v>
      </c>
      <c r="C238564" t="s">
        <v>12</v>
      </c>
      <c r="D238564" t="s">
        <v>6708</v>
      </c>
      <c r="E238564" t="s">
        <v>6709</v>
      </c>
    </row>
    <row r="238565" spans="1:5">
      <c r="A238565" t="s">
        <v>1992</v>
      </c>
      <c r="B238565">
        <v>1981</v>
      </c>
      <c r="C238565" t="s">
        <v>14</v>
      </c>
      <c r="D238565" t="s">
        <v>6708</v>
      </c>
      <c r="E238565" t="s">
        <v>6709</v>
      </c>
    </row>
    <row r="238566" spans="1:5">
      <c r="A238566" t="s">
        <v>3206</v>
      </c>
      <c r="B238566">
        <v>1981</v>
      </c>
      <c r="C238566" t="s">
        <v>16</v>
      </c>
      <c r="D238566" t="s">
        <v>6708</v>
      </c>
      <c r="E238566" t="s">
        <v>6709</v>
      </c>
    </row>
    <row r="238567" spans="1:5">
      <c r="A238567" t="s">
        <v>1678</v>
      </c>
      <c r="B238567">
        <v>1981</v>
      </c>
      <c r="C238567" t="s">
        <v>18</v>
      </c>
      <c r="D238567" t="s">
        <v>6708</v>
      </c>
      <c r="E238567" t="s">
        <v>6709</v>
      </c>
    </row>
    <row r="238568" spans="1:5">
      <c r="A238568" t="s">
        <v>3492</v>
      </c>
      <c r="B238568">
        <v>1981</v>
      </c>
      <c r="C238568" t="s">
        <v>20</v>
      </c>
      <c r="D238568" t="s">
        <v>6708</v>
      </c>
      <c r="E238568" t="s">
        <v>6709</v>
      </c>
    </row>
    <row r="238569" spans="1:5">
      <c r="A238569" t="s">
        <v>1857</v>
      </c>
      <c r="B238569">
        <v>1981</v>
      </c>
      <c r="C238569" t="s">
        <v>22</v>
      </c>
      <c r="D238569" t="s">
        <v>6708</v>
      </c>
      <c r="E238569" t="s">
        <v>6709</v>
      </c>
    </row>
    <row r="238570" spans="1:5">
      <c r="A238570" t="s">
        <v>834</v>
      </c>
      <c r="B238570">
        <v>1981</v>
      </c>
      <c r="C238570" t="s">
        <v>24</v>
      </c>
      <c r="D238570" t="s">
        <v>6708</v>
      </c>
      <c r="E238570" t="s">
        <v>6709</v>
      </c>
    </row>
    <row r="238571" spans="1:5">
      <c r="A238571" t="s">
        <v>2131</v>
      </c>
      <c r="B238571">
        <v>1981</v>
      </c>
      <c r="C238571" t="s">
        <v>26</v>
      </c>
      <c r="D238571" t="s">
        <v>6708</v>
      </c>
      <c r="E238571" t="s">
        <v>6709</v>
      </c>
    </row>
    <row r="238572" spans="1:5">
      <c r="A238572" t="s">
        <v>790</v>
      </c>
      <c r="B238572">
        <v>1981</v>
      </c>
      <c r="C238572" t="s">
        <v>28</v>
      </c>
      <c r="D238572" t="s">
        <v>6708</v>
      </c>
      <c r="E238572" t="s">
        <v>6709</v>
      </c>
    </row>
    <row r="238573" spans="1:5">
      <c r="A238573" t="s">
        <v>1207</v>
      </c>
      <c r="B238573">
        <v>1981</v>
      </c>
      <c r="C238573" t="s">
        <v>30</v>
      </c>
      <c r="D238573" t="s">
        <v>6708</v>
      </c>
      <c r="E238573" t="s">
        <v>6709</v>
      </c>
    </row>
    <row r="238574" spans="1:5">
      <c r="A238574" t="s">
        <v>2282</v>
      </c>
      <c r="B238574">
        <v>1982</v>
      </c>
      <c r="C238574" t="s">
        <v>6</v>
      </c>
      <c r="D238574" t="s">
        <v>6708</v>
      </c>
      <c r="E238574" t="s">
        <v>6709</v>
      </c>
    </row>
    <row r="238575" spans="1:5">
      <c r="A238575" t="s">
        <v>787</v>
      </c>
      <c r="B238575">
        <v>1982</v>
      </c>
      <c r="C238575" t="s">
        <v>10</v>
      </c>
      <c r="D238575" t="s">
        <v>6708</v>
      </c>
      <c r="E238575" t="s">
        <v>6709</v>
      </c>
    </row>
    <row r="238576" spans="1:5">
      <c r="A238576" t="s">
        <v>1501</v>
      </c>
      <c r="B238576">
        <v>1982</v>
      </c>
      <c r="C238576" t="s">
        <v>12</v>
      </c>
      <c r="D238576" t="s">
        <v>6708</v>
      </c>
      <c r="E238576" t="s">
        <v>6709</v>
      </c>
    </row>
    <row r="238577" spans="1:5">
      <c r="A238577" t="s">
        <v>1570</v>
      </c>
      <c r="B238577">
        <v>1982</v>
      </c>
      <c r="C238577" t="s">
        <v>14</v>
      </c>
      <c r="D238577" t="s">
        <v>6708</v>
      </c>
      <c r="E238577" t="s">
        <v>6709</v>
      </c>
    </row>
    <row r="238578" spans="1:5">
      <c r="A238578" t="s">
        <v>1422</v>
      </c>
      <c r="B238578">
        <v>1982</v>
      </c>
      <c r="C238578" t="s">
        <v>16</v>
      </c>
      <c r="D238578" t="s">
        <v>6708</v>
      </c>
      <c r="E238578" t="s">
        <v>6709</v>
      </c>
    </row>
    <row r="238579" spans="1:5">
      <c r="A238579" t="s">
        <v>1181</v>
      </c>
      <c r="B238579">
        <v>1982</v>
      </c>
      <c r="C238579" t="s">
        <v>18</v>
      </c>
      <c r="D238579" t="s">
        <v>6708</v>
      </c>
      <c r="E238579" t="s">
        <v>6709</v>
      </c>
    </row>
    <row r="238580" spans="1:5">
      <c r="A238580" t="s">
        <v>1396</v>
      </c>
      <c r="B238580">
        <v>1982</v>
      </c>
      <c r="C238580" t="s">
        <v>20</v>
      </c>
      <c r="D238580" t="s">
        <v>6708</v>
      </c>
      <c r="E238580" t="s">
        <v>6709</v>
      </c>
    </row>
    <row r="238581" spans="1:5">
      <c r="A238581" t="s">
        <v>3261</v>
      </c>
      <c r="B238581">
        <v>1982</v>
      </c>
      <c r="C238581" t="s">
        <v>22</v>
      </c>
      <c r="D238581" t="s">
        <v>6708</v>
      </c>
      <c r="E238581" t="s">
        <v>6709</v>
      </c>
    </row>
    <row r="238582" spans="1:5">
      <c r="A238582" t="s">
        <v>1874</v>
      </c>
      <c r="B238582">
        <v>1982</v>
      </c>
      <c r="C238582" t="s">
        <v>24</v>
      </c>
      <c r="D238582" t="s">
        <v>6708</v>
      </c>
      <c r="E238582" t="s">
        <v>6709</v>
      </c>
    </row>
    <row r="238583" spans="1:5">
      <c r="A238583" t="s">
        <v>1855</v>
      </c>
      <c r="B238583">
        <v>1982</v>
      </c>
      <c r="C238583" t="s">
        <v>26</v>
      </c>
      <c r="D238583" t="s">
        <v>6708</v>
      </c>
      <c r="E238583" t="s">
        <v>6709</v>
      </c>
    </row>
    <row r="238584" spans="1:5">
      <c r="A238584" t="s">
        <v>3578</v>
      </c>
      <c r="B238584">
        <v>1982</v>
      </c>
      <c r="C238584" t="s">
        <v>28</v>
      </c>
      <c r="D238584" t="s">
        <v>6708</v>
      </c>
      <c r="E238584" t="s">
        <v>6709</v>
      </c>
    </row>
    <row r="238585" spans="1:5">
      <c r="A238585" t="s">
        <v>914</v>
      </c>
      <c r="B238585">
        <v>1982</v>
      </c>
      <c r="C238585" t="s">
        <v>30</v>
      </c>
      <c r="D238585" t="s">
        <v>6708</v>
      </c>
      <c r="E238585" t="s">
        <v>6709</v>
      </c>
    </row>
    <row r="238586" spans="1:5">
      <c r="A238586" t="s">
        <v>519</v>
      </c>
      <c r="B238586">
        <v>1983</v>
      </c>
      <c r="C238586" t="s">
        <v>6</v>
      </c>
      <c r="D238586" t="s">
        <v>6708</v>
      </c>
      <c r="E238586" t="s">
        <v>6709</v>
      </c>
    </row>
    <row r="238587" spans="1:5">
      <c r="A238587" t="s">
        <v>661</v>
      </c>
      <c r="B238587">
        <v>1983</v>
      </c>
      <c r="C238587" t="s">
        <v>10</v>
      </c>
      <c r="D238587" t="s">
        <v>6708</v>
      </c>
      <c r="E238587" t="s">
        <v>6709</v>
      </c>
    </row>
    <row r="238588" spans="1:5">
      <c r="A238588" t="s">
        <v>332</v>
      </c>
      <c r="B238588">
        <v>1983</v>
      </c>
      <c r="C238588" t="s">
        <v>12</v>
      </c>
      <c r="D238588" t="s">
        <v>6708</v>
      </c>
      <c r="E238588" t="s">
        <v>6709</v>
      </c>
    </row>
    <row r="238589" spans="1:5">
      <c r="A238589" t="s">
        <v>32</v>
      </c>
      <c r="B238589">
        <v>1983</v>
      </c>
      <c r="C238589" t="s">
        <v>14</v>
      </c>
      <c r="D238589" t="s">
        <v>6708</v>
      </c>
      <c r="E238589" t="s">
        <v>6709</v>
      </c>
    </row>
    <row r="238590" spans="1:5">
      <c r="A238590" t="s">
        <v>1070</v>
      </c>
      <c r="B238590">
        <v>1983</v>
      </c>
      <c r="C238590" t="s">
        <v>16</v>
      </c>
      <c r="D238590" t="s">
        <v>6708</v>
      </c>
      <c r="E238590" t="s">
        <v>6709</v>
      </c>
    </row>
    <row r="238591" spans="1:5">
      <c r="A238591" t="s">
        <v>880</v>
      </c>
      <c r="B238591">
        <v>1983</v>
      </c>
      <c r="C238591" t="s">
        <v>18</v>
      </c>
      <c r="D238591" t="s">
        <v>6708</v>
      </c>
      <c r="E238591" t="s">
        <v>6709</v>
      </c>
    </row>
    <row r="238592" spans="1:5">
      <c r="A238592" t="s">
        <v>2615</v>
      </c>
      <c r="B238592">
        <v>1983</v>
      </c>
      <c r="C238592" t="s">
        <v>20</v>
      </c>
      <c r="D238592" t="s">
        <v>6708</v>
      </c>
      <c r="E238592" t="s">
        <v>6709</v>
      </c>
    </row>
    <row r="238593" spans="1:5">
      <c r="A238593" t="s">
        <v>2172</v>
      </c>
      <c r="B238593">
        <v>1983</v>
      </c>
      <c r="C238593" t="s">
        <v>22</v>
      </c>
      <c r="D238593" t="s">
        <v>6708</v>
      </c>
      <c r="E238593" t="s">
        <v>6709</v>
      </c>
    </row>
    <row r="238594" spans="1:5">
      <c r="A238594" t="s">
        <v>3274</v>
      </c>
      <c r="B238594">
        <v>1983</v>
      </c>
      <c r="C238594" t="s">
        <v>24</v>
      </c>
      <c r="D238594" t="s">
        <v>6708</v>
      </c>
      <c r="E238594" t="s">
        <v>6709</v>
      </c>
    </row>
    <row r="238595" spans="1:5">
      <c r="A238595" t="s">
        <v>926</v>
      </c>
      <c r="B238595">
        <v>1983</v>
      </c>
      <c r="C238595" t="s">
        <v>26</v>
      </c>
      <c r="D238595" t="s">
        <v>6708</v>
      </c>
      <c r="E238595" t="s">
        <v>6709</v>
      </c>
    </row>
    <row r="238596" spans="1:5">
      <c r="A238596" t="s">
        <v>2446</v>
      </c>
      <c r="B238596">
        <v>1983</v>
      </c>
      <c r="C238596" t="s">
        <v>28</v>
      </c>
      <c r="D238596" t="s">
        <v>6708</v>
      </c>
      <c r="E238596" t="s">
        <v>6709</v>
      </c>
    </row>
    <row r="238597" spans="1:5">
      <c r="A238597" t="s">
        <v>165</v>
      </c>
      <c r="B238597">
        <v>1983</v>
      </c>
      <c r="C238597" t="s">
        <v>30</v>
      </c>
      <c r="D238597" t="s">
        <v>6708</v>
      </c>
      <c r="E238597" t="s">
        <v>6709</v>
      </c>
    </row>
    <row r="238598" spans="1:5">
      <c r="A238598" t="s">
        <v>1231</v>
      </c>
      <c r="B238598">
        <v>1984</v>
      </c>
      <c r="C238598" t="s">
        <v>6</v>
      </c>
      <c r="D238598" t="s">
        <v>6708</v>
      </c>
      <c r="E238598" t="s">
        <v>6709</v>
      </c>
    </row>
    <row r="238599" spans="1:5">
      <c r="A238599" t="s">
        <v>433</v>
      </c>
      <c r="B238599">
        <v>1984</v>
      </c>
      <c r="C238599" t="s">
        <v>10</v>
      </c>
      <c r="D238599" t="s">
        <v>6708</v>
      </c>
      <c r="E238599" t="s">
        <v>6709</v>
      </c>
    </row>
    <row r="238600" spans="1:5">
      <c r="A238600" t="s">
        <v>930</v>
      </c>
      <c r="B238600">
        <v>1984</v>
      </c>
      <c r="C238600" t="s">
        <v>12</v>
      </c>
      <c r="D238600" t="s">
        <v>6708</v>
      </c>
      <c r="E238600" t="s">
        <v>6709</v>
      </c>
    </row>
    <row r="238601" spans="1:5">
      <c r="A238601" t="s">
        <v>904</v>
      </c>
      <c r="B238601">
        <v>1984</v>
      </c>
      <c r="C238601" t="s">
        <v>14</v>
      </c>
      <c r="D238601" t="s">
        <v>6708</v>
      </c>
      <c r="E238601" t="s">
        <v>6709</v>
      </c>
    </row>
    <row r="238602" spans="1:5">
      <c r="A238602" t="s">
        <v>297</v>
      </c>
      <c r="B238602">
        <v>1984</v>
      </c>
      <c r="C238602" t="s">
        <v>16</v>
      </c>
      <c r="D238602" t="s">
        <v>6708</v>
      </c>
      <c r="E238602" t="s">
        <v>6709</v>
      </c>
    </row>
    <row r="238603" spans="1:5">
      <c r="A238603" t="s">
        <v>1450</v>
      </c>
      <c r="B238603">
        <v>1984</v>
      </c>
      <c r="C238603" t="s">
        <v>18</v>
      </c>
      <c r="D238603" t="s">
        <v>6708</v>
      </c>
      <c r="E238603" t="s">
        <v>6709</v>
      </c>
    </row>
    <row r="238604" spans="1:5">
      <c r="A238604" t="s">
        <v>3875</v>
      </c>
      <c r="B238604">
        <v>1984</v>
      </c>
      <c r="C238604" t="s">
        <v>20</v>
      </c>
      <c r="D238604" t="s">
        <v>6708</v>
      </c>
      <c r="E238604" t="s">
        <v>6709</v>
      </c>
    </row>
    <row r="238605" spans="1:5">
      <c r="A238605" t="s">
        <v>1250</v>
      </c>
      <c r="B238605">
        <v>1984</v>
      </c>
      <c r="C238605" t="s">
        <v>22</v>
      </c>
      <c r="D238605" t="s">
        <v>6708</v>
      </c>
      <c r="E238605" t="s">
        <v>6709</v>
      </c>
    </row>
    <row r="238606" spans="1:5">
      <c r="A238606" t="s">
        <v>1710</v>
      </c>
      <c r="B238606">
        <v>1984</v>
      </c>
      <c r="C238606" t="s">
        <v>24</v>
      </c>
      <c r="D238606" t="s">
        <v>6708</v>
      </c>
      <c r="E238606" t="s">
        <v>6709</v>
      </c>
    </row>
    <row r="238607" spans="1:5">
      <c r="A238607" t="s">
        <v>1881</v>
      </c>
      <c r="B238607">
        <v>1984</v>
      </c>
      <c r="C238607" t="s">
        <v>26</v>
      </c>
      <c r="D238607" t="s">
        <v>6708</v>
      </c>
      <c r="E238607" t="s">
        <v>6709</v>
      </c>
    </row>
    <row r="238608" spans="1:5">
      <c r="A238608" t="s">
        <v>5373</v>
      </c>
      <c r="B238608">
        <v>1984</v>
      </c>
      <c r="C238608" t="s">
        <v>28</v>
      </c>
      <c r="D238608" t="s">
        <v>6708</v>
      </c>
      <c r="E238608" t="s">
        <v>6709</v>
      </c>
    </row>
    <row r="238609" spans="1:5">
      <c r="A238609" t="s">
        <v>1200</v>
      </c>
      <c r="B238609">
        <v>1984</v>
      </c>
      <c r="C238609" t="s">
        <v>30</v>
      </c>
      <c r="D238609" t="s">
        <v>6708</v>
      </c>
      <c r="E238609" t="s">
        <v>6709</v>
      </c>
    </row>
    <row r="238610" spans="1:5">
      <c r="A238610" t="s">
        <v>183</v>
      </c>
      <c r="B238610">
        <v>1985</v>
      </c>
      <c r="C238610" t="s">
        <v>6</v>
      </c>
      <c r="D238610" t="s">
        <v>6708</v>
      </c>
      <c r="E238610" t="s">
        <v>6709</v>
      </c>
    </row>
    <row r="238611" spans="1:5">
      <c r="A238611" t="s">
        <v>174</v>
      </c>
      <c r="B238611">
        <v>1985</v>
      </c>
      <c r="C238611" t="s">
        <v>10</v>
      </c>
      <c r="D238611" t="s">
        <v>6708</v>
      </c>
      <c r="E238611" t="s">
        <v>6709</v>
      </c>
    </row>
    <row r="238612" spans="1:5">
      <c r="A238612" t="s">
        <v>1066</v>
      </c>
      <c r="B238612">
        <v>1985</v>
      </c>
      <c r="C238612" t="s">
        <v>12</v>
      </c>
      <c r="D238612" t="s">
        <v>6708</v>
      </c>
      <c r="E238612" t="s">
        <v>6709</v>
      </c>
    </row>
    <row r="238613" spans="1:5">
      <c r="A238613" t="s">
        <v>100</v>
      </c>
      <c r="B238613">
        <v>1985</v>
      </c>
      <c r="C238613" t="s">
        <v>14</v>
      </c>
      <c r="D238613" t="s">
        <v>6708</v>
      </c>
      <c r="E238613" t="s">
        <v>6709</v>
      </c>
    </row>
    <row r="238614" spans="1:5">
      <c r="A238614" t="s">
        <v>474</v>
      </c>
      <c r="B238614">
        <v>1985</v>
      </c>
      <c r="C238614" t="s">
        <v>16</v>
      </c>
      <c r="D238614" t="s">
        <v>6708</v>
      </c>
      <c r="E238614" t="s">
        <v>6709</v>
      </c>
    </row>
    <row r="238615" spans="1:5">
      <c r="A238615" t="s">
        <v>2521</v>
      </c>
      <c r="B238615">
        <v>1985</v>
      </c>
      <c r="C238615" t="s">
        <v>18</v>
      </c>
      <c r="D238615" t="s">
        <v>6708</v>
      </c>
      <c r="E238615" t="s">
        <v>6709</v>
      </c>
    </row>
    <row r="238616" spans="1:5">
      <c r="A238616" t="s">
        <v>3849</v>
      </c>
      <c r="B238616">
        <v>1985</v>
      </c>
      <c r="C238616" t="s">
        <v>20</v>
      </c>
      <c r="D238616" t="s">
        <v>6708</v>
      </c>
      <c r="E238616" t="s">
        <v>6709</v>
      </c>
    </row>
    <row r="238617" spans="1:5">
      <c r="A238617" t="s">
        <v>1984</v>
      </c>
      <c r="B238617">
        <v>1985</v>
      </c>
      <c r="C238617" t="s">
        <v>22</v>
      </c>
      <c r="D238617" t="s">
        <v>6708</v>
      </c>
      <c r="E238617" t="s">
        <v>6709</v>
      </c>
    </row>
    <row r="238618" spans="1:5">
      <c r="A238618" t="s">
        <v>1933</v>
      </c>
      <c r="B238618">
        <v>1985</v>
      </c>
      <c r="C238618" t="s">
        <v>24</v>
      </c>
      <c r="D238618" t="s">
        <v>6708</v>
      </c>
      <c r="E238618" t="s">
        <v>6709</v>
      </c>
    </row>
    <row r="238619" spans="1:5">
      <c r="A238619" t="s">
        <v>4144</v>
      </c>
      <c r="B238619">
        <v>1985</v>
      </c>
      <c r="C238619" t="s">
        <v>26</v>
      </c>
      <c r="D238619" t="s">
        <v>6708</v>
      </c>
      <c r="E238619" t="s">
        <v>6709</v>
      </c>
    </row>
    <row r="238620" spans="1:5">
      <c r="A238620" t="s">
        <v>2403</v>
      </c>
      <c r="B238620">
        <v>1985</v>
      </c>
      <c r="C238620" t="s">
        <v>28</v>
      </c>
      <c r="D238620" t="s">
        <v>6708</v>
      </c>
      <c r="E238620" t="s">
        <v>6709</v>
      </c>
    </row>
    <row r="238621" spans="1:5">
      <c r="A238621" t="s">
        <v>2521</v>
      </c>
      <c r="B238621">
        <v>1985</v>
      </c>
      <c r="C238621" t="s">
        <v>30</v>
      </c>
      <c r="D238621" t="s">
        <v>6708</v>
      </c>
      <c r="E238621" t="s">
        <v>6709</v>
      </c>
    </row>
    <row r="238622" spans="1:5">
      <c r="A238622" t="s">
        <v>45</v>
      </c>
      <c r="B238622">
        <v>1986</v>
      </c>
      <c r="C238622" t="s">
        <v>6</v>
      </c>
      <c r="D238622" t="s">
        <v>6708</v>
      </c>
      <c r="E238622" t="s">
        <v>6709</v>
      </c>
    </row>
    <row r="238623" spans="1:5">
      <c r="A238623" t="s">
        <v>1044</v>
      </c>
      <c r="B238623">
        <v>1986</v>
      </c>
      <c r="C238623" t="s">
        <v>10</v>
      </c>
      <c r="D238623" t="s">
        <v>6708</v>
      </c>
      <c r="E238623" t="s">
        <v>6709</v>
      </c>
    </row>
    <row r="238624" spans="1:5">
      <c r="A238624" t="s">
        <v>580</v>
      </c>
      <c r="B238624">
        <v>1986</v>
      </c>
      <c r="C238624" t="s">
        <v>12</v>
      </c>
      <c r="D238624" t="s">
        <v>6708</v>
      </c>
      <c r="E238624" t="s">
        <v>6709</v>
      </c>
    </row>
    <row r="238625" spans="1:5">
      <c r="A238625" t="s">
        <v>433</v>
      </c>
      <c r="B238625">
        <v>1986</v>
      </c>
      <c r="C238625" t="s">
        <v>14</v>
      </c>
      <c r="D238625" t="s">
        <v>6708</v>
      </c>
      <c r="E238625" t="s">
        <v>6709</v>
      </c>
    </row>
    <row r="238626" spans="1:5">
      <c r="A238626" t="s">
        <v>1427</v>
      </c>
      <c r="B238626">
        <v>1986</v>
      </c>
      <c r="C238626" t="s">
        <v>16</v>
      </c>
      <c r="D238626" t="s">
        <v>6708</v>
      </c>
      <c r="E238626" t="s">
        <v>6709</v>
      </c>
    </row>
    <row r="238627" spans="1:5">
      <c r="A238627" t="s">
        <v>1584</v>
      </c>
      <c r="B238627">
        <v>1986</v>
      </c>
      <c r="C238627" t="s">
        <v>18</v>
      </c>
      <c r="D238627" t="s">
        <v>6708</v>
      </c>
      <c r="E238627" t="s">
        <v>6709</v>
      </c>
    </row>
    <row r="238628" spans="1:5">
      <c r="A238628" t="s">
        <v>1619</v>
      </c>
      <c r="B238628">
        <v>1986</v>
      </c>
      <c r="C238628" t="s">
        <v>20</v>
      </c>
      <c r="D238628" t="s">
        <v>6708</v>
      </c>
      <c r="E238628" t="s">
        <v>6709</v>
      </c>
    </row>
    <row r="238629" spans="1:5">
      <c r="A238629" t="s">
        <v>1988</v>
      </c>
      <c r="B238629">
        <v>1986</v>
      </c>
      <c r="C238629" t="s">
        <v>22</v>
      </c>
      <c r="D238629" t="s">
        <v>6708</v>
      </c>
      <c r="E238629" t="s">
        <v>6709</v>
      </c>
    </row>
    <row r="238630" spans="1:5">
      <c r="A238630" t="s">
        <v>1202</v>
      </c>
      <c r="B238630">
        <v>1986</v>
      </c>
      <c r="C238630" t="s">
        <v>24</v>
      </c>
      <c r="D238630" t="s">
        <v>6708</v>
      </c>
      <c r="E238630" t="s">
        <v>6709</v>
      </c>
    </row>
    <row r="238631" spans="1:5">
      <c r="A238631" t="s">
        <v>1993</v>
      </c>
      <c r="B238631">
        <v>1986</v>
      </c>
      <c r="C238631" t="s">
        <v>26</v>
      </c>
      <c r="D238631" t="s">
        <v>6708</v>
      </c>
      <c r="E238631" t="s">
        <v>6709</v>
      </c>
    </row>
    <row r="238632" spans="1:5">
      <c r="A238632" t="s">
        <v>4604</v>
      </c>
      <c r="B238632">
        <v>1986</v>
      </c>
      <c r="C238632" t="s">
        <v>28</v>
      </c>
      <c r="D238632" t="s">
        <v>6708</v>
      </c>
      <c r="E238632" t="s">
        <v>6709</v>
      </c>
    </row>
    <row r="238633" spans="1:5">
      <c r="A238633" t="s">
        <v>1333</v>
      </c>
      <c r="B238633">
        <v>1986</v>
      </c>
      <c r="C238633" t="s">
        <v>30</v>
      </c>
      <c r="D238633" t="s">
        <v>6708</v>
      </c>
      <c r="E238633" t="s">
        <v>6709</v>
      </c>
    </row>
    <row r="238634" spans="1:5">
      <c r="A238634" t="s">
        <v>425</v>
      </c>
      <c r="B238634">
        <v>1987</v>
      </c>
      <c r="C238634" t="s">
        <v>6</v>
      </c>
      <c r="D238634" t="s">
        <v>6708</v>
      </c>
      <c r="E238634" t="s">
        <v>6709</v>
      </c>
    </row>
    <row r="238635" spans="1:5">
      <c r="A238635" t="s">
        <v>353</v>
      </c>
      <c r="B238635">
        <v>1987</v>
      </c>
      <c r="C238635" t="s">
        <v>10</v>
      </c>
      <c r="D238635" t="s">
        <v>6708</v>
      </c>
      <c r="E238635" t="s">
        <v>6709</v>
      </c>
    </row>
    <row r="238636" spans="1:5">
      <c r="A238636" t="s">
        <v>79</v>
      </c>
      <c r="B238636">
        <v>1987</v>
      </c>
      <c r="C238636" t="s">
        <v>12</v>
      </c>
      <c r="D238636" t="s">
        <v>6708</v>
      </c>
      <c r="E238636" t="s">
        <v>6709</v>
      </c>
    </row>
    <row r="238637" spans="1:5">
      <c r="A238637" t="s">
        <v>1355</v>
      </c>
      <c r="B238637">
        <v>1987</v>
      </c>
      <c r="C238637" t="s">
        <v>14</v>
      </c>
      <c r="D238637" t="s">
        <v>6708</v>
      </c>
      <c r="E238637" t="s">
        <v>6709</v>
      </c>
    </row>
    <row r="238638" spans="1:5">
      <c r="A238638" t="s">
        <v>1539</v>
      </c>
      <c r="B238638">
        <v>1987</v>
      </c>
      <c r="C238638" t="s">
        <v>16</v>
      </c>
      <c r="D238638" t="s">
        <v>6708</v>
      </c>
      <c r="E238638" t="s">
        <v>6709</v>
      </c>
    </row>
    <row r="238639" spans="1:5">
      <c r="A238639" t="s">
        <v>1861</v>
      </c>
      <c r="B238639">
        <v>1987</v>
      </c>
      <c r="C238639" t="s">
        <v>18</v>
      </c>
      <c r="D238639" t="s">
        <v>6708</v>
      </c>
      <c r="E238639" t="s">
        <v>6709</v>
      </c>
    </row>
    <row r="238640" spans="1:5">
      <c r="A238640" t="s">
        <v>2529</v>
      </c>
      <c r="B238640">
        <v>1987</v>
      </c>
      <c r="C238640" t="s">
        <v>20</v>
      </c>
      <c r="D238640" t="s">
        <v>6708</v>
      </c>
      <c r="E238640" t="s">
        <v>6709</v>
      </c>
    </row>
    <row r="238641" spans="1:5">
      <c r="A238641" t="s">
        <v>3572</v>
      </c>
      <c r="B238641">
        <v>1987</v>
      </c>
      <c r="C238641" t="s">
        <v>22</v>
      </c>
      <c r="D238641" t="s">
        <v>6708</v>
      </c>
      <c r="E238641" t="s">
        <v>6709</v>
      </c>
    </row>
    <row r="238642" spans="1:5">
      <c r="A238642" t="s">
        <v>3196</v>
      </c>
      <c r="B238642">
        <v>1987</v>
      </c>
      <c r="C238642" t="s">
        <v>24</v>
      </c>
      <c r="D238642" t="s">
        <v>6708</v>
      </c>
      <c r="E238642" t="s">
        <v>6709</v>
      </c>
    </row>
    <row r="238643" spans="1:5">
      <c r="A238643" t="s">
        <v>1329</v>
      </c>
      <c r="B238643">
        <v>1987</v>
      </c>
      <c r="C238643" t="s">
        <v>26</v>
      </c>
      <c r="D238643" t="s">
        <v>6708</v>
      </c>
      <c r="E238643" t="s">
        <v>6709</v>
      </c>
    </row>
    <row r="238644" spans="1:5">
      <c r="A238644" t="s">
        <v>2297</v>
      </c>
      <c r="B238644">
        <v>1987</v>
      </c>
      <c r="C238644" t="s">
        <v>28</v>
      </c>
      <c r="D238644" t="s">
        <v>6708</v>
      </c>
      <c r="E238644" t="s">
        <v>6709</v>
      </c>
    </row>
    <row r="238645" spans="1:5">
      <c r="A238645" t="s">
        <v>987</v>
      </c>
      <c r="B238645">
        <v>1987</v>
      </c>
      <c r="C238645" t="s">
        <v>30</v>
      </c>
      <c r="D238645" t="s">
        <v>6708</v>
      </c>
      <c r="E238645" t="s">
        <v>6709</v>
      </c>
    </row>
    <row r="238646" spans="1:5">
      <c r="A238646" t="s">
        <v>307</v>
      </c>
      <c r="B238646">
        <v>1988</v>
      </c>
      <c r="C238646" t="s">
        <v>6</v>
      </c>
      <c r="D238646" t="s">
        <v>6708</v>
      </c>
      <c r="E238646" t="s">
        <v>6709</v>
      </c>
    </row>
    <row r="238647" spans="1:5">
      <c r="A238647" t="s">
        <v>137</v>
      </c>
      <c r="B238647">
        <v>1988</v>
      </c>
      <c r="C238647" t="s">
        <v>10</v>
      </c>
      <c r="D238647" t="s">
        <v>6708</v>
      </c>
      <c r="E238647" t="s">
        <v>6709</v>
      </c>
    </row>
    <row r="238648" spans="1:5">
      <c r="A238648" t="s">
        <v>481</v>
      </c>
      <c r="B238648">
        <v>1988</v>
      </c>
      <c r="C238648" t="s">
        <v>12</v>
      </c>
      <c r="D238648" t="s">
        <v>6708</v>
      </c>
      <c r="E238648" t="s">
        <v>6709</v>
      </c>
    </row>
    <row r="238649" spans="1:5">
      <c r="A238649" t="s">
        <v>58</v>
      </c>
      <c r="B238649">
        <v>1988</v>
      </c>
      <c r="C238649" t="s">
        <v>14</v>
      </c>
      <c r="D238649" t="s">
        <v>6708</v>
      </c>
      <c r="E238649" t="s">
        <v>6709</v>
      </c>
    </row>
    <row r="238650" spans="1:5">
      <c r="A238650" t="s">
        <v>477</v>
      </c>
      <c r="B238650">
        <v>1988</v>
      </c>
      <c r="C238650" t="s">
        <v>16</v>
      </c>
      <c r="D238650" t="s">
        <v>6708</v>
      </c>
      <c r="E238650" t="s">
        <v>6709</v>
      </c>
    </row>
    <row r="238651" spans="1:5">
      <c r="A238651" t="s">
        <v>4337</v>
      </c>
      <c r="B238651">
        <v>1988</v>
      </c>
      <c r="C238651" t="s">
        <v>18</v>
      </c>
      <c r="D238651" t="s">
        <v>6708</v>
      </c>
      <c r="E238651" t="s">
        <v>6709</v>
      </c>
    </row>
    <row r="238652" spans="1:5">
      <c r="A238652" t="s">
        <v>2003</v>
      </c>
      <c r="B238652">
        <v>1988</v>
      </c>
      <c r="C238652" t="s">
        <v>20</v>
      </c>
      <c r="D238652" t="s">
        <v>6708</v>
      </c>
      <c r="E238652" t="s">
        <v>6709</v>
      </c>
    </row>
    <row r="238653" spans="1:5">
      <c r="A238653" t="s">
        <v>3172</v>
      </c>
      <c r="B238653">
        <v>1988</v>
      </c>
      <c r="C238653" t="s">
        <v>22</v>
      </c>
      <c r="D238653" t="s">
        <v>6708</v>
      </c>
      <c r="E238653" t="s">
        <v>6709</v>
      </c>
    </row>
    <row r="238654" spans="1:5">
      <c r="A238654" t="s">
        <v>3305</v>
      </c>
      <c r="B238654">
        <v>1988</v>
      </c>
      <c r="C238654" t="s">
        <v>24</v>
      </c>
      <c r="D238654" t="s">
        <v>6708</v>
      </c>
      <c r="E238654" t="s">
        <v>6709</v>
      </c>
    </row>
    <row r="238655" spans="1:5">
      <c r="A238655" t="s">
        <v>2122</v>
      </c>
      <c r="B238655">
        <v>1988</v>
      </c>
      <c r="C238655" t="s">
        <v>26</v>
      </c>
      <c r="D238655" t="s">
        <v>6708</v>
      </c>
      <c r="E238655" t="s">
        <v>6709</v>
      </c>
    </row>
    <row r="238656" spans="1:5">
      <c r="A238656" t="s">
        <v>2616</v>
      </c>
      <c r="B238656">
        <v>1988</v>
      </c>
      <c r="C238656" t="s">
        <v>28</v>
      </c>
      <c r="D238656" t="s">
        <v>6708</v>
      </c>
      <c r="E238656" t="s">
        <v>6709</v>
      </c>
    </row>
    <row r="238657" spans="1:5">
      <c r="A238657" t="s">
        <v>1323</v>
      </c>
      <c r="B238657">
        <v>1988</v>
      </c>
      <c r="C238657" t="s">
        <v>30</v>
      </c>
      <c r="D238657" t="s">
        <v>6708</v>
      </c>
      <c r="E238657" t="s">
        <v>6709</v>
      </c>
    </row>
    <row r="238658" spans="1:5">
      <c r="A238658" t="s">
        <v>285</v>
      </c>
      <c r="B238658">
        <v>1989</v>
      </c>
      <c r="C238658" t="s">
        <v>6</v>
      </c>
      <c r="D238658" t="s">
        <v>6708</v>
      </c>
      <c r="E238658" t="s">
        <v>6709</v>
      </c>
    </row>
    <row r="238659" spans="1:5">
      <c r="A238659" t="s">
        <v>639</v>
      </c>
      <c r="B238659">
        <v>1989</v>
      </c>
      <c r="C238659" t="s">
        <v>10</v>
      </c>
      <c r="D238659" t="s">
        <v>6708</v>
      </c>
      <c r="E238659" t="s">
        <v>6709</v>
      </c>
    </row>
    <row r="238660" spans="1:5">
      <c r="A238660" t="s">
        <v>1203</v>
      </c>
      <c r="B238660">
        <v>1989</v>
      </c>
      <c r="C238660" t="s">
        <v>12</v>
      </c>
      <c r="D238660" t="s">
        <v>6708</v>
      </c>
      <c r="E238660" t="s">
        <v>6709</v>
      </c>
    </row>
    <row r="238661" spans="1:5">
      <c r="A238661" t="s">
        <v>368</v>
      </c>
      <c r="B238661">
        <v>1989</v>
      </c>
      <c r="C238661" t="s">
        <v>14</v>
      </c>
      <c r="D238661" t="s">
        <v>6708</v>
      </c>
      <c r="E238661" t="s">
        <v>6709</v>
      </c>
    </row>
    <row r="238662" spans="1:5">
      <c r="A238662" t="s">
        <v>1536</v>
      </c>
      <c r="B238662">
        <v>1989</v>
      </c>
      <c r="C238662" t="s">
        <v>16</v>
      </c>
      <c r="D238662" t="s">
        <v>6708</v>
      </c>
      <c r="E238662" t="s">
        <v>6709</v>
      </c>
    </row>
    <row r="238663" spans="1:5">
      <c r="A238663" t="s">
        <v>1482</v>
      </c>
      <c r="B238663">
        <v>1989</v>
      </c>
      <c r="C238663" t="s">
        <v>18</v>
      </c>
      <c r="D238663" t="s">
        <v>6708</v>
      </c>
      <c r="E238663" t="s">
        <v>6709</v>
      </c>
    </row>
    <row r="238664" spans="1:5">
      <c r="A238664" t="s">
        <v>1554</v>
      </c>
      <c r="B238664">
        <v>1989</v>
      </c>
      <c r="C238664" t="s">
        <v>20</v>
      </c>
      <c r="D238664" t="s">
        <v>6708</v>
      </c>
      <c r="E238664" t="s">
        <v>6709</v>
      </c>
    </row>
    <row r="238665" spans="1:5">
      <c r="A238665" t="s">
        <v>3157</v>
      </c>
      <c r="B238665">
        <v>1989</v>
      </c>
      <c r="C238665" t="s">
        <v>22</v>
      </c>
      <c r="D238665" t="s">
        <v>6708</v>
      </c>
      <c r="E238665" t="s">
        <v>6709</v>
      </c>
    </row>
    <row r="238666" spans="1:5">
      <c r="A238666" t="s">
        <v>2381</v>
      </c>
      <c r="B238666">
        <v>1989</v>
      </c>
      <c r="C238666" t="s">
        <v>24</v>
      </c>
      <c r="D238666" t="s">
        <v>6708</v>
      </c>
      <c r="E238666" t="s">
        <v>6709</v>
      </c>
    </row>
    <row r="238667" spans="1:5">
      <c r="A238667" t="s">
        <v>2181</v>
      </c>
      <c r="B238667">
        <v>1989</v>
      </c>
      <c r="C238667" t="s">
        <v>26</v>
      </c>
      <c r="D238667" t="s">
        <v>6708</v>
      </c>
      <c r="E238667" t="s">
        <v>6709</v>
      </c>
    </row>
    <row r="238668" spans="1:5">
      <c r="A238668" t="s">
        <v>1107</v>
      </c>
      <c r="B238668">
        <v>1989</v>
      </c>
      <c r="C238668" t="s">
        <v>28</v>
      </c>
      <c r="D238668" t="s">
        <v>6708</v>
      </c>
      <c r="E238668" t="s">
        <v>6709</v>
      </c>
    </row>
    <row r="238669" spans="1:5">
      <c r="A238669" t="s">
        <v>1137</v>
      </c>
      <c r="B238669">
        <v>1989</v>
      </c>
      <c r="C238669" t="s">
        <v>30</v>
      </c>
      <c r="D238669" t="s">
        <v>6708</v>
      </c>
      <c r="E238669" t="s">
        <v>6709</v>
      </c>
    </row>
    <row r="238670" spans="1:5">
      <c r="A238670" t="s">
        <v>1200</v>
      </c>
      <c r="B238670">
        <v>1990</v>
      </c>
      <c r="C238670" t="s">
        <v>6</v>
      </c>
      <c r="D238670" t="s">
        <v>6708</v>
      </c>
      <c r="E238670" t="s">
        <v>6709</v>
      </c>
    </row>
    <row r="238671" spans="1:5">
      <c r="A238671" t="s">
        <v>448</v>
      </c>
      <c r="B238671">
        <v>1990</v>
      </c>
      <c r="C238671" t="s">
        <v>10</v>
      </c>
      <c r="D238671" t="s">
        <v>6708</v>
      </c>
      <c r="E238671" t="s">
        <v>6709</v>
      </c>
    </row>
    <row r="238672" spans="1:5">
      <c r="A238672" t="s">
        <v>1385</v>
      </c>
      <c r="B238672">
        <v>1990</v>
      </c>
      <c r="C238672" t="s">
        <v>12</v>
      </c>
      <c r="D238672" t="s">
        <v>6708</v>
      </c>
      <c r="E238672" t="s">
        <v>6709</v>
      </c>
    </row>
    <row r="238673" spans="1:5">
      <c r="A238673" t="s">
        <v>1615</v>
      </c>
      <c r="B238673">
        <v>1990</v>
      </c>
      <c r="C238673" t="s">
        <v>14</v>
      </c>
      <c r="D238673" t="s">
        <v>6708</v>
      </c>
      <c r="E238673" t="s">
        <v>6709</v>
      </c>
    </row>
    <row r="238674" spans="1:5">
      <c r="A238674" t="s">
        <v>987</v>
      </c>
      <c r="B238674">
        <v>1990</v>
      </c>
      <c r="C238674" t="s">
        <v>16</v>
      </c>
      <c r="D238674" t="s">
        <v>6708</v>
      </c>
      <c r="E238674" t="s">
        <v>6709</v>
      </c>
    </row>
    <row r="238675" spans="1:5">
      <c r="A238675" t="s">
        <v>1763</v>
      </c>
      <c r="B238675">
        <v>1990</v>
      </c>
      <c r="C238675" t="s">
        <v>18</v>
      </c>
      <c r="D238675" t="s">
        <v>6708</v>
      </c>
      <c r="E238675" t="s">
        <v>6709</v>
      </c>
    </row>
    <row r="238676" spans="1:5">
      <c r="A238676" t="s">
        <v>2883</v>
      </c>
      <c r="B238676">
        <v>1990</v>
      </c>
      <c r="C238676" t="s">
        <v>20</v>
      </c>
      <c r="D238676" t="s">
        <v>6708</v>
      </c>
      <c r="E238676" t="s">
        <v>6709</v>
      </c>
    </row>
    <row r="238677" spans="1:5">
      <c r="A238677" t="s">
        <v>3862</v>
      </c>
      <c r="B238677">
        <v>1990</v>
      </c>
      <c r="C238677" t="s">
        <v>22</v>
      </c>
      <c r="D238677" t="s">
        <v>6708</v>
      </c>
      <c r="E238677" t="s">
        <v>6709</v>
      </c>
    </row>
    <row r="238678" spans="1:5">
      <c r="A238678" t="s">
        <v>978</v>
      </c>
      <c r="B238678">
        <v>1990</v>
      </c>
      <c r="C238678" t="s">
        <v>24</v>
      </c>
      <c r="D238678" t="s">
        <v>6708</v>
      </c>
      <c r="E238678" t="s">
        <v>6709</v>
      </c>
    </row>
    <row r="238679" spans="1:5">
      <c r="A238679" t="s">
        <v>3347</v>
      </c>
      <c r="B238679">
        <v>1990</v>
      </c>
      <c r="C238679" t="s">
        <v>26</v>
      </c>
      <c r="D238679" t="s">
        <v>6708</v>
      </c>
      <c r="E238679" t="s">
        <v>6709</v>
      </c>
    </row>
    <row r="238680" spans="1:5">
      <c r="A238680" t="s">
        <v>2485</v>
      </c>
      <c r="B238680">
        <v>1990</v>
      </c>
      <c r="C238680" t="s">
        <v>28</v>
      </c>
      <c r="D238680" t="s">
        <v>6708</v>
      </c>
      <c r="E238680" t="s">
        <v>6709</v>
      </c>
    </row>
    <row r="238681" spans="1:5">
      <c r="A238681" t="s">
        <v>1425</v>
      </c>
      <c r="B238681">
        <v>1990</v>
      </c>
      <c r="C238681" t="s">
        <v>30</v>
      </c>
      <c r="D238681" t="s">
        <v>6708</v>
      </c>
      <c r="E238681" t="s">
        <v>6709</v>
      </c>
    </row>
    <row r="238682" spans="1:5">
      <c r="A238682" t="s">
        <v>45</v>
      </c>
      <c r="B238682">
        <v>1991</v>
      </c>
      <c r="C238682" t="s">
        <v>6</v>
      </c>
      <c r="D238682" t="s">
        <v>6708</v>
      </c>
      <c r="E238682" t="s">
        <v>6709</v>
      </c>
    </row>
    <row r="238683" spans="1:5">
      <c r="A238683" t="s">
        <v>256</v>
      </c>
      <c r="B238683">
        <v>1991</v>
      </c>
      <c r="C238683" t="s">
        <v>10</v>
      </c>
      <c r="D238683" t="s">
        <v>6708</v>
      </c>
      <c r="E238683" t="s">
        <v>6709</v>
      </c>
    </row>
    <row r="238684" spans="1:5">
      <c r="A238684" t="s">
        <v>296</v>
      </c>
      <c r="B238684">
        <v>1991</v>
      </c>
      <c r="C238684" t="s">
        <v>12</v>
      </c>
      <c r="D238684" t="s">
        <v>6708</v>
      </c>
      <c r="E238684" t="s">
        <v>6709</v>
      </c>
    </row>
    <row r="238685" spans="1:5">
      <c r="A238685" t="s">
        <v>1080</v>
      </c>
      <c r="B238685">
        <v>1991</v>
      </c>
      <c r="C238685" t="s">
        <v>14</v>
      </c>
      <c r="D238685" t="s">
        <v>6708</v>
      </c>
      <c r="E238685" t="s">
        <v>6709</v>
      </c>
    </row>
    <row r="238686" spans="1:5">
      <c r="A238686" t="s">
        <v>1072</v>
      </c>
      <c r="B238686">
        <v>1991</v>
      </c>
      <c r="C238686" t="s">
        <v>16</v>
      </c>
      <c r="D238686" t="s">
        <v>6708</v>
      </c>
      <c r="E238686" t="s">
        <v>6709</v>
      </c>
    </row>
    <row r="238687" spans="1:5">
      <c r="A238687" t="s">
        <v>681</v>
      </c>
      <c r="B238687">
        <v>1991</v>
      </c>
      <c r="C238687" t="s">
        <v>18</v>
      </c>
      <c r="D238687" t="s">
        <v>6708</v>
      </c>
      <c r="E238687" t="s">
        <v>6709</v>
      </c>
    </row>
    <row r="238688" spans="1:5">
      <c r="A238688" t="s">
        <v>1535</v>
      </c>
      <c r="B238688">
        <v>1991</v>
      </c>
      <c r="C238688" t="s">
        <v>20</v>
      </c>
      <c r="D238688" t="s">
        <v>6708</v>
      </c>
      <c r="E238688" t="s">
        <v>6709</v>
      </c>
    </row>
    <row r="238689" spans="1:5">
      <c r="A238689" t="s">
        <v>2627</v>
      </c>
      <c r="B238689">
        <v>1991</v>
      </c>
      <c r="C238689" t="s">
        <v>22</v>
      </c>
      <c r="D238689" t="s">
        <v>6708</v>
      </c>
      <c r="E238689" t="s">
        <v>6709</v>
      </c>
    </row>
    <row r="238690" spans="1:5">
      <c r="A238690" t="s">
        <v>3441</v>
      </c>
      <c r="B238690">
        <v>1991</v>
      </c>
      <c r="C238690" t="s">
        <v>24</v>
      </c>
      <c r="D238690" t="s">
        <v>6708</v>
      </c>
      <c r="E238690" t="s">
        <v>6709</v>
      </c>
    </row>
    <row r="238691" spans="1:5">
      <c r="A238691" t="s">
        <v>1583</v>
      </c>
      <c r="B238691">
        <v>1991</v>
      </c>
      <c r="C238691" t="s">
        <v>26</v>
      </c>
      <c r="D238691" t="s">
        <v>6708</v>
      </c>
      <c r="E238691" t="s">
        <v>6709</v>
      </c>
    </row>
    <row r="238692" spans="1:5">
      <c r="A238692" t="s">
        <v>2821</v>
      </c>
      <c r="B238692">
        <v>1991</v>
      </c>
      <c r="C238692" t="s">
        <v>28</v>
      </c>
      <c r="D238692" t="s">
        <v>6708</v>
      </c>
      <c r="E238692" t="s">
        <v>6709</v>
      </c>
    </row>
    <row r="238693" spans="1:5">
      <c r="A238693" t="s">
        <v>751</v>
      </c>
      <c r="B238693">
        <v>1991</v>
      </c>
      <c r="C238693" t="s">
        <v>30</v>
      </c>
      <c r="D238693" t="s">
        <v>6708</v>
      </c>
      <c r="E238693" t="s">
        <v>6709</v>
      </c>
    </row>
    <row r="238694" spans="1:5">
      <c r="A238694" t="s">
        <v>2432</v>
      </c>
      <c r="B238694">
        <v>1992</v>
      </c>
      <c r="C238694" t="s">
        <v>6</v>
      </c>
      <c r="D238694" t="s">
        <v>6708</v>
      </c>
      <c r="E238694" t="s">
        <v>6709</v>
      </c>
    </row>
    <row r="238695" spans="1:5">
      <c r="A238695" t="s">
        <v>802</v>
      </c>
      <c r="B238695">
        <v>1992</v>
      </c>
      <c r="C238695" t="s">
        <v>10</v>
      </c>
      <c r="D238695" t="s">
        <v>6708</v>
      </c>
      <c r="E238695" t="s">
        <v>6709</v>
      </c>
    </row>
    <row r="238696" spans="1:5">
      <c r="A238696" t="s">
        <v>89</v>
      </c>
      <c r="B238696">
        <v>1992</v>
      </c>
      <c r="C238696" t="s">
        <v>12</v>
      </c>
      <c r="D238696" t="s">
        <v>6708</v>
      </c>
      <c r="E238696" t="s">
        <v>6709</v>
      </c>
    </row>
    <row r="238697" spans="1:5">
      <c r="A238697" t="s">
        <v>163</v>
      </c>
      <c r="B238697">
        <v>1992</v>
      </c>
      <c r="C238697" t="s">
        <v>14</v>
      </c>
      <c r="D238697" t="s">
        <v>6708</v>
      </c>
      <c r="E238697" t="s">
        <v>6709</v>
      </c>
    </row>
    <row r="238698" spans="1:5">
      <c r="A238698" t="s">
        <v>1278</v>
      </c>
      <c r="B238698">
        <v>1992</v>
      </c>
      <c r="C238698" t="s">
        <v>16</v>
      </c>
      <c r="D238698" t="s">
        <v>6708</v>
      </c>
      <c r="E238698" t="s">
        <v>6709</v>
      </c>
    </row>
    <row r="238699" spans="1:5">
      <c r="A238699" t="s">
        <v>3625</v>
      </c>
      <c r="B238699">
        <v>1992</v>
      </c>
      <c r="C238699" t="s">
        <v>18</v>
      </c>
      <c r="D238699" t="s">
        <v>6708</v>
      </c>
      <c r="E238699" t="s">
        <v>6709</v>
      </c>
    </row>
    <row r="238700" spans="1:5">
      <c r="A238700" t="s">
        <v>2176</v>
      </c>
      <c r="B238700">
        <v>1992</v>
      </c>
      <c r="C238700" t="s">
        <v>20</v>
      </c>
      <c r="D238700" t="s">
        <v>6708</v>
      </c>
      <c r="E238700" t="s">
        <v>6709</v>
      </c>
    </row>
    <row r="238701" spans="1:5">
      <c r="A238701" t="s">
        <v>2795</v>
      </c>
      <c r="B238701">
        <v>1992</v>
      </c>
      <c r="C238701" t="s">
        <v>22</v>
      </c>
      <c r="D238701" t="s">
        <v>6708</v>
      </c>
      <c r="E238701" t="s">
        <v>6709</v>
      </c>
    </row>
    <row r="238702" spans="1:5">
      <c r="A238702" t="s">
        <v>2679</v>
      </c>
      <c r="B238702">
        <v>1992</v>
      </c>
      <c r="C238702" t="s">
        <v>24</v>
      </c>
      <c r="D238702" t="s">
        <v>6708</v>
      </c>
      <c r="E238702" t="s">
        <v>6709</v>
      </c>
    </row>
    <row r="238703" spans="1:5">
      <c r="A238703" t="s">
        <v>691</v>
      </c>
      <c r="B238703">
        <v>1992</v>
      </c>
      <c r="C238703" t="s">
        <v>26</v>
      </c>
      <c r="D238703" t="s">
        <v>6708</v>
      </c>
      <c r="E238703" t="s">
        <v>6709</v>
      </c>
    </row>
    <row r="238704" spans="1:5">
      <c r="A238704" t="s">
        <v>4319</v>
      </c>
      <c r="B238704">
        <v>1992</v>
      </c>
      <c r="C238704" t="s">
        <v>28</v>
      </c>
      <c r="D238704" t="s">
        <v>6708</v>
      </c>
      <c r="E238704" t="s">
        <v>6709</v>
      </c>
    </row>
    <row r="238705" spans="1:5">
      <c r="A238705" t="s">
        <v>782</v>
      </c>
      <c r="B238705">
        <v>1992</v>
      </c>
      <c r="C238705" t="s">
        <v>30</v>
      </c>
      <c r="D238705" t="s">
        <v>6708</v>
      </c>
      <c r="E238705" t="s">
        <v>6709</v>
      </c>
    </row>
    <row r="238706" spans="1:5">
      <c r="A238706" t="s">
        <v>752</v>
      </c>
      <c r="B238706">
        <v>1993</v>
      </c>
      <c r="C238706" t="s">
        <v>6</v>
      </c>
      <c r="D238706" t="s">
        <v>6708</v>
      </c>
      <c r="E238706" t="s">
        <v>6709</v>
      </c>
    </row>
    <row r="238707" spans="1:5">
      <c r="A238707" t="s">
        <v>196</v>
      </c>
      <c r="B238707">
        <v>1993</v>
      </c>
      <c r="C238707" t="s">
        <v>10</v>
      </c>
      <c r="D238707" t="s">
        <v>6708</v>
      </c>
      <c r="E238707" t="s">
        <v>6709</v>
      </c>
    </row>
    <row r="238708" spans="1:5">
      <c r="A238708" t="s">
        <v>602</v>
      </c>
      <c r="B238708">
        <v>1993</v>
      </c>
      <c r="C238708" t="s">
        <v>12</v>
      </c>
      <c r="D238708" t="s">
        <v>6708</v>
      </c>
      <c r="E238708" t="s">
        <v>6709</v>
      </c>
    </row>
    <row r="238709" spans="1:5">
      <c r="A238709" t="s">
        <v>1490</v>
      </c>
      <c r="B238709">
        <v>1993</v>
      </c>
      <c r="C238709" t="s">
        <v>14</v>
      </c>
      <c r="D238709" t="s">
        <v>6708</v>
      </c>
      <c r="E238709" t="s">
        <v>6709</v>
      </c>
    </row>
    <row r="238710" spans="1:5">
      <c r="A238710" t="s">
        <v>1325</v>
      </c>
      <c r="B238710">
        <v>1993</v>
      </c>
      <c r="C238710" t="s">
        <v>16</v>
      </c>
      <c r="D238710" t="s">
        <v>6708</v>
      </c>
      <c r="E238710" t="s">
        <v>6709</v>
      </c>
    </row>
    <row r="238711" spans="1:5">
      <c r="A238711" t="s">
        <v>3316</v>
      </c>
      <c r="B238711">
        <v>1993</v>
      </c>
      <c r="C238711" t="s">
        <v>18</v>
      </c>
      <c r="D238711" t="s">
        <v>6708</v>
      </c>
      <c r="E238711" t="s">
        <v>6709</v>
      </c>
    </row>
    <row r="238712" spans="1:5">
      <c r="A238712" t="s">
        <v>2146</v>
      </c>
      <c r="B238712">
        <v>1993</v>
      </c>
      <c r="C238712" t="s">
        <v>20</v>
      </c>
      <c r="D238712" t="s">
        <v>6708</v>
      </c>
      <c r="E238712" t="s">
        <v>6709</v>
      </c>
    </row>
    <row r="238713" spans="1:5">
      <c r="A238713" t="s">
        <v>2177</v>
      </c>
      <c r="B238713">
        <v>1993</v>
      </c>
      <c r="C238713" t="s">
        <v>22</v>
      </c>
      <c r="D238713" t="s">
        <v>6708</v>
      </c>
      <c r="E238713" t="s">
        <v>6709</v>
      </c>
    </row>
    <row r="238714" spans="1:5">
      <c r="A238714" t="s">
        <v>4005</v>
      </c>
      <c r="B238714">
        <v>1993</v>
      </c>
      <c r="C238714" t="s">
        <v>24</v>
      </c>
      <c r="D238714" t="s">
        <v>6708</v>
      </c>
      <c r="E238714" t="s">
        <v>6709</v>
      </c>
    </row>
    <row r="238715" spans="1:5">
      <c r="A238715" t="s">
        <v>1573</v>
      </c>
      <c r="B238715">
        <v>1993</v>
      </c>
      <c r="C238715" t="s">
        <v>26</v>
      </c>
      <c r="D238715" t="s">
        <v>6708</v>
      </c>
      <c r="E238715" t="s">
        <v>6709</v>
      </c>
    </row>
    <row r="238716" spans="1:5">
      <c r="A238716" t="s">
        <v>2042</v>
      </c>
      <c r="B238716">
        <v>1993</v>
      </c>
      <c r="C238716" t="s">
        <v>28</v>
      </c>
      <c r="D238716" t="s">
        <v>6708</v>
      </c>
      <c r="E238716" t="s">
        <v>6709</v>
      </c>
    </row>
    <row r="238717" spans="1:5">
      <c r="A238717" t="s">
        <v>1442</v>
      </c>
      <c r="B238717">
        <v>1993</v>
      </c>
      <c r="C238717" t="s">
        <v>30</v>
      </c>
      <c r="D238717" t="s">
        <v>6708</v>
      </c>
      <c r="E238717" t="s">
        <v>6709</v>
      </c>
    </row>
    <row r="238718" spans="1:5">
      <c r="A238718" t="s">
        <v>753</v>
      </c>
      <c r="B238718">
        <v>1994</v>
      </c>
      <c r="C238718" t="s">
        <v>6</v>
      </c>
      <c r="D238718" t="s">
        <v>6708</v>
      </c>
      <c r="E238718" t="s">
        <v>6709</v>
      </c>
    </row>
    <row r="238719" spans="1:5">
      <c r="A238719" t="s">
        <v>549</v>
      </c>
      <c r="B238719">
        <v>1994</v>
      </c>
      <c r="C238719" t="s">
        <v>10</v>
      </c>
      <c r="D238719" t="s">
        <v>6708</v>
      </c>
      <c r="E238719" t="s">
        <v>6709</v>
      </c>
    </row>
    <row r="238720" spans="1:5">
      <c r="A238720" t="s">
        <v>32</v>
      </c>
      <c r="B238720">
        <v>1994</v>
      </c>
      <c r="C238720" t="s">
        <v>12</v>
      </c>
      <c r="D238720" t="s">
        <v>6708</v>
      </c>
      <c r="E238720" t="s">
        <v>6709</v>
      </c>
    </row>
    <row r="238721" spans="1:5">
      <c r="A238721" t="s">
        <v>685</v>
      </c>
      <c r="B238721">
        <v>1994</v>
      </c>
      <c r="C238721" t="s">
        <v>14</v>
      </c>
      <c r="D238721" t="s">
        <v>6708</v>
      </c>
      <c r="E238721" t="s">
        <v>6709</v>
      </c>
    </row>
    <row r="238722" spans="1:5">
      <c r="A238722" t="s">
        <v>310</v>
      </c>
      <c r="B238722">
        <v>1994</v>
      </c>
      <c r="C238722" t="s">
        <v>16</v>
      </c>
      <c r="D238722" t="s">
        <v>6708</v>
      </c>
      <c r="E238722" t="s">
        <v>6709</v>
      </c>
    </row>
    <row r="238723" spans="1:5">
      <c r="A238723" t="s">
        <v>860</v>
      </c>
      <c r="B238723">
        <v>1994</v>
      </c>
      <c r="C238723" t="s">
        <v>18</v>
      </c>
      <c r="D238723" t="s">
        <v>6708</v>
      </c>
      <c r="E238723" t="s">
        <v>6709</v>
      </c>
    </row>
    <row r="238724" spans="1:5">
      <c r="A238724" t="s">
        <v>626</v>
      </c>
      <c r="B238724">
        <v>1994</v>
      </c>
      <c r="C238724" t="s">
        <v>20</v>
      </c>
      <c r="D238724" t="s">
        <v>6708</v>
      </c>
      <c r="E238724" t="s">
        <v>6709</v>
      </c>
    </row>
    <row r="238725" spans="1:5">
      <c r="A238725" t="s">
        <v>2366</v>
      </c>
      <c r="B238725">
        <v>1994</v>
      </c>
      <c r="C238725" t="s">
        <v>22</v>
      </c>
      <c r="D238725" t="s">
        <v>6708</v>
      </c>
      <c r="E238725" t="s">
        <v>6709</v>
      </c>
    </row>
    <row r="238726" spans="1:5">
      <c r="A238726" t="s">
        <v>4101</v>
      </c>
      <c r="B238726">
        <v>1994</v>
      </c>
      <c r="C238726" t="s">
        <v>24</v>
      </c>
      <c r="D238726" t="s">
        <v>6708</v>
      </c>
      <c r="E238726" t="s">
        <v>6709</v>
      </c>
    </row>
    <row r="238727" spans="1:5">
      <c r="A238727" t="s">
        <v>1070</v>
      </c>
      <c r="B238727">
        <v>1994</v>
      </c>
      <c r="C238727" t="s">
        <v>26</v>
      </c>
      <c r="D238727" t="s">
        <v>6708</v>
      </c>
      <c r="E238727" t="s">
        <v>6709</v>
      </c>
    </row>
    <row r="238728" spans="1:5">
      <c r="A238728" t="s">
        <v>2003</v>
      </c>
      <c r="B238728">
        <v>1994</v>
      </c>
      <c r="C238728" t="s">
        <v>28</v>
      </c>
      <c r="D238728" t="s">
        <v>6708</v>
      </c>
      <c r="E238728" t="s">
        <v>6709</v>
      </c>
    </row>
    <row r="238729" spans="1:5">
      <c r="A238729" t="s">
        <v>1464</v>
      </c>
      <c r="B238729">
        <v>1994</v>
      </c>
      <c r="C238729" t="s">
        <v>30</v>
      </c>
      <c r="D238729" t="s">
        <v>6708</v>
      </c>
      <c r="E238729" t="s">
        <v>6709</v>
      </c>
    </row>
    <row r="238730" spans="1:5">
      <c r="A238730" t="s">
        <v>295</v>
      </c>
      <c r="B238730">
        <v>1995</v>
      </c>
      <c r="C238730" t="s">
        <v>6</v>
      </c>
      <c r="D238730" t="s">
        <v>6708</v>
      </c>
      <c r="E238730" t="s">
        <v>6709</v>
      </c>
    </row>
    <row r="238731" spans="1:5">
      <c r="A238731" t="s">
        <v>1157</v>
      </c>
      <c r="B238731">
        <v>1995</v>
      </c>
      <c r="C238731" t="s">
        <v>10</v>
      </c>
      <c r="D238731" t="s">
        <v>6708</v>
      </c>
      <c r="E238731" t="s">
        <v>6709</v>
      </c>
    </row>
    <row r="238732" spans="1:5">
      <c r="A238732" t="s">
        <v>1105</v>
      </c>
      <c r="B238732">
        <v>1995</v>
      </c>
      <c r="C238732" t="s">
        <v>12</v>
      </c>
      <c r="D238732" t="s">
        <v>6708</v>
      </c>
      <c r="E238732" t="s">
        <v>6709</v>
      </c>
    </row>
    <row r="238733" spans="1:5">
      <c r="A238733" t="s">
        <v>1404</v>
      </c>
      <c r="B238733">
        <v>1995</v>
      </c>
      <c r="C238733" t="s">
        <v>14</v>
      </c>
      <c r="D238733" t="s">
        <v>6708</v>
      </c>
      <c r="E238733" t="s">
        <v>6709</v>
      </c>
    </row>
    <row r="238734" spans="1:5">
      <c r="A238734" t="s">
        <v>215</v>
      </c>
      <c r="B238734">
        <v>1995</v>
      </c>
      <c r="C238734" t="s">
        <v>16</v>
      </c>
      <c r="D238734" t="s">
        <v>6708</v>
      </c>
      <c r="E238734" t="s">
        <v>6709</v>
      </c>
    </row>
    <row r="238735" spans="1:5">
      <c r="A238735" t="s">
        <v>2467</v>
      </c>
      <c r="B238735">
        <v>1995</v>
      </c>
      <c r="C238735" t="s">
        <v>18</v>
      </c>
      <c r="D238735" t="s">
        <v>6708</v>
      </c>
      <c r="E238735" t="s">
        <v>6709</v>
      </c>
    </row>
    <row r="238736" spans="1:5">
      <c r="A238736" t="s">
        <v>3368</v>
      </c>
      <c r="B238736">
        <v>1995</v>
      </c>
      <c r="C238736" t="s">
        <v>20</v>
      </c>
      <c r="D238736" t="s">
        <v>6708</v>
      </c>
      <c r="E238736" t="s">
        <v>6709</v>
      </c>
    </row>
    <row r="238737" spans="1:5">
      <c r="A238737" t="s">
        <v>4623</v>
      </c>
      <c r="B238737">
        <v>1995</v>
      </c>
      <c r="C238737" t="s">
        <v>22</v>
      </c>
      <c r="D238737" t="s">
        <v>6708</v>
      </c>
      <c r="E238737" t="s">
        <v>6709</v>
      </c>
    </row>
    <row r="238738" spans="1:5">
      <c r="A238738" t="s">
        <v>3216</v>
      </c>
      <c r="B238738">
        <v>1995</v>
      </c>
      <c r="C238738" t="s">
        <v>24</v>
      </c>
      <c r="D238738" t="s">
        <v>6708</v>
      </c>
      <c r="E238738" t="s">
        <v>6709</v>
      </c>
    </row>
    <row r="238739" spans="1:5">
      <c r="A238739" t="s">
        <v>4113</v>
      </c>
      <c r="B238739">
        <v>1995</v>
      </c>
      <c r="C238739" t="s">
        <v>26</v>
      </c>
      <c r="D238739" t="s">
        <v>6708</v>
      </c>
      <c r="E238739" t="s">
        <v>6709</v>
      </c>
    </row>
    <row r="238740" spans="1:5">
      <c r="A238740" t="s">
        <v>1003</v>
      </c>
      <c r="B238740">
        <v>1995</v>
      </c>
      <c r="C238740" t="s">
        <v>28</v>
      </c>
      <c r="D238740" t="s">
        <v>6708</v>
      </c>
      <c r="E238740" t="s">
        <v>6709</v>
      </c>
    </row>
    <row r="238741" spans="1:5">
      <c r="A238741" t="s">
        <v>408</v>
      </c>
      <c r="B238741">
        <v>1995</v>
      </c>
      <c r="C238741" t="s">
        <v>30</v>
      </c>
      <c r="D238741" t="s">
        <v>6708</v>
      </c>
      <c r="E238741" t="s">
        <v>6709</v>
      </c>
    </row>
    <row r="238742" spans="1:5">
      <c r="A238742" t="s">
        <v>448</v>
      </c>
      <c r="B238742">
        <v>1996</v>
      </c>
      <c r="C238742" t="s">
        <v>6</v>
      </c>
      <c r="D238742" t="s">
        <v>6708</v>
      </c>
      <c r="E238742" t="s">
        <v>6709</v>
      </c>
    </row>
    <row r="238743" spans="1:5">
      <c r="A238743" t="s">
        <v>546</v>
      </c>
      <c r="B238743">
        <v>1996</v>
      </c>
      <c r="C238743" t="s">
        <v>10</v>
      </c>
      <c r="D238743" t="s">
        <v>6708</v>
      </c>
      <c r="E238743" t="s">
        <v>6709</v>
      </c>
    </row>
    <row r="238744" spans="1:5">
      <c r="A238744" t="s">
        <v>411</v>
      </c>
      <c r="B238744">
        <v>1996</v>
      </c>
      <c r="C238744" t="s">
        <v>12</v>
      </c>
      <c r="D238744" t="s">
        <v>6708</v>
      </c>
      <c r="E238744" t="s">
        <v>6709</v>
      </c>
    </row>
    <row r="238745" spans="1:5">
      <c r="A238745" t="s">
        <v>1417</v>
      </c>
      <c r="B238745">
        <v>1996</v>
      </c>
      <c r="C238745" t="s">
        <v>14</v>
      </c>
      <c r="D238745" t="s">
        <v>6708</v>
      </c>
      <c r="E238745" t="s">
        <v>6709</v>
      </c>
    </row>
    <row r="238746" spans="1:5">
      <c r="A238746" t="s">
        <v>944</v>
      </c>
      <c r="B238746">
        <v>1996</v>
      </c>
      <c r="C238746" t="s">
        <v>16</v>
      </c>
      <c r="D238746" t="s">
        <v>6708</v>
      </c>
      <c r="E238746" t="s">
        <v>6709</v>
      </c>
    </row>
    <row r="238747" spans="1:5">
      <c r="A238747" t="s">
        <v>1612</v>
      </c>
      <c r="B238747">
        <v>1996</v>
      </c>
      <c r="C238747" t="s">
        <v>18</v>
      </c>
      <c r="D238747" t="s">
        <v>6708</v>
      </c>
      <c r="E238747" t="s">
        <v>6709</v>
      </c>
    </row>
    <row r="238748" spans="1:5">
      <c r="A238748" t="s">
        <v>4360</v>
      </c>
      <c r="B238748">
        <v>1996</v>
      </c>
      <c r="C238748" t="s">
        <v>20</v>
      </c>
      <c r="D238748" t="s">
        <v>6708</v>
      </c>
      <c r="E238748" t="s">
        <v>6709</v>
      </c>
    </row>
    <row r="238749" spans="1:5">
      <c r="A238749" t="s">
        <v>3869</v>
      </c>
      <c r="B238749">
        <v>1996</v>
      </c>
      <c r="C238749" t="s">
        <v>22</v>
      </c>
      <c r="D238749" t="s">
        <v>6708</v>
      </c>
      <c r="E238749" t="s">
        <v>6709</v>
      </c>
    </row>
    <row r="238750" spans="1:5">
      <c r="A238750" t="s">
        <v>2196</v>
      </c>
      <c r="B238750">
        <v>1996</v>
      </c>
      <c r="C238750" t="s">
        <v>24</v>
      </c>
      <c r="D238750" t="s">
        <v>6708</v>
      </c>
      <c r="E238750" t="s">
        <v>6709</v>
      </c>
    </row>
    <row r="238751" spans="1:5">
      <c r="A238751" t="s">
        <v>1962</v>
      </c>
      <c r="B238751">
        <v>1996</v>
      </c>
      <c r="C238751" t="s">
        <v>26</v>
      </c>
      <c r="D238751" t="s">
        <v>6708</v>
      </c>
      <c r="E238751" t="s">
        <v>6709</v>
      </c>
    </row>
    <row r="238752" spans="1:5">
      <c r="A238752" t="s">
        <v>1998</v>
      </c>
      <c r="B238752">
        <v>1996</v>
      </c>
      <c r="C238752" t="s">
        <v>28</v>
      </c>
      <c r="D238752" t="s">
        <v>6708</v>
      </c>
      <c r="E238752" t="s">
        <v>6709</v>
      </c>
    </row>
    <row r="238753" spans="1:5">
      <c r="A238753" t="s">
        <v>843</v>
      </c>
      <c r="B238753">
        <v>1996</v>
      </c>
      <c r="C238753" t="s">
        <v>30</v>
      </c>
      <c r="D238753" t="s">
        <v>6708</v>
      </c>
      <c r="E238753" t="s">
        <v>6709</v>
      </c>
    </row>
    <row r="238754" spans="1:5">
      <c r="A238754" t="s">
        <v>1068</v>
      </c>
      <c r="B238754">
        <v>1997</v>
      </c>
      <c r="C238754" t="s">
        <v>6</v>
      </c>
      <c r="D238754" t="s">
        <v>6708</v>
      </c>
      <c r="E238754" t="s">
        <v>6709</v>
      </c>
    </row>
    <row r="238755" spans="1:5">
      <c r="A238755" t="s">
        <v>2432</v>
      </c>
      <c r="B238755">
        <v>1997</v>
      </c>
      <c r="C238755" t="s">
        <v>10</v>
      </c>
      <c r="D238755" t="s">
        <v>6708</v>
      </c>
      <c r="E238755" t="s">
        <v>6709</v>
      </c>
    </row>
    <row r="238756" spans="1:5">
      <c r="A238756" t="s">
        <v>1360</v>
      </c>
      <c r="B238756">
        <v>1997</v>
      </c>
      <c r="C238756" t="s">
        <v>12</v>
      </c>
      <c r="D238756" t="s">
        <v>6708</v>
      </c>
      <c r="E238756" t="s">
        <v>6709</v>
      </c>
    </row>
    <row r="238757" spans="1:5">
      <c r="A238757" t="s">
        <v>89</v>
      </c>
      <c r="B238757">
        <v>1997</v>
      </c>
      <c r="C238757" t="s">
        <v>14</v>
      </c>
      <c r="D238757" t="s">
        <v>6708</v>
      </c>
      <c r="E238757" t="s">
        <v>6709</v>
      </c>
    </row>
    <row r="238758" spans="1:5">
      <c r="A238758" t="s">
        <v>1065</v>
      </c>
      <c r="B238758">
        <v>1997</v>
      </c>
      <c r="C238758" t="s">
        <v>16</v>
      </c>
      <c r="D238758" t="s">
        <v>6708</v>
      </c>
      <c r="E238758" t="s">
        <v>6709</v>
      </c>
    </row>
    <row r="238759" spans="1:5">
      <c r="A238759" t="s">
        <v>794</v>
      </c>
      <c r="B238759">
        <v>1997</v>
      </c>
      <c r="C238759" t="s">
        <v>18</v>
      </c>
      <c r="D238759" t="s">
        <v>6708</v>
      </c>
      <c r="E238759" t="s">
        <v>6709</v>
      </c>
    </row>
    <row r="238760" spans="1:5">
      <c r="A238760" t="s">
        <v>3871</v>
      </c>
      <c r="B238760">
        <v>1997</v>
      </c>
      <c r="C238760" t="s">
        <v>20</v>
      </c>
      <c r="D238760" t="s">
        <v>6708</v>
      </c>
      <c r="E238760" t="s">
        <v>6709</v>
      </c>
    </row>
    <row r="238761" spans="1:5">
      <c r="A238761" t="s">
        <v>3151</v>
      </c>
      <c r="B238761">
        <v>1997</v>
      </c>
      <c r="C238761" t="s">
        <v>22</v>
      </c>
      <c r="D238761" t="s">
        <v>6708</v>
      </c>
      <c r="E238761" t="s">
        <v>6709</v>
      </c>
    </row>
    <row r="238762" spans="1:5">
      <c r="A238762" t="s">
        <v>1819</v>
      </c>
      <c r="B238762">
        <v>1997</v>
      </c>
      <c r="C238762" t="s">
        <v>24</v>
      </c>
      <c r="D238762" t="s">
        <v>6708</v>
      </c>
      <c r="E238762" t="s">
        <v>6709</v>
      </c>
    </row>
    <row r="238763" spans="1:5">
      <c r="A238763" t="s">
        <v>1666</v>
      </c>
      <c r="B238763">
        <v>1997</v>
      </c>
      <c r="C238763" t="s">
        <v>26</v>
      </c>
      <c r="D238763" t="s">
        <v>6708</v>
      </c>
      <c r="E238763" t="s">
        <v>6709</v>
      </c>
    </row>
    <row r="238764" spans="1:5">
      <c r="A238764" t="s">
        <v>2597</v>
      </c>
      <c r="B238764">
        <v>1997</v>
      </c>
      <c r="C238764" t="s">
        <v>28</v>
      </c>
      <c r="D238764" t="s">
        <v>6708</v>
      </c>
      <c r="E238764" t="s">
        <v>6709</v>
      </c>
    </row>
    <row r="238765" spans="1:5">
      <c r="A238765" t="s">
        <v>714</v>
      </c>
      <c r="B238765">
        <v>1997</v>
      </c>
      <c r="C238765" t="s">
        <v>30</v>
      </c>
      <c r="D238765" t="s">
        <v>6708</v>
      </c>
      <c r="E238765" t="s">
        <v>6709</v>
      </c>
    </row>
    <row r="238766" spans="1:5">
      <c r="A238766" t="s">
        <v>2438</v>
      </c>
      <c r="B238766">
        <v>1998</v>
      </c>
      <c r="C238766" t="s">
        <v>6</v>
      </c>
      <c r="D238766" t="s">
        <v>6708</v>
      </c>
      <c r="E238766" t="s">
        <v>6709</v>
      </c>
    </row>
    <row r="238767" spans="1:5">
      <c r="A238767" t="s">
        <v>1131</v>
      </c>
      <c r="B238767">
        <v>1998</v>
      </c>
      <c r="C238767" t="s">
        <v>10</v>
      </c>
      <c r="D238767" t="s">
        <v>6708</v>
      </c>
      <c r="E238767" t="s">
        <v>6709</v>
      </c>
    </row>
    <row r="238768" spans="1:5">
      <c r="A238768" t="s">
        <v>240</v>
      </c>
      <c r="B238768">
        <v>1998</v>
      </c>
      <c r="C238768" t="s">
        <v>12</v>
      </c>
      <c r="D238768" t="s">
        <v>6708</v>
      </c>
      <c r="E238768" t="s">
        <v>6709</v>
      </c>
    </row>
    <row r="238769" spans="1:5">
      <c r="A238769" t="s">
        <v>812</v>
      </c>
      <c r="B238769">
        <v>1998</v>
      </c>
      <c r="C238769" t="s">
        <v>14</v>
      </c>
      <c r="D238769" t="s">
        <v>6708</v>
      </c>
      <c r="E238769" t="s">
        <v>6709</v>
      </c>
    </row>
    <row r="238770" spans="1:5">
      <c r="A238770" t="s">
        <v>3157</v>
      </c>
      <c r="B238770">
        <v>1998</v>
      </c>
      <c r="C238770" t="s">
        <v>16</v>
      </c>
      <c r="D238770" t="s">
        <v>6708</v>
      </c>
      <c r="E238770" t="s">
        <v>6709</v>
      </c>
    </row>
    <row r="238771" spans="1:5">
      <c r="A238771" t="s">
        <v>3573</v>
      </c>
      <c r="B238771">
        <v>1998</v>
      </c>
      <c r="C238771" t="s">
        <v>18</v>
      </c>
      <c r="D238771" t="s">
        <v>6708</v>
      </c>
      <c r="E238771" t="s">
        <v>6709</v>
      </c>
    </row>
    <row r="238772" spans="1:5">
      <c r="A238772" t="s">
        <v>2064</v>
      </c>
      <c r="B238772">
        <v>1998</v>
      </c>
      <c r="C238772" t="s">
        <v>20</v>
      </c>
      <c r="D238772" t="s">
        <v>6708</v>
      </c>
      <c r="E238772" t="s">
        <v>6709</v>
      </c>
    </row>
    <row r="238773" spans="1:5">
      <c r="A238773" t="s">
        <v>1925</v>
      </c>
      <c r="B238773">
        <v>1998</v>
      </c>
      <c r="C238773" t="s">
        <v>22</v>
      </c>
      <c r="D238773" t="s">
        <v>6708</v>
      </c>
      <c r="E238773" t="s">
        <v>6709</v>
      </c>
    </row>
    <row r="238774" spans="1:5">
      <c r="A238774" t="s">
        <v>4163</v>
      </c>
      <c r="B238774">
        <v>1998</v>
      </c>
      <c r="C238774" t="s">
        <v>24</v>
      </c>
      <c r="D238774" t="s">
        <v>6708</v>
      </c>
      <c r="E238774" t="s">
        <v>6709</v>
      </c>
    </row>
    <row r="238775" spans="1:5">
      <c r="A238775" t="s">
        <v>3377</v>
      </c>
      <c r="B238775">
        <v>1998</v>
      </c>
      <c r="C238775" t="s">
        <v>26</v>
      </c>
      <c r="D238775" t="s">
        <v>6708</v>
      </c>
      <c r="E238775" t="s">
        <v>6709</v>
      </c>
    </row>
    <row r="238776" spans="1:5">
      <c r="A238776" t="s">
        <v>1528</v>
      </c>
      <c r="B238776">
        <v>1998</v>
      </c>
      <c r="C238776" t="s">
        <v>28</v>
      </c>
      <c r="D238776" t="s">
        <v>6708</v>
      </c>
      <c r="E238776" t="s">
        <v>6709</v>
      </c>
    </row>
    <row r="238777" spans="1:5">
      <c r="A238777" t="s">
        <v>1926</v>
      </c>
      <c r="B238777">
        <v>1998</v>
      </c>
      <c r="C238777" t="s">
        <v>30</v>
      </c>
      <c r="D238777" t="s">
        <v>6708</v>
      </c>
      <c r="E238777" t="s">
        <v>6709</v>
      </c>
    </row>
    <row r="238778" spans="1:5">
      <c r="A238778" t="s">
        <v>1515</v>
      </c>
      <c r="B238778">
        <v>1999</v>
      </c>
      <c r="C238778" t="s">
        <v>6</v>
      </c>
      <c r="D238778" t="s">
        <v>6708</v>
      </c>
      <c r="E238778" t="s">
        <v>6709</v>
      </c>
    </row>
    <row r="238779" spans="1:5">
      <c r="A238779" t="s">
        <v>396</v>
      </c>
      <c r="B238779">
        <v>1999</v>
      </c>
      <c r="C238779" t="s">
        <v>10</v>
      </c>
      <c r="D238779" t="s">
        <v>6708</v>
      </c>
      <c r="E238779" t="s">
        <v>6709</v>
      </c>
    </row>
    <row r="238780" spans="1:5">
      <c r="A238780" t="s">
        <v>247</v>
      </c>
      <c r="B238780">
        <v>1999</v>
      </c>
      <c r="C238780" t="s">
        <v>12</v>
      </c>
      <c r="D238780" t="s">
        <v>6708</v>
      </c>
      <c r="E238780" t="s">
        <v>6709</v>
      </c>
    </row>
    <row r="238781" spans="1:5">
      <c r="A238781" t="s">
        <v>1379</v>
      </c>
      <c r="B238781">
        <v>1999</v>
      </c>
      <c r="C238781" t="s">
        <v>14</v>
      </c>
      <c r="D238781" t="s">
        <v>6708</v>
      </c>
      <c r="E238781" t="s">
        <v>6709</v>
      </c>
    </row>
    <row r="238782" spans="1:5">
      <c r="A238782" t="s">
        <v>65</v>
      </c>
      <c r="B238782">
        <v>1999</v>
      </c>
      <c r="C238782" t="s">
        <v>16</v>
      </c>
      <c r="D238782" t="s">
        <v>6708</v>
      </c>
      <c r="E238782" t="s">
        <v>6709</v>
      </c>
    </row>
    <row r="238783" spans="1:5">
      <c r="A238783" t="s">
        <v>1687</v>
      </c>
      <c r="B238783">
        <v>1999</v>
      </c>
      <c r="C238783" t="s">
        <v>18</v>
      </c>
      <c r="D238783" t="s">
        <v>6708</v>
      </c>
      <c r="E238783" t="s">
        <v>6709</v>
      </c>
    </row>
    <row r="238784" spans="1:5">
      <c r="A238784" t="s">
        <v>1733</v>
      </c>
      <c r="B238784">
        <v>1999</v>
      </c>
      <c r="C238784" t="s">
        <v>20</v>
      </c>
      <c r="D238784" t="s">
        <v>6708</v>
      </c>
      <c r="E238784" t="s">
        <v>6709</v>
      </c>
    </row>
    <row r="238785" spans="1:5">
      <c r="A238785" t="s">
        <v>2016</v>
      </c>
      <c r="B238785">
        <v>1999</v>
      </c>
      <c r="C238785" t="s">
        <v>22</v>
      </c>
      <c r="D238785" t="s">
        <v>6708</v>
      </c>
      <c r="E238785" t="s">
        <v>6709</v>
      </c>
    </row>
    <row r="238786" spans="1:5">
      <c r="A238786" t="s">
        <v>2225</v>
      </c>
      <c r="B238786">
        <v>1999</v>
      </c>
      <c r="C238786" t="s">
        <v>24</v>
      </c>
      <c r="D238786" t="s">
        <v>6708</v>
      </c>
      <c r="E238786" t="s">
        <v>6709</v>
      </c>
    </row>
    <row r="238787" spans="1:5">
      <c r="A238787" t="s">
        <v>1895</v>
      </c>
      <c r="B238787">
        <v>1999</v>
      </c>
      <c r="C238787" t="s">
        <v>26</v>
      </c>
      <c r="D238787" t="s">
        <v>6708</v>
      </c>
      <c r="E238787" t="s">
        <v>6709</v>
      </c>
    </row>
    <row r="238788" spans="1:5">
      <c r="A238788" t="s">
        <v>1708</v>
      </c>
      <c r="B238788">
        <v>1999</v>
      </c>
      <c r="C238788" t="s">
        <v>28</v>
      </c>
      <c r="D238788" t="s">
        <v>6708</v>
      </c>
      <c r="E238788" t="s">
        <v>6709</v>
      </c>
    </row>
    <row r="238789" spans="1:5">
      <c r="A238789" t="s">
        <v>734</v>
      </c>
      <c r="B238789">
        <v>1999</v>
      </c>
      <c r="C238789" t="s">
        <v>30</v>
      </c>
      <c r="D238789" t="s">
        <v>6708</v>
      </c>
      <c r="E238789" t="s">
        <v>6709</v>
      </c>
    </row>
    <row r="238790" spans="1:5">
      <c r="A238790" t="s">
        <v>643</v>
      </c>
      <c r="B238790">
        <v>2000</v>
      </c>
      <c r="C238790" t="s">
        <v>6</v>
      </c>
      <c r="D238790" t="s">
        <v>6708</v>
      </c>
      <c r="E238790" t="s">
        <v>6709</v>
      </c>
    </row>
    <row r="238791" spans="1:5">
      <c r="A238791" t="s">
        <v>845</v>
      </c>
      <c r="B238791">
        <v>2000</v>
      </c>
      <c r="C238791" t="s">
        <v>10</v>
      </c>
      <c r="D238791" t="s">
        <v>6708</v>
      </c>
      <c r="E238791" t="s">
        <v>6709</v>
      </c>
    </row>
    <row r="238792" spans="1:5">
      <c r="A238792" t="s">
        <v>1352</v>
      </c>
      <c r="B238792">
        <v>2000</v>
      </c>
      <c r="C238792" t="s">
        <v>12</v>
      </c>
      <c r="D238792" t="s">
        <v>6708</v>
      </c>
      <c r="E238792" t="s">
        <v>6709</v>
      </c>
    </row>
    <row r="238793" spans="1:5">
      <c r="A238793" t="s">
        <v>793</v>
      </c>
      <c r="B238793">
        <v>2000</v>
      </c>
      <c r="C238793" t="s">
        <v>14</v>
      </c>
      <c r="D238793" t="s">
        <v>6708</v>
      </c>
      <c r="E238793" t="s">
        <v>6709</v>
      </c>
    </row>
    <row r="238794" spans="1:5">
      <c r="A238794" t="s">
        <v>2452</v>
      </c>
      <c r="B238794">
        <v>2000</v>
      </c>
      <c r="C238794" t="s">
        <v>16</v>
      </c>
      <c r="D238794" t="s">
        <v>6708</v>
      </c>
      <c r="E238794" t="s">
        <v>6709</v>
      </c>
    </row>
    <row r="238795" spans="1:5">
      <c r="A238795" t="s">
        <v>2521</v>
      </c>
      <c r="B238795">
        <v>2000</v>
      </c>
      <c r="C238795" t="s">
        <v>18</v>
      </c>
      <c r="D238795" t="s">
        <v>6708</v>
      </c>
      <c r="E238795" t="s">
        <v>6709</v>
      </c>
    </row>
    <row r="238796" spans="1:5">
      <c r="A238796" t="s">
        <v>1600</v>
      </c>
      <c r="B238796">
        <v>2000</v>
      </c>
      <c r="C238796" t="s">
        <v>20</v>
      </c>
      <c r="D238796" t="s">
        <v>6708</v>
      </c>
      <c r="E238796" t="s">
        <v>6709</v>
      </c>
    </row>
    <row r="238797" spans="1:5">
      <c r="A238797" t="s">
        <v>1768</v>
      </c>
      <c r="B238797">
        <v>2000</v>
      </c>
      <c r="C238797" t="s">
        <v>22</v>
      </c>
      <c r="D238797" t="s">
        <v>6708</v>
      </c>
      <c r="E238797" t="s">
        <v>6709</v>
      </c>
    </row>
    <row r="238798" spans="1:5">
      <c r="A238798" t="s">
        <v>2130</v>
      </c>
      <c r="B238798">
        <v>2000</v>
      </c>
      <c r="C238798" t="s">
        <v>24</v>
      </c>
      <c r="D238798" t="s">
        <v>6708</v>
      </c>
      <c r="E238798" t="s">
        <v>6709</v>
      </c>
    </row>
    <row r="238799" spans="1:5">
      <c r="A238799" t="s">
        <v>839</v>
      </c>
      <c r="B238799">
        <v>2000</v>
      </c>
      <c r="C238799" t="s">
        <v>26</v>
      </c>
      <c r="D238799" t="s">
        <v>6708</v>
      </c>
      <c r="E238799" t="s">
        <v>6709</v>
      </c>
    </row>
    <row r="238800" spans="1:5">
      <c r="A238800" t="s">
        <v>2768</v>
      </c>
      <c r="B238800">
        <v>2000</v>
      </c>
      <c r="C238800" t="s">
        <v>28</v>
      </c>
      <c r="D238800" t="s">
        <v>6708</v>
      </c>
      <c r="E238800" t="s">
        <v>6709</v>
      </c>
    </row>
    <row r="238801" spans="1:5">
      <c r="A238801" t="s">
        <v>1379</v>
      </c>
      <c r="B238801">
        <v>2000</v>
      </c>
      <c r="C238801" t="s">
        <v>30</v>
      </c>
      <c r="D238801" t="s">
        <v>6708</v>
      </c>
      <c r="E238801" t="s">
        <v>6709</v>
      </c>
    </row>
    <row r="238802" spans="1:5">
      <c r="A238802" t="s">
        <v>583</v>
      </c>
      <c r="B238802">
        <v>2001</v>
      </c>
      <c r="C238802" t="s">
        <v>6</v>
      </c>
      <c r="D238802" t="s">
        <v>6708</v>
      </c>
      <c r="E238802" t="s">
        <v>6709</v>
      </c>
    </row>
    <row r="238803" spans="1:5">
      <c r="A238803" t="s">
        <v>2449</v>
      </c>
      <c r="B238803">
        <v>2001</v>
      </c>
      <c r="C238803" t="s">
        <v>10</v>
      </c>
      <c r="D238803" t="s">
        <v>6708</v>
      </c>
      <c r="E238803" t="s">
        <v>6709</v>
      </c>
    </row>
    <row r="238804" spans="1:5">
      <c r="A238804" t="s">
        <v>184</v>
      </c>
      <c r="B238804">
        <v>2001</v>
      </c>
      <c r="C238804" t="s">
        <v>12</v>
      </c>
      <c r="D238804" t="s">
        <v>6708</v>
      </c>
      <c r="E238804" t="s">
        <v>6709</v>
      </c>
    </row>
    <row r="238805" spans="1:5">
      <c r="A238805" t="s">
        <v>31</v>
      </c>
      <c r="B238805">
        <v>2001</v>
      </c>
      <c r="C238805" t="s">
        <v>14</v>
      </c>
      <c r="D238805" t="s">
        <v>6708</v>
      </c>
      <c r="E238805" t="s">
        <v>6709</v>
      </c>
    </row>
    <row r="238806" spans="1:5">
      <c r="A238806" t="s">
        <v>1160</v>
      </c>
      <c r="B238806">
        <v>2001</v>
      </c>
      <c r="C238806" t="s">
        <v>16</v>
      </c>
      <c r="D238806" t="s">
        <v>6708</v>
      </c>
      <c r="E238806" t="s">
        <v>6709</v>
      </c>
    </row>
    <row r="238807" spans="1:5">
      <c r="A238807" t="s">
        <v>1374</v>
      </c>
      <c r="B238807">
        <v>2001</v>
      </c>
      <c r="C238807" t="s">
        <v>18</v>
      </c>
      <c r="D238807" t="s">
        <v>6708</v>
      </c>
      <c r="E238807" t="s">
        <v>6709</v>
      </c>
    </row>
    <row r="238808" spans="1:5">
      <c r="A238808" t="s">
        <v>2735</v>
      </c>
      <c r="B238808">
        <v>2001</v>
      </c>
      <c r="C238808" t="s">
        <v>20</v>
      </c>
      <c r="D238808" t="s">
        <v>6708</v>
      </c>
      <c r="E238808" t="s">
        <v>6709</v>
      </c>
    </row>
    <row r="238809" spans="1:5">
      <c r="A238809" t="s">
        <v>1716</v>
      </c>
      <c r="B238809">
        <v>2001</v>
      </c>
      <c r="C238809" t="s">
        <v>22</v>
      </c>
      <c r="D238809" t="s">
        <v>6708</v>
      </c>
      <c r="E238809" t="s">
        <v>6709</v>
      </c>
    </row>
    <row r="238810" spans="1:5">
      <c r="A238810" t="s">
        <v>1985</v>
      </c>
      <c r="B238810">
        <v>2001</v>
      </c>
      <c r="C238810" t="s">
        <v>24</v>
      </c>
      <c r="D238810" t="s">
        <v>6708</v>
      </c>
      <c r="E238810" t="s">
        <v>6709</v>
      </c>
    </row>
    <row r="238811" spans="1:5">
      <c r="A238811" t="s">
        <v>2127</v>
      </c>
      <c r="B238811">
        <v>2001</v>
      </c>
      <c r="C238811" t="s">
        <v>26</v>
      </c>
      <c r="D238811" t="s">
        <v>6708</v>
      </c>
      <c r="E238811" t="s">
        <v>6709</v>
      </c>
    </row>
    <row r="238812" spans="1:5">
      <c r="A238812" t="s">
        <v>509</v>
      </c>
      <c r="B238812">
        <v>2001</v>
      </c>
      <c r="C238812" t="s">
        <v>28</v>
      </c>
      <c r="D238812" t="s">
        <v>6708</v>
      </c>
      <c r="E238812" t="s">
        <v>6709</v>
      </c>
    </row>
    <row r="238813" spans="1:5">
      <c r="A238813" t="s">
        <v>3852</v>
      </c>
      <c r="B238813">
        <v>2001</v>
      </c>
      <c r="C238813" t="s">
        <v>30</v>
      </c>
      <c r="D238813" t="s">
        <v>6708</v>
      </c>
      <c r="E238813" t="s">
        <v>6709</v>
      </c>
    </row>
    <row r="238814" spans="1:5">
      <c r="A238814" t="s">
        <v>822</v>
      </c>
      <c r="B238814">
        <v>2002</v>
      </c>
      <c r="C238814" t="s">
        <v>6</v>
      </c>
      <c r="D238814" t="s">
        <v>6708</v>
      </c>
      <c r="E238814" t="s">
        <v>6709</v>
      </c>
    </row>
    <row r="238815" spans="1:5">
      <c r="A238815" t="s">
        <v>2449</v>
      </c>
      <c r="B238815">
        <v>2002</v>
      </c>
      <c r="C238815" t="s">
        <v>10</v>
      </c>
      <c r="D238815" t="s">
        <v>6708</v>
      </c>
      <c r="E238815" t="s">
        <v>6709</v>
      </c>
    </row>
    <row r="238816" spans="1:5">
      <c r="A238816" t="s">
        <v>996</v>
      </c>
      <c r="B238816">
        <v>2002</v>
      </c>
      <c r="C238816" t="s">
        <v>12</v>
      </c>
      <c r="D238816" t="s">
        <v>6708</v>
      </c>
      <c r="E238816" t="s">
        <v>6709</v>
      </c>
    </row>
    <row r="238817" spans="1:5">
      <c r="A238817" t="s">
        <v>795</v>
      </c>
      <c r="B238817">
        <v>2002</v>
      </c>
      <c r="C238817" t="s">
        <v>14</v>
      </c>
      <c r="D238817" t="s">
        <v>6708</v>
      </c>
      <c r="E238817" t="s">
        <v>6709</v>
      </c>
    </row>
    <row r="238818" spans="1:5">
      <c r="A238818" t="s">
        <v>1289</v>
      </c>
      <c r="B238818">
        <v>2002</v>
      </c>
      <c r="C238818" t="s">
        <v>16</v>
      </c>
      <c r="D238818" t="s">
        <v>6708</v>
      </c>
      <c r="E238818" t="s">
        <v>6709</v>
      </c>
    </row>
    <row r="238819" spans="1:5">
      <c r="A238819" t="s">
        <v>1256</v>
      </c>
      <c r="B238819">
        <v>2002</v>
      </c>
      <c r="C238819" t="s">
        <v>18</v>
      </c>
      <c r="D238819" t="s">
        <v>6708</v>
      </c>
      <c r="E238819" t="s">
        <v>6709</v>
      </c>
    </row>
    <row r="238820" spans="1:5">
      <c r="A238820" t="s">
        <v>899</v>
      </c>
      <c r="B238820">
        <v>2002</v>
      </c>
      <c r="C238820" t="s">
        <v>20</v>
      </c>
      <c r="D238820" t="s">
        <v>6708</v>
      </c>
      <c r="E238820" t="s">
        <v>6709</v>
      </c>
    </row>
    <row r="238821" spans="1:5">
      <c r="A238821" t="s">
        <v>1724</v>
      </c>
      <c r="B238821">
        <v>2002</v>
      </c>
      <c r="C238821" t="s">
        <v>22</v>
      </c>
      <c r="D238821" t="s">
        <v>6708</v>
      </c>
      <c r="E238821" t="s">
        <v>6709</v>
      </c>
    </row>
    <row r="238822" spans="1:5">
      <c r="A238822" t="s">
        <v>1474</v>
      </c>
      <c r="B238822">
        <v>2002</v>
      </c>
      <c r="C238822" t="s">
        <v>24</v>
      </c>
      <c r="D238822" t="s">
        <v>6708</v>
      </c>
      <c r="E238822" t="s">
        <v>6709</v>
      </c>
    </row>
    <row r="238823" spans="1:5">
      <c r="A238823" t="s">
        <v>1647</v>
      </c>
      <c r="B238823">
        <v>2002</v>
      </c>
      <c r="C238823" t="s">
        <v>26</v>
      </c>
      <c r="D238823" t="s">
        <v>6708</v>
      </c>
      <c r="E238823" t="s">
        <v>6709</v>
      </c>
    </row>
    <row r="238824" spans="1:5">
      <c r="A238824" t="s">
        <v>1457</v>
      </c>
      <c r="B238824">
        <v>2002</v>
      </c>
      <c r="C238824" t="s">
        <v>28</v>
      </c>
      <c r="D238824" t="s">
        <v>6708</v>
      </c>
      <c r="E238824" t="s">
        <v>6709</v>
      </c>
    </row>
    <row r="238825" spans="1:5">
      <c r="A238825" t="s">
        <v>427</v>
      </c>
      <c r="B238825">
        <v>2002</v>
      </c>
      <c r="C238825" t="s">
        <v>30</v>
      </c>
      <c r="D238825" t="s">
        <v>6708</v>
      </c>
      <c r="E238825" t="s">
        <v>6709</v>
      </c>
    </row>
    <row r="238826" spans="1:5">
      <c r="A238826" t="s">
        <v>1439</v>
      </c>
      <c r="B238826">
        <v>2003</v>
      </c>
      <c r="C238826" t="s">
        <v>6</v>
      </c>
      <c r="D238826" t="s">
        <v>6708</v>
      </c>
      <c r="E238826" t="s">
        <v>6709</v>
      </c>
    </row>
    <row r="238827" spans="1:5">
      <c r="A238827" t="s">
        <v>171</v>
      </c>
      <c r="B238827">
        <v>2003</v>
      </c>
      <c r="C238827" t="s">
        <v>10</v>
      </c>
      <c r="D238827" t="s">
        <v>6708</v>
      </c>
      <c r="E238827" t="s">
        <v>6709</v>
      </c>
    </row>
    <row r="238828" spans="1:5">
      <c r="A238828" t="s">
        <v>1505</v>
      </c>
      <c r="B238828">
        <v>2003</v>
      </c>
      <c r="C238828" t="s">
        <v>12</v>
      </c>
      <c r="D238828" t="s">
        <v>6708</v>
      </c>
      <c r="E238828" t="s">
        <v>6709</v>
      </c>
    </row>
    <row r="238829" spans="1:5">
      <c r="A238829" t="s">
        <v>2311</v>
      </c>
      <c r="B238829">
        <v>2003</v>
      </c>
      <c r="C238829" t="s">
        <v>14</v>
      </c>
      <c r="D238829" t="s">
        <v>6708</v>
      </c>
      <c r="E238829" t="s">
        <v>6709</v>
      </c>
    </row>
    <row r="238830" spans="1:5">
      <c r="A238830" t="s">
        <v>1452</v>
      </c>
      <c r="B238830">
        <v>2003</v>
      </c>
      <c r="C238830" t="s">
        <v>16</v>
      </c>
      <c r="D238830" t="s">
        <v>6708</v>
      </c>
      <c r="E238830" t="s">
        <v>6709</v>
      </c>
    </row>
    <row r="238831" spans="1:5">
      <c r="A238831" t="s">
        <v>1419</v>
      </c>
      <c r="B238831">
        <v>2003</v>
      </c>
      <c r="C238831" t="s">
        <v>18</v>
      </c>
      <c r="D238831" t="s">
        <v>6708</v>
      </c>
      <c r="E238831" t="s">
        <v>6709</v>
      </c>
    </row>
    <row r="238832" spans="1:5">
      <c r="A238832" t="s">
        <v>725</v>
      </c>
      <c r="B238832">
        <v>2003</v>
      </c>
      <c r="C238832" t="s">
        <v>20</v>
      </c>
      <c r="D238832" t="s">
        <v>6708</v>
      </c>
      <c r="E238832" t="s">
        <v>6709</v>
      </c>
    </row>
    <row r="238833" spans="1:5">
      <c r="A238833" t="s">
        <v>1904</v>
      </c>
      <c r="B238833">
        <v>2003</v>
      </c>
      <c r="C238833" t="s">
        <v>22</v>
      </c>
      <c r="D238833" t="s">
        <v>6708</v>
      </c>
      <c r="E238833" t="s">
        <v>6709</v>
      </c>
    </row>
    <row r="238834" spans="1:5">
      <c r="A238834" t="s">
        <v>1601</v>
      </c>
      <c r="B238834">
        <v>2003</v>
      </c>
      <c r="C238834" t="s">
        <v>24</v>
      </c>
      <c r="D238834" t="s">
        <v>6708</v>
      </c>
      <c r="E238834" t="s">
        <v>6709</v>
      </c>
    </row>
    <row r="238835" spans="1:5">
      <c r="A238835" t="s">
        <v>1895</v>
      </c>
      <c r="B238835">
        <v>2003</v>
      </c>
      <c r="C238835" t="s">
        <v>26</v>
      </c>
      <c r="D238835" t="s">
        <v>6708</v>
      </c>
      <c r="E238835" t="s">
        <v>6709</v>
      </c>
    </row>
    <row r="238836" spans="1:5">
      <c r="A238836" t="s">
        <v>3872</v>
      </c>
      <c r="B238836">
        <v>2003</v>
      </c>
      <c r="C238836" t="s">
        <v>28</v>
      </c>
      <c r="D238836" t="s">
        <v>6708</v>
      </c>
      <c r="E238836" t="s">
        <v>6709</v>
      </c>
    </row>
    <row r="238837" spans="1:5">
      <c r="A238837" t="s">
        <v>2455</v>
      </c>
      <c r="B238837">
        <v>2003</v>
      </c>
      <c r="C238837" t="s">
        <v>30</v>
      </c>
      <c r="D238837" t="s">
        <v>6708</v>
      </c>
      <c r="E238837" t="s">
        <v>6709</v>
      </c>
    </row>
    <row r="238838" spans="1:5">
      <c r="A238838" t="s">
        <v>203</v>
      </c>
      <c r="B238838">
        <v>2004</v>
      </c>
      <c r="C238838" t="s">
        <v>6</v>
      </c>
      <c r="D238838" t="s">
        <v>6708</v>
      </c>
      <c r="E238838" t="s">
        <v>6709</v>
      </c>
    </row>
    <row r="238839" spans="1:5">
      <c r="A238839" t="s">
        <v>171</v>
      </c>
      <c r="B238839">
        <v>2004</v>
      </c>
      <c r="C238839" t="s">
        <v>10</v>
      </c>
      <c r="D238839" t="s">
        <v>6708</v>
      </c>
      <c r="E238839" t="s">
        <v>6709</v>
      </c>
    </row>
    <row r="238840" spans="1:5">
      <c r="A238840" t="s">
        <v>909</v>
      </c>
      <c r="B238840">
        <v>2004</v>
      </c>
      <c r="C238840" t="s">
        <v>12</v>
      </c>
      <c r="D238840" t="s">
        <v>6708</v>
      </c>
      <c r="E238840" t="s">
        <v>6709</v>
      </c>
    </row>
    <row r="238841" spans="1:5">
      <c r="A238841" t="s">
        <v>1225</v>
      </c>
      <c r="B238841">
        <v>2004</v>
      </c>
      <c r="C238841" t="s">
        <v>14</v>
      </c>
      <c r="D238841" t="s">
        <v>6708</v>
      </c>
      <c r="E238841" t="s">
        <v>6709</v>
      </c>
    </row>
    <row r="238842" spans="1:5">
      <c r="A238842" t="s">
        <v>2208</v>
      </c>
      <c r="B238842">
        <v>2004</v>
      </c>
      <c r="C238842" t="s">
        <v>16</v>
      </c>
      <c r="D238842" t="s">
        <v>6708</v>
      </c>
      <c r="E238842" t="s">
        <v>6709</v>
      </c>
    </row>
    <row r="238843" spans="1:5">
      <c r="A238843" t="s">
        <v>849</v>
      </c>
      <c r="B238843">
        <v>2004</v>
      </c>
      <c r="C238843" t="s">
        <v>18</v>
      </c>
      <c r="D238843" t="s">
        <v>6708</v>
      </c>
      <c r="E238843" t="s">
        <v>6709</v>
      </c>
    </row>
    <row r="238844" spans="1:5">
      <c r="A238844" t="s">
        <v>3265</v>
      </c>
      <c r="B238844">
        <v>2004</v>
      </c>
      <c r="C238844" t="s">
        <v>20</v>
      </c>
      <c r="D238844" t="s">
        <v>6708</v>
      </c>
      <c r="E238844" t="s">
        <v>6709</v>
      </c>
    </row>
    <row r="238845" spans="1:5">
      <c r="A238845" t="s">
        <v>1401</v>
      </c>
      <c r="B238845">
        <v>2004</v>
      </c>
      <c r="C238845" t="s">
        <v>22</v>
      </c>
      <c r="D238845" t="s">
        <v>6708</v>
      </c>
      <c r="E238845" t="s">
        <v>6709</v>
      </c>
    </row>
    <row r="238846" spans="1:5">
      <c r="A238846" t="s">
        <v>1673</v>
      </c>
      <c r="B238846">
        <v>2004</v>
      </c>
      <c r="C238846" t="s">
        <v>24</v>
      </c>
      <c r="D238846" t="s">
        <v>6708</v>
      </c>
      <c r="E238846" t="s">
        <v>6709</v>
      </c>
    </row>
    <row r="238847" spans="1:5">
      <c r="A238847" t="s">
        <v>2520</v>
      </c>
      <c r="B238847">
        <v>2004</v>
      </c>
      <c r="C238847" t="s">
        <v>26</v>
      </c>
      <c r="D238847" t="s">
        <v>6708</v>
      </c>
      <c r="E238847" t="s">
        <v>6709</v>
      </c>
    </row>
    <row r="238848" spans="1:5">
      <c r="A238848" t="s">
        <v>4127</v>
      </c>
      <c r="B238848">
        <v>2004</v>
      </c>
      <c r="C238848" t="s">
        <v>28</v>
      </c>
      <c r="D238848" t="s">
        <v>6708</v>
      </c>
      <c r="E238848" t="s">
        <v>6709</v>
      </c>
    </row>
    <row r="238849" spans="1:5">
      <c r="A238849" t="s">
        <v>1517</v>
      </c>
      <c r="B238849">
        <v>2004</v>
      </c>
      <c r="C238849" t="s">
        <v>30</v>
      </c>
      <c r="D238849" t="s">
        <v>6708</v>
      </c>
      <c r="E238849" t="s">
        <v>6709</v>
      </c>
    </row>
    <row r="238850" spans="1:5">
      <c r="A238850" t="s">
        <v>1608</v>
      </c>
      <c r="B238850">
        <v>2005</v>
      </c>
      <c r="C238850" t="s">
        <v>6</v>
      </c>
      <c r="D238850" t="s">
        <v>6708</v>
      </c>
      <c r="E238850" t="s">
        <v>6709</v>
      </c>
    </row>
    <row r="238851" spans="1:5">
      <c r="A238851" t="s">
        <v>239</v>
      </c>
      <c r="B238851">
        <v>2005</v>
      </c>
      <c r="C238851" t="s">
        <v>10</v>
      </c>
      <c r="D238851" t="s">
        <v>6708</v>
      </c>
      <c r="E238851" t="s">
        <v>6709</v>
      </c>
    </row>
    <row r="238852" spans="1:5">
      <c r="A238852" t="s">
        <v>2434</v>
      </c>
      <c r="B238852">
        <v>2005</v>
      </c>
      <c r="C238852" t="s">
        <v>12</v>
      </c>
      <c r="D238852" t="s">
        <v>6708</v>
      </c>
      <c r="E238852" t="s">
        <v>6709</v>
      </c>
    </row>
    <row r="238853" spans="1:5">
      <c r="A238853" t="s">
        <v>1499</v>
      </c>
      <c r="B238853">
        <v>2005</v>
      </c>
      <c r="C238853" t="s">
        <v>14</v>
      </c>
      <c r="D238853" t="s">
        <v>6708</v>
      </c>
      <c r="E238853" t="s">
        <v>6709</v>
      </c>
    </row>
    <row r="238854" spans="1:5">
      <c r="A238854" t="s">
        <v>743</v>
      </c>
      <c r="B238854">
        <v>2005</v>
      </c>
      <c r="C238854" t="s">
        <v>16</v>
      </c>
      <c r="D238854" t="s">
        <v>6708</v>
      </c>
      <c r="E238854" t="s">
        <v>6709</v>
      </c>
    </row>
    <row r="238855" spans="1:5">
      <c r="A238855" t="s">
        <v>3302</v>
      </c>
      <c r="B238855">
        <v>2005</v>
      </c>
      <c r="C238855" t="s">
        <v>18</v>
      </c>
      <c r="D238855" t="s">
        <v>6708</v>
      </c>
      <c r="E238855" t="s">
        <v>6709</v>
      </c>
    </row>
    <row r="238856" spans="1:5">
      <c r="A238856" t="s">
        <v>2629</v>
      </c>
      <c r="B238856">
        <v>2005</v>
      </c>
      <c r="C238856" t="s">
        <v>20</v>
      </c>
      <c r="D238856" t="s">
        <v>6708</v>
      </c>
      <c r="E238856" t="s">
        <v>6709</v>
      </c>
    </row>
    <row r="238857" spans="1:5">
      <c r="A238857" t="s">
        <v>1809</v>
      </c>
      <c r="B238857">
        <v>2005</v>
      </c>
      <c r="C238857" t="s">
        <v>22</v>
      </c>
      <c r="D238857" t="s">
        <v>6708</v>
      </c>
      <c r="E238857" t="s">
        <v>6709</v>
      </c>
    </row>
    <row r="238858" spans="1:5">
      <c r="A238858" t="s">
        <v>1220</v>
      </c>
      <c r="B238858">
        <v>2005</v>
      </c>
      <c r="C238858" t="s">
        <v>24</v>
      </c>
      <c r="D238858" t="s">
        <v>6708</v>
      </c>
      <c r="E238858" t="s">
        <v>6709</v>
      </c>
    </row>
    <row r="238859" spans="1:5">
      <c r="A238859" t="s">
        <v>806</v>
      </c>
      <c r="B238859">
        <v>2005</v>
      </c>
      <c r="C238859" t="s">
        <v>26</v>
      </c>
      <c r="D238859" t="s">
        <v>6708</v>
      </c>
      <c r="E238859" t="s">
        <v>6709</v>
      </c>
    </row>
    <row r="238860" spans="1:5">
      <c r="A238860" t="s">
        <v>3004</v>
      </c>
      <c r="B238860">
        <v>2005</v>
      </c>
      <c r="C238860" t="s">
        <v>28</v>
      </c>
      <c r="D238860" t="s">
        <v>6708</v>
      </c>
      <c r="E238860" t="s">
        <v>6709</v>
      </c>
    </row>
    <row r="238861" spans="1:5">
      <c r="A238861" t="s">
        <v>2599</v>
      </c>
      <c r="B238861">
        <v>2005</v>
      </c>
      <c r="C238861" t="s">
        <v>30</v>
      </c>
      <c r="D238861" t="s">
        <v>6708</v>
      </c>
      <c r="E238861" t="s">
        <v>6709</v>
      </c>
    </row>
    <row r="238862" spans="1:5">
      <c r="A238862" t="s">
        <v>1772</v>
      </c>
      <c r="B238862">
        <v>2006</v>
      </c>
      <c r="C238862" t="s">
        <v>6</v>
      </c>
      <c r="D238862" t="s">
        <v>6708</v>
      </c>
      <c r="E238862" t="s">
        <v>6709</v>
      </c>
    </row>
    <row r="238863" spans="1:5">
      <c r="A238863" t="s">
        <v>491</v>
      </c>
      <c r="B238863">
        <v>2006</v>
      </c>
      <c r="C238863" t="s">
        <v>10</v>
      </c>
      <c r="D238863" t="s">
        <v>6708</v>
      </c>
      <c r="E238863" t="s">
        <v>6709</v>
      </c>
    </row>
    <row r="238864" spans="1:5">
      <c r="A238864" t="s">
        <v>350</v>
      </c>
      <c r="B238864">
        <v>2006</v>
      </c>
      <c r="C238864" t="s">
        <v>12</v>
      </c>
      <c r="D238864" t="s">
        <v>6708</v>
      </c>
      <c r="E238864" t="s">
        <v>6709</v>
      </c>
    </row>
    <row r="238865" spans="1:5">
      <c r="A238865" t="s">
        <v>530</v>
      </c>
      <c r="B238865">
        <v>2006</v>
      </c>
      <c r="C238865" t="s">
        <v>14</v>
      </c>
      <c r="D238865" t="s">
        <v>6708</v>
      </c>
      <c r="E238865" t="s">
        <v>6709</v>
      </c>
    </row>
    <row r="238866" spans="1:5">
      <c r="A238866" t="s">
        <v>309</v>
      </c>
      <c r="B238866">
        <v>2006</v>
      </c>
      <c r="C238866" t="s">
        <v>16</v>
      </c>
      <c r="D238866" t="s">
        <v>6708</v>
      </c>
      <c r="E238866" t="s">
        <v>6709</v>
      </c>
    </row>
    <row r="238867" spans="1:5">
      <c r="A238867" t="s">
        <v>2186</v>
      </c>
      <c r="B238867">
        <v>2006</v>
      </c>
      <c r="C238867" t="s">
        <v>18</v>
      </c>
      <c r="D238867" t="s">
        <v>6708</v>
      </c>
      <c r="E238867" t="s">
        <v>6709</v>
      </c>
    </row>
    <row r="238868" spans="1:5">
      <c r="A238868" t="s">
        <v>1696</v>
      </c>
      <c r="B238868">
        <v>2006</v>
      </c>
      <c r="C238868" t="s">
        <v>20</v>
      </c>
      <c r="D238868" t="s">
        <v>6708</v>
      </c>
      <c r="E238868" t="s">
        <v>6709</v>
      </c>
    </row>
    <row r="238869" spans="1:5">
      <c r="A238869" t="s">
        <v>1349</v>
      </c>
      <c r="B238869">
        <v>2006</v>
      </c>
      <c r="C238869" t="s">
        <v>22</v>
      </c>
      <c r="D238869" t="s">
        <v>6708</v>
      </c>
      <c r="E238869" t="s">
        <v>6709</v>
      </c>
    </row>
    <row r="238870" spans="1:5">
      <c r="A238870" t="s">
        <v>2555</v>
      </c>
      <c r="B238870">
        <v>2006</v>
      </c>
      <c r="C238870" t="s">
        <v>24</v>
      </c>
      <c r="D238870" t="s">
        <v>6708</v>
      </c>
      <c r="E238870" t="s">
        <v>6709</v>
      </c>
    </row>
    <row r="238871" spans="1:5">
      <c r="A238871" t="s">
        <v>3454</v>
      </c>
      <c r="B238871">
        <v>2006</v>
      </c>
      <c r="C238871" t="s">
        <v>26</v>
      </c>
      <c r="D238871" t="s">
        <v>6708</v>
      </c>
      <c r="E238871" t="s">
        <v>6709</v>
      </c>
    </row>
    <row r="238872" spans="1:5">
      <c r="A238872" t="s">
        <v>1418</v>
      </c>
      <c r="B238872">
        <v>2006</v>
      </c>
      <c r="C238872" t="s">
        <v>28</v>
      </c>
      <c r="D238872" t="s">
        <v>6708</v>
      </c>
      <c r="E238872" t="s">
        <v>6709</v>
      </c>
    </row>
    <row r="238873" spans="1:5">
      <c r="A238873" t="s">
        <v>1512</v>
      </c>
      <c r="B238873">
        <v>2006</v>
      </c>
      <c r="C238873" t="s">
        <v>30</v>
      </c>
      <c r="D238873" t="s">
        <v>6708</v>
      </c>
      <c r="E238873" t="s">
        <v>6709</v>
      </c>
    </row>
    <row r="238874" spans="1:5">
      <c r="A238874" t="s">
        <v>939</v>
      </c>
      <c r="B238874">
        <v>2007</v>
      </c>
      <c r="C238874" t="s">
        <v>6</v>
      </c>
      <c r="D238874" t="s">
        <v>6708</v>
      </c>
      <c r="E238874" t="s">
        <v>6709</v>
      </c>
    </row>
    <row r="238875" spans="1:5">
      <c r="A238875" t="s">
        <v>278</v>
      </c>
      <c r="B238875">
        <v>2007</v>
      </c>
      <c r="C238875" t="s">
        <v>10</v>
      </c>
      <c r="D238875" t="s">
        <v>6708</v>
      </c>
      <c r="E238875" t="s">
        <v>6709</v>
      </c>
    </row>
    <row r="238876" spans="1:5">
      <c r="A238876" t="s">
        <v>520</v>
      </c>
      <c r="B238876">
        <v>2007</v>
      </c>
      <c r="C238876" t="s">
        <v>12</v>
      </c>
      <c r="D238876" t="s">
        <v>6708</v>
      </c>
      <c r="E238876" t="s">
        <v>6709</v>
      </c>
    </row>
    <row r="238877" spans="1:5">
      <c r="A238877" t="s">
        <v>257</v>
      </c>
      <c r="B238877">
        <v>2007</v>
      </c>
      <c r="C238877" t="s">
        <v>14</v>
      </c>
      <c r="D238877" t="s">
        <v>6708</v>
      </c>
      <c r="E238877" t="s">
        <v>6709</v>
      </c>
    </row>
    <row r="238878" spans="1:5">
      <c r="A238878" t="s">
        <v>161</v>
      </c>
      <c r="B238878">
        <v>2007</v>
      </c>
      <c r="C238878" t="s">
        <v>16</v>
      </c>
      <c r="D238878" t="s">
        <v>6708</v>
      </c>
      <c r="E238878" t="s">
        <v>6709</v>
      </c>
    </row>
    <row r="238879" spans="1:5">
      <c r="A238879" t="s">
        <v>1992</v>
      </c>
      <c r="B238879">
        <v>2007</v>
      </c>
      <c r="C238879" t="s">
        <v>18</v>
      </c>
      <c r="D238879" t="s">
        <v>6708</v>
      </c>
      <c r="E238879" t="s">
        <v>6709</v>
      </c>
    </row>
    <row r="238880" spans="1:5">
      <c r="A238880" t="s">
        <v>1722</v>
      </c>
      <c r="B238880">
        <v>2007</v>
      </c>
      <c r="C238880" t="s">
        <v>20</v>
      </c>
      <c r="D238880" t="s">
        <v>6708</v>
      </c>
      <c r="E238880" t="s">
        <v>6709</v>
      </c>
    </row>
    <row r="238881" spans="1:5">
      <c r="A238881" t="s">
        <v>2947</v>
      </c>
      <c r="B238881">
        <v>2007</v>
      </c>
      <c r="C238881" t="s">
        <v>22</v>
      </c>
      <c r="D238881" t="s">
        <v>6708</v>
      </c>
      <c r="E238881" t="s">
        <v>6709</v>
      </c>
    </row>
    <row r="238882" spans="1:5">
      <c r="A238882" t="s">
        <v>2131</v>
      </c>
      <c r="B238882">
        <v>2007</v>
      </c>
      <c r="C238882" t="s">
        <v>24</v>
      </c>
      <c r="D238882" t="s">
        <v>6708</v>
      </c>
      <c r="E238882" t="s">
        <v>6709</v>
      </c>
    </row>
    <row r="238883" spans="1:5">
      <c r="A238883" t="s">
        <v>1702</v>
      </c>
      <c r="B238883">
        <v>2007</v>
      </c>
      <c r="C238883" t="s">
        <v>26</v>
      </c>
      <c r="D238883" t="s">
        <v>6708</v>
      </c>
      <c r="E238883" t="s">
        <v>6709</v>
      </c>
    </row>
    <row r="238884" spans="1:5">
      <c r="A238884" t="s">
        <v>1069</v>
      </c>
      <c r="B238884">
        <v>2007</v>
      </c>
      <c r="C238884" t="s">
        <v>28</v>
      </c>
      <c r="D238884" t="s">
        <v>6708</v>
      </c>
      <c r="E238884" t="s">
        <v>6709</v>
      </c>
    </row>
    <row r="238885" spans="1:5">
      <c r="A238885" t="s">
        <v>914</v>
      </c>
      <c r="B238885">
        <v>2007</v>
      </c>
      <c r="C238885" t="s">
        <v>30</v>
      </c>
      <c r="D238885" t="s">
        <v>6708</v>
      </c>
      <c r="E238885" t="s">
        <v>6709</v>
      </c>
    </row>
    <row r="238886" spans="1:5">
      <c r="A238886" t="s">
        <v>830</v>
      </c>
      <c r="B238886">
        <v>2008</v>
      </c>
      <c r="C238886" t="s">
        <v>6</v>
      </c>
      <c r="D238886" t="s">
        <v>6708</v>
      </c>
      <c r="E238886" t="s">
        <v>6709</v>
      </c>
    </row>
    <row r="238887" spans="1:5">
      <c r="A238887" t="s">
        <v>1310</v>
      </c>
      <c r="B238887">
        <v>2008</v>
      </c>
      <c r="C238887" t="s">
        <v>10</v>
      </c>
      <c r="D238887" t="s">
        <v>6708</v>
      </c>
      <c r="E238887" t="s">
        <v>6709</v>
      </c>
    </row>
    <row r="238888" spans="1:5">
      <c r="A238888" t="s">
        <v>1066</v>
      </c>
      <c r="B238888">
        <v>2008</v>
      </c>
      <c r="C238888" t="s">
        <v>12</v>
      </c>
      <c r="D238888" t="s">
        <v>6708</v>
      </c>
      <c r="E238888" t="s">
        <v>6709</v>
      </c>
    </row>
    <row r="238889" spans="1:5">
      <c r="A238889" t="s">
        <v>593</v>
      </c>
      <c r="B238889">
        <v>2008</v>
      </c>
      <c r="C238889" t="s">
        <v>14</v>
      </c>
      <c r="D238889" t="s">
        <v>6708</v>
      </c>
      <c r="E238889" t="s">
        <v>6709</v>
      </c>
    </row>
    <row r="238890" spans="1:5">
      <c r="A238890" t="s">
        <v>298</v>
      </c>
      <c r="B238890">
        <v>2008</v>
      </c>
      <c r="C238890" t="s">
        <v>16</v>
      </c>
      <c r="D238890" t="s">
        <v>6708</v>
      </c>
      <c r="E238890" t="s">
        <v>6709</v>
      </c>
    </row>
    <row r="238891" spans="1:5">
      <c r="A238891" t="s">
        <v>1395</v>
      </c>
      <c r="B238891">
        <v>2008</v>
      </c>
      <c r="C238891" t="s">
        <v>18</v>
      </c>
      <c r="D238891" t="s">
        <v>6708</v>
      </c>
      <c r="E238891" t="s">
        <v>6709</v>
      </c>
    </row>
    <row r="238892" spans="1:5">
      <c r="A238892" t="s">
        <v>2280</v>
      </c>
      <c r="B238892">
        <v>2008</v>
      </c>
      <c r="C238892" t="s">
        <v>20</v>
      </c>
      <c r="D238892" t="s">
        <v>6708</v>
      </c>
      <c r="E238892" t="s">
        <v>6709</v>
      </c>
    </row>
    <row r="238893" spans="1:5">
      <c r="A238893" t="s">
        <v>1913</v>
      </c>
      <c r="B238893">
        <v>2008</v>
      </c>
      <c r="C238893" t="s">
        <v>22</v>
      </c>
      <c r="D238893" t="s">
        <v>6708</v>
      </c>
      <c r="E238893" t="s">
        <v>6709</v>
      </c>
    </row>
    <row r="238894" spans="1:5">
      <c r="A238894" t="s">
        <v>2168</v>
      </c>
      <c r="B238894">
        <v>2008</v>
      </c>
      <c r="C238894" t="s">
        <v>24</v>
      </c>
      <c r="D238894" t="s">
        <v>6708</v>
      </c>
      <c r="E238894" t="s">
        <v>6709</v>
      </c>
    </row>
    <row r="238895" spans="1:5">
      <c r="A238895" t="s">
        <v>2950</v>
      </c>
      <c r="B238895">
        <v>2008</v>
      </c>
      <c r="C238895" t="s">
        <v>26</v>
      </c>
      <c r="D238895" t="s">
        <v>6708</v>
      </c>
      <c r="E238895" t="s">
        <v>6709</v>
      </c>
    </row>
    <row r="238896" spans="1:5">
      <c r="A238896" t="s">
        <v>2527</v>
      </c>
      <c r="B238896">
        <v>2008</v>
      </c>
      <c r="C238896" t="s">
        <v>28</v>
      </c>
      <c r="D238896" t="s">
        <v>6708</v>
      </c>
      <c r="E238896" t="s">
        <v>6709</v>
      </c>
    </row>
    <row r="238897" spans="1:5">
      <c r="A238897" t="s">
        <v>625</v>
      </c>
      <c r="B238897">
        <v>2008</v>
      </c>
      <c r="C238897" t="s">
        <v>30</v>
      </c>
      <c r="D238897" t="s">
        <v>6708</v>
      </c>
      <c r="E238897" t="s">
        <v>6709</v>
      </c>
    </row>
    <row r="238898" spans="1:5">
      <c r="A238898" t="s">
        <v>1399</v>
      </c>
      <c r="B238898">
        <v>2009</v>
      </c>
      <c r="C238898" t="s">
        <v>6</v>
      </c>
      <c r="D238898" t="s">
        <v>6708</v>
      </c>
      <c r="E238898" t="s">
        <v>6709</v>
      </c>
    </row>
    <row r="238899" spans="1:5">
      <c r="A238899" t="s">
        <v>557</v>
      </c>
      <c r="B238899">
        <v>2009</v>
      </c>
      <c r="C238899" t="s">
        <v>10</v>
      </c>
      <c r="D238899" t="s">
        <v>6708</v>
      </c>
      <c r="E238899" t="s">
        <v>6709</v>
      </c>
    </row>
    <row r="238900" spans="1:5">
      <c r="A238900" t="s">
        <v>424</v>
      </c>
      <c r="B238900">
        <v>2009</v>
      </c>
      <c r="C238900" t="s">
        <v>12</v>
      </c>
      <c r="D238900" t="s">
        <v>6708</v>
      </c>
      <c r="E238900" t="s">
        <v>6709</v>
      </c>
    </row>
    <row r="238901" spans="1:5">
      <c r="A238901" t="s">
        <v>1749</v>
      </c>
      <c r="B238901">
        <v>2009</v>
      </c>
      <c r="C238901" t="s">
        <v>14</v>
      </c>
      <c r="D238901" t="s">
        <v>6708</v>
      </c>
      <c r="E238901" t="s">
        <v>6709</v>
      </c>
    </row>
    <row r="238902" spans="1:5">
      <c r="A238902" t="s">
        <v>1709</v>
      </c>
      <c r="B238902">
        <v>2009</v>
      </c>
      <c r="C238902" t="s">
        <v>16</v>
      </c>
      <c r="D238902" t="s">
        <v>6708</v>
      </c>
      <c r="E238902" t="s">
        <v>6709</v>
      </c>
    </row>
    <row r="238903" spans="1:5">
      <c r="A238903" t="s">
        <v>1183</v>
      </c>
      <c r="B238903">
        <v>2009</v>
      </c>
      <c r="C238903" t="s">
        <v>18</v>
      </c>
      <c r="D238903" t="s">
        <v>6708</v>
      </c>
      <c r="E238903" t="s">
        <v>6709</v>
      </c>
    </row>
    <row r="238904" spans="1:5">
      <c r="A238904" t="s">
        <v>660</v>
      </c>
      <c r="B238904">
        <v>2009</v>
      </c>
      <c r="C238904" t="s">
        <v>20</v>
      </c>
      <c r="D238904" t="s">
        <v>6708</v>
      </c>
      <c r="E238904" t="s">
        <v>6709</v>
      </c>
    </row>
    <row r="238905" spans="1:5">
      <c r="A238905" t="s">
        <v>1694</v>
      </c>
      <c r="B238905">
        <v>2009</v>
      </c>
      <c r="C238905" t="s">
        <v>22</v>
      </c>
      <c r="D238905" t="s">
        <v>6708</v>
      </c>
      <c r="E238905" t="s">
        <v>6709</v>
      </c>
    </row>
    <row r="238906" spans="1:5">
      <c r="A238906" t="s">
        <v>1180</v>
      </c>
      <c r="B238906">
        <v>2009</v>
      </c>
      <c r="C238906" t="s">
        <v>24</v>
      </c>
      <c r="D238906" t="s">
        <v>6708</v>
      </c>
      <c r="E238906" t="s">
        <v>6709</v>
      </c>
    </row>
    <row r="238907" spans="1:5">
      <c r="A238907" t="s">
        <v>791</v>
      </c>
      <c r="B238907">
        <v>2009</v>
      </c>
      <c r="C238907" t="s">
        <v>26</v>
      </c>
      <c r="D238907" t="s">
        <v>6708</v>
      </c>
      <c r="E238907" t="s">
        <v>6709</v>
      </c>
    </row>
    <row r="238908" spans="1:5">
      <c r="A238908" t="s">
        <v>2486</v>
      </c>
      <c r="B238908">
        <v>2009</v>
      </c>
      <c r="C238908" t="s">
        <v>28</v>
      </c>
      <c r="D238908" t="s">
        <v>6708</v>
      </c>
      <c r="E238908" t="s">
        <v>6709</v>
      </c>
    </row>
    <row r="238909" spans="1:5">
      <c r="A238909" t="s">
        <v>109</v>
      </c>
      <c r="B238909">
        <v>2009</v>
      </c>
      <c r="C238909" t="s">
        <v>30</v>
      </c>
      <c r="D238909" t="s">
        <v>6708</v>
      </c>
      <c r="E238909" t="s">
        <v>6709</v>
      </c>
    </row>
    <row r="238910" spans="1:5">
      <c r="A238910" t="s">
        <v>411</v>
      </c>
      <c r="B238910">
        <v>2010</v>
      </c>
      <c r="C238910" t="s">
        <v>6</v>
      </c>
      <c r="D238910" t="s">
        <v>6708</v>
      </c>
      <c r="E238910" t="s">
        <v>6709</v>
      </c>
    </row>
    <row r="238911" spans="1:5">
      <c r="A238911" t="s">
        <v>568</v>
      </c>
      <c r="B238911">
        <v>2010</v>
      </c>
      <c r="C238911" t="s">
        <v>10</v>
      </c>
      <c r="D238911" t="s">
        <v>6708</v>
      </c>
      <c r="E238911" t="s">
        <v>6709</v>
      </c>
    </row>
    <row r="238912" spans="1:5">
      <c r="A238912" t="s">
        <v>367</v>
      </c>
      <c r="B238912">
        <v>2010</v>
      </c>
      <c r="C238912" t="s">
        <v>12</v>
      </c>
      <c r="D238912" t="s">
        <v>6708</v>
      </c>
      <c r="E238912" t="s">
        <v>6709</v>
      </c>
    </row>
    <row r="238913" spans="1:5">
      <c r="A238913" t="s">
        <v>1991</v>
      </c>
      <c r="B238913">
        <v>2010</v>
      </c>
      <c r="C238913" t="s">
        <v>14</v>
      </c>
      <c r="D238913" t="s">
        <v>6708</v>
      </c>
      <c r="E238913" t="s">
        <v>6709</v>
      </c>
    </row>
    <row r="238914" spans="1:5">
      <c r="A238914" t="s">
        <v>1725</v>
      </c>
      <c r="B238914">
        <v>2010</v>
      </c>
      <c r="C238914" t="s">
        <v>16</v>
      </c>
      <c r="D238914" t="s">
        <v>6708</v>
      </c>
      <c r="E238914" t="s">
        <v>6709</v>
      </c>
    </row>
    <row r="238915" spans="1:5">
      <c r="A238915" t="s">
        <v>2589</v>
      </c>
      <c r="B238915">
        <v>2010</v>
      </c>
      <c r="C238915" t="s">
        <v>18</v>
      </c>
      <c r="D238915" t="s">
        <v>6708</v>
      </c>
      <c r="E238915" t="s">
        <v>6709</v>
      </c>
    </row>
    <row r="238916" spans="1:5">
      <c r="A238916" t="s">
        <v>3432</v>
      </c>
      <c r="B238916">
        <v>2010</v>
      </c>
      <c r="C238916" t="s">
        <v>20</v>
      </c>
      <c r="D238916" t="s">
        <v>6708</v>
      </c>
      <c r="E238916" t="s">
        <v>6709</v>
      </c>
    </row>
    <row r="238917" spans="1:5">
      <c r="A238917" t="s">
        <v>1977</v>
      </c>
      <c r="B238917">
        <v>2010</v>
      </c>
      <c r="C238917" t="s">
        <v>22</v>
      </c>
      <c r="D238917" t="s">
        <v>6708</v>
      </c>
      <c r="E238917" t="s">
        <v>6709</v>
      </c>
    </row>
    <row r="238918" spans="1:5">
      <c r="A238918" t="s">
        <v>3002</v>
      </c>
      <c r="B238918">
        <v>2010</v>
      </c>
      <c r="C238918" t="s">
        <v>24</v>
      </c>
      <c r="D238918" t="s">
        <v>6708</v>
      </c>
      <c r="E238918" t="s">
        <v>6709</v>
      </c>
    </row>
    <row r="238919" spans="1:5">
      <c r="A238919" t="s">
        <v>1942</v>
      </c>
      <c r="B238919">
        <v>2010</v>
      </c>
      <c r="C238919" t="s">
        <v>26</v>
      </c>
      <c r="D238919" t="s">
        <v>6708</v>
      </c>
      <c r="E238919" t="s">
        <v>6709</v>
      </c>
    </row>
    <row r="238920" spans="1:5">
      <c r="A238920" t="s">
        <v>2495</v>
      </c>
      <c r="B238920">
        <v>2010</v>
      </c>
      <c r="C238920" t="s">
        <v>28</v>
      </c>
      <c r="D238920" t="s">
        <v>6708</v>
      </c>
      <c r="E238920" t="s">
        <v>6709</v>
      </c>
    </row>
    <row r="238921" spans="1:5">
      <c r="A238921" t="s">
        <v>1156</v>
      </c>
      <c r="B238921">
        <v>2010</v>
      </c>
      <c r="C238921" t="s">
        <v>30</v>
      </c>
      <c r="D238921" t="s">
        <v>6708</v>
      </c>
      <c r="E238921" t="s">
        <v>6709</v>
      </c>
    </row>
    <row r="238922" spans="1:5">
      <c r="A238922" t="s">
        <v>647</v>
      </c>
      <c r="B238922">
        <v>2011</v>
      </c>
      <c r="C238922" t="s">
        <v>6</v>
      </c>
      <c r="D238922" t="s">
        <v>6708</v>
      </c>
      <c r="E238922" t="s">
        <v>6709</v>
      </c>
    </row>
    <row r="238923" spans="1:5">
      <c r="A238923" t="s">
        <v>539</v>
      </c>
      <c r="B238923">
        <v>2011</v>
      </c>
      <c r="C238923" t="s">
        <v>10</v>
      </c>
      <c r="D238923" t="s">
        <v>6708</v>
      </c>
      <c r="E238923" t="s">
        <v>6709</v>
      </c>
    </row>
    <row r="238924" spans="1:5">
      <c r="A238924" t="s">
        <v>402</v>
      </c>
      <c r="B238924">
        <v>2011</v>
      </c>
      <c r="C238924" t="s">
        <v>12</v>
      </c>
      <c r="D238924" t="s">
        <v>6708</v>
      </c>
      <c r="E238924" t="s">
        <v>6709</v>
      </c>
    </row>
    <row r="238925" spans="1:5">
      <c r="A238925" t="s">
        <v>3223</v>
      </c>
      <c r="B238925">
        <v>2011</v>
      </c>
      <c r="C238925" t="s">
        <v>14</v>
      </c>
      <c r="D238925" t="s">
        <v>6708</v>
      </c>
      <c r="E238925" t="s">
        <v>6709</v>
      </c>
    </row>
    <row r="238926" spans="1:5">
      <c r="A238926" t="s">
        <v>779</v>
      </c>
      <c r="B238926">
        <v>2011</v>
      </c>
      <c r="C238926" t="s">
        <v>16</v>
      </c>
      <c r="D238926" t="s">
        <v>6708</v>
      </c>
      <c r="E238926" t="s">
        <v>6709</v>
      </c>
    </row>
    <row r="238927" spans="1:5">
      <c r="A238927" t="s">
        <v>1129</v>
      </c>
      <c r="B238927">
        <v>2011</v>
      </c>
      <c r="C238927" t="s">
        <v>18</v>
      </c>
      <c r="D238927" t="s">
        <v>6708</v>
      </c>
      <c r="E238927" t="s">
        <v>6709</v>
      </c>
    </row>
    <row r="238928" spans="1:5">
      <c r="A238928" t="s">
        <v>3691</v>
      </c>
      <c r="B238928">
        <v>2011</v>
      </c>
      <c r="C238928" t="s">
        <v>20</v>
      </c>
      <c r="D238928" t="s">
        <v>6708</v>
      </c>
      <c r="E238928" t="s">
        <v>6709</v>
      </c>
    </row>
    <row r="238929" spans="1:5">
      <c r="A238929" t="s">
        <v>1975</v>
      </c>
      <c r="B238929">
        <v>2011</v>
      </c>
      <c r="C238929" t="s">
        <v>22</v>
      </c>
      <c r="D238929" t="s">
        <v>6708</v>
      </c>
      <c r="E238929" t="s">
        <v>6709</v>
      </c>
    </row>
    <row r="238930" spans="1:5">
      <c r="A238930" t="s">
        <v>2196</v>
      </c>
      <c r="B238930">
        <v>2011</v>
      </c>
      <c r="C238930" t="s">
        <v>24</v>
      </c>
      <c r="D238930" t="s">
        <v>6708</v>
      </c>
      <c r="E238930" t="s">
        <v>6709</v>
      </c>
    </row>
    <row r="238931" spans="1:5">
      <c r="A238931" t="s">
        <v>1605</v>
      </c>
      <c r="B238931">
        <v>2011</v>
      </c>
      <c r="C238931" t="s">
        <v>26</v>
      </c>
      <c r="D238931" t="s">
        <v>6708</v>
      </c>
      <c r="E238931" t="s">
        <v>6709</v>
      </c>
    </row>
    <row r="238932" spans="1:5">
      <c r="A238932" t="s">
        <v>3143</v>
      </c>
      <c r="B238932">
        <v>2011</v>
      </c>
      <c r="C238932" t="s">
        <v>28</v>
      </c>
      <c r="D238932" t="s">
        <v>6708</v>
      </c>
      <c r="E238932" t="s">
        <v>6709</v>
      </c>
    </row>
    <row r="238933" spans="1:5">
      <c r="A238933" t="s">
        <v>978</v>
      </c>
      <c r="B238933">
        <v>2011</v>
      </c>
      <c r="C238933" t="s">
        <v>30</v>
      </c>
      <c r="D238933" t="s">
        <v>6708</v>
      </c>
      <c r="E238933" t="s">
        <v>6709</v>
      </c>
    </row>
    <row r="238934" spans="1:5">
      <c r="A238934" t="s">
        <v>379</v>
      </c>
      <c r="B238934">
        <v>2012</v>
      </c>
      <c r="C238934" t="s">
        <v>6</v>
      </c>
      <c r="D238934" t="s">
        <v>6708</v>
      </c>
      <c r="E238934" t="s">
        <v>6709</v>
      </c>
    </row>
    <row r="238935" spans="1:5">
      <c r="A238935" t="s">
        <v>410</v>
      </c>
      <c r="B238935">
        <v>2012</v>
      </c>
      <c r="C238935" t="s">
        <v>10</v>
      </c>
      <c r="D238935" t="s">
        <v>6708</v>
      </c>
      <c r="E238935" t="s">
        <v>6709</v>
      </c>
    </row>
    <row r="238936" spans="1:5">
      <c r="A238936" t="s">
        <v>821</v>
      </c>
      <c r="B238936">
        <v>2012</v>
      </c>
      <c r="C238936" t="s">
        <v>12</v>
      </c>
      <c r="D238936" t="s">
        <v>6708</v>
      </c>
      <c r="E238936" t="s">
        <v>6709</v>
      </c>
    </row>
    <row r="238937" spans="1:5">
      <c r="A238937" t="s">
        <v>1734</v>
      </c>
      <c r="B238937">
        <v>2012</v>
      </c>
      <c r="C238937" t="s">
        <v>14</v>
      </c>
      <c r="D238937" t="s">
        <v>6708</v>
      </c>
      <c r="E238937" t="s">
        <v>6709</v>
      </c>
    </row>
    <row r="238938" spans="1:5">
      <c r="A238938" t="s">
        <v>2895</v>
      </c>
      <c r="B238938">
        <v>2012</v>
      </c>
      <c r="C238938" t="s">
        <v>16</v>
      </c>
      <c r="D238938" t="s">
        <v>6708</v>
      </c>
      <c r="E238938" t="s">
        <v>6709</v>
      </c>
    </row>
    <row r="238939" spans="1:5">
      <c r="A238939" t="s">
        <v>770</v>
      </c>
      <c r="B238939">
        <v>2012</v>
      </c>
      <c r="C238939" t="s">
        <v>18</v>
      </c>
      <c r="D238939" t="s">
        <v>6708</v>
      </c>
      <c r="E238939" t="s">
        <v>6709</v>
      </c>
    </row>
    <row r="238940" spans="1:5">
      <c r="A238940" t="s">
        <v>2450</v>
      </c>
      <c r="B238940">
        <v>2012</v>
      </c>
      <c r="C238940" t="s">
        <v>20</v>
      </c>
      <c r="D238940" t="s">
        <v>6708</v>
      </c>
      <c r="E238940" t="s">
        <v>6709</v>
      </c>
    </row>
    <row r="238941" spans="1:5">
      <c r="A238941" t="s">
        <v>2739</v>
      </c>
      <c r="B238941">
        <v>2012</v>
      </c>
      <c r="C238941" t="s">
        <v>22</v>
      </c>
      <c r="D238941" t="s">
        <v>6708</v>
      </c>
      <c r="E238941" t="s">
        <v>6709</v>
      </c>
    </row>
    <row r="238942" spans="1:5">
      <c r="A238942" t="s">
        <v>1107</v>
      </c>
      <c r="B238942">
        <v>2012</v>
      </c>
      <c r="C238942" t="s">
        <v>24</v>
      </c>
      <c r="D238942" t="s">
        <v>6708</v>
      </c>
      <c r="E238942" t="s">
        <v>6709</v>
      </c>
    </row>
    <row r="238943" spans="1:5">
      <c r="A238943" t="s">
        <v>921</v>
      </c>
      <c r="B238943">
        <v>2012</v>
      </c>
      <c r="C238943" t="s">
        <v>26</v>
      </c>
      <c r="D238943" t="s">
        <v>6708</v>
      </c>
      <c r="E238943" t="s">
        <v>6709</v>
      </c>
    </row>
    <row r="238944" spans="1:5">
      <c r="A238944" t="s">
        <v>1460</v>
      </c>
      <c r="B238944">
        <v>2012</v>
      </c>
      <c r="C238944" t="s">
        <v>28</v>
      </c>
      <c r="D238944" t="s">
        <v>6708</v>
      </c>
      <c r="E238944" t="s">
        <v>6709</v>
      </c>
    </row>
    <row r="238945" spans="1:5">
      <c r="A238945" t="s">
        <v>2155</v>
      </c>
      <c r="B238945">
        <v>2012</v>
      </c>
      <c r="C238945" t="s">
        <v>30</v>
      </c>
      <c r="D238945" t="s">
        <v>6708</v>
      </c>
      <c r="E238945" t="s">
        <v>6709</v>
      </c>
    </row>
    <row r="238946" spans="1:5">
      <c r="A238946" t="s">
        <v>474</v>
      </c>
      <c r="B238946">
        <v>2013</v>
      </c>
      <c r="C238946" t="s">
        <v>6</v>
      </c>
      <c r="D238946" t="s">
        <v>6708</v>
      </c>
      <c r="E238946" t="s">
        <v>6709</v>
      </c>
    </row>
    <row r="238947" spans="1:5">
      <c r="A238947" t="s">
        <v>144</v>
      </c>
      <c r="B238947">
        <v>2013</v>
      </c>
      <c r="C238947" t="s">
        <v>10</v>
      </c>
      <c r="D238947" t="s">
        <v>6708</v>
      </c>
      <c r="E238947" t="s">
        <v>6709</v>
      </c>
    </row>
    <row r="238948" spans="1:5">
      <c r="A238948" t="s">
        <v>1157</v>
      </c>
      <c r="B238948">
        <v>2013</v>
      </c>
      <c r="C238948" t="s">
        <v>12</v>
      </c>
      <c r="D238948" t="s">
        <v>6708</v>
      </c>
      <c r="E238948" t="s">
        <v>6709</v>
      </c>
    </row>
    <row r="238949" spans="1:5">
      <c r="A238949" t="s">
        <v>797</v>
      </c>
      <c r="B238949">
        <v>2013</v>
      </c>
      <c r="C238949" t="s">
        <v>14</v>
      </c>
      <c r="D238949" t="s">
        <v>6708</v>
      </c>
      <c r="E238949" t="s">
        <v>6709</v>
      </c>
    </row>
    <row r="238950" spans="1:5">
      <c r="A238950" t="s">
        <v>889</v>
      </c>
      <c r="B238950">
        <v>2013</v>
      </c>
      <c r="C238950" t="s">
        <v>16</v>
      </c>
      <c r="D238950" t="s">
        <v>6708</v>
      </c>
      <c r="E238950" t="s">
        <v>6709</v>
      </c>
    </row>
    <row r="238951" spans="1:5">
      <c r="A238951" t="s">
        <v>893</v>
      </c>
      <c r="B238951">
        <v>2013</v>
      </c>
      <c r="C238951" t="s">
        <v>18</v>
      </c>
      <c r="D238951" t="s">
        <v>6708</v>
      </c>
      <c r="E238951" t="s">
        <v>6709</v>
      </c>
    </row>
    <row r="238952" spans="1:5">
      <c r="A238952" t="s">
        <v>1259</v>
      </c>
      <c r="B238952">
        <v>2013</v>
      </c>
      <c r="C238952" t="s">
        <v>20</v>
      </c>
      <c r="D238952" t="s">
        <v>6708</v>
      </c>
      <c r="E238952" t="s">
        <v>6709</v>
      </c>
    </row>
    <row r="238953" spans="1:5">
      <c r="A238953" t="s">
        <v>1959</v>
      </c>
      <c r="B238953">
        <v>2013</v>
      </c>
      <c r="C238953" t="s">
        <v>22</v>
      </c>
      <c r="D238953" t="s">
        <v>6708</v>
      </c>
      <c r="E238953" t="s">
        <v>6709</v>
      </c>
    </row>
    <row r="238954" spans="1:5">
      <c r="A238954" t="s">
        <v>2600</v>
      </c>
      <c r="B238954">
        <v>2013</v>
      </c>
      <c r="C238954" t="s">
        <v>24</v>
      </c>
      <c r="D238954" t="s">
        <v>6708</v>
      </c>
      <c r="E238954" t="s">
        <v>6709</v>
      </c>
    </row>
    <row r="238955" spans="1:5">
      <c r="A238955" t="s">
        <v>1948</v>
      </c>
      <c r="B238955">
        <v>2013</v>
      </c>
      <c r="C238955" t="s">
        <v>26</v>
      </c>
      <c r="D238955" t="s">
        <v>6708</v>
      </c>
      <c r="E238955" t="s">
        <v>6709</v>
      </c>
    </row>
    <row r="238956" spans="1:5">
      <c r="A238956" t="s">
        <v>948</v>
      </c>
      <c r="B238956">
        <v>2013</v>
      </c>
      <c r="C238956" t="s">
        <v>28</v>
      </c>
      <c r="D238956" t="s">
        <v>6708</v>
      </c>
      <c r="E238956" t="s">
        <v>6709</v>
      </c>
    </row>
    <row r="238957" spans="1:5">
      <c r="A238957" t="s">
        <v>920</v>
      </c>
      <c r="B238957">
        <v>2013</v>
      </c>
      <c r="C238957" t="s">
        <v>30</v>
      </c>
      <c r="D238957" t="s">
        <v>6708</v>
      </c>
      <c r="E238957" t="s">
        <v>6709</v>
      </c>
    </row>
    <row r="238958" spans="1:5">
      <c r="A238958" t="s">
        <v>1002</v>
      </c>
      <c r="B238958">
        <v>2014</v>
      </c>
      <c r="C238958" t="s">
        <v>6</v>
      </c>
      <c r="D238958" t="s">
        <v>6708</v>
      </c>
      <c r="E238958" t="s">
        <v>6709</v>
      </c>
    </row>
    <row r="238959" spans="1:5">
      <c r="A238959" t="s">
        <v>477</v>
      </c>
      <c r="B238959">
        <v>2014</v>
      </c>
      <c r="C238959" t="s">
        <v>10</v>
      </c>
      <c r="D238959" t="s">
        <v>6708</v>
      </c>
      <c r="E238959" t="s">
        <v>6709</v>
      </c>
    </row>
    <row r="238960" spans="1:5">
      <c r="A238960" t="s">
        <v>578</v>
      </c>
      <c r="B238960">
        <v>2014</v>
      </c>
      <c r="C238960" t="s">
        <v>12</v>
      </c>
      <c r="D238960" t="s">
        <v>6708</v>
      </c>
      <c r="E238960" t="s">
        <v>6709</v>
      </c>
    </row>
    <row r="238961" spans="1:5">
      <c r="A238961" t="s">
        <v>109</v>
      </c>
      <c r="B238961">
        <v>2014</v>
      </c>
      <c r="C238961" t="s">
        <v>14</v>
      </c>
      <c r="D238961" t="s">
        <v>6708</v>
      </c>
      <c r="E238961" t="s">
        <v>6709</v>
      </c>
    </row>
    <row r="238962" spans="1:5">
      <c r="A238962" t="s">
        <v>85</v>
      </c>
      <c r="B238962">
        <v>2014</v>
      </c>
      <c r="C238962" t="s">
        <v>16</v>
      </c>
      <c r="D238962" t="s">
        <v>6708</v>
      </c>
      <c r="E238962" t="s">
        <v>6709</v>
      </c>
    </row>
    <row r="238963" spans="1:5">
      <c r="A238963" t="s">
        <v>1531</v>
      </c>
      <c r="B238963">
        <v>2014</v>
      </c>
      <c r="C238963" t="s">
        <v>18</v>
      </c>
      <c r="D238963" t="s">
        <v>6708</v>
      </c>
      <c r="E238963" t="s">
        <v>6709</v>
      </c>
    </row>
    <row r="238964" spans="1:5">
      <c r="A238964" t="s">
        <v>1748</v>
      </c>
      <c r="B238964">
        <v>2014</v>
      </c>
      <c r="C238964" t="s">
        <v>20</v>
      </c>
      <c r="D238964" t="s">
        <v>6708</v>
      </c>
      <c r="E238964" t="s">
        <v>6709</v>
      </c>
    </row>
    <row r="238965" spans="1:5">
      <c r="A238965" t="s">
        <v>3141</v>
      </c>
      <c r="B238965">
        <v>2014</v>
      </c>
      <c r="C238965" t="s">
        <v>22</v>
      </c>
      <c r="D238965" t="s">
        <v>6708</v>
      </c>
      <c r="E238965" t="s">
        <v>6709</v>
      </c>
    </row>
    <row r="238966" spans="1:5">
      <c r="A238966" t="s">
        <v>813</v>
      </c>
      <c r="B238966">
        <v>2014</v>
      </c>
      <c r="C238966" t="s">
        <v>24</v>
      </c>
      <c r="D238966" t="s">
        <v>6708</v>
      </c>
      <c r="E238966" t="s">
        <v>6709</v>
      </c>
    </row>
    <row r="238967" spans="1:5">
      <c r="A238967" t="s">
        <v>3127</v>
      </c>
      <c r="B238967">
        <v>2014</v>
      </c>
      <c r="C238967" t="s">
        <v>26</v>
      </c>
      <c r="D238967" t="s">
        <v>6708</v>
      </c>
      <c r="E238967" t="s">
        <v>6709</v>
      </c>
    </row>
    <row r="238968" spans="1:5">
      <c r="A238968" t="s">
        <v>1927</v>
      </c>
      <c r="B238968">
        <v>2014</v>
      </c>
      <c r="C238968" t="s">
        <v>28</v>
      </c>
      <c r="D238968" t="s">
        <v>6708</v>
      </c>
      <c r="E238968" t="s">
        <v>6709</v>
      </c>
    </row>
    <row r="238969" spans="1:5">
      <c r="A238969" t="s">
        <v>1594</v>
      </c>
      <c r="B238969">
        <v>2014</v>
      </c>
      <c r="C238969" t="s">
        <v>30</v>
      </c>
      <c r="D238969" t="s">
        <v>6708</v>
      </c>
      <c r="E238969" t="s">
        <v>6709</v>
      </c>
    </row>
    <row r="238970" spans="1:5">
      <c r="A238970" t="s">
        <v>811</v>
      </c>
      <c r="B238970">
        <v>2015</v>
      </c>
      <c r="C238970" t="s">
        <v>6</v>
      </c>
      <c r="D238970" t="s">
        <v>6708</v>
      </c>
      <c r="E238970" t="s">
        <v>6709</v>
      </c>
    </row>
    <row r="238971" spans="1:5">
      <c r="A238971" t="s">
        <v>351</v>
      </c>
      <c r="B238971">
        <v>2015</v>
      </c>
      <c r="C238971" t="s">
        <v>10</v>
      </c>
      <c r="D238971" t="s">
        <v>6708</v>
      </c>
      <c r="E238971" t="s">
        <v>6709</v>
      </c>
    </row>
    <row r="238972" spans="1:5">
      <c r="A238972" t="s">
        <v>537</v>
      </c>
      <c r="B238972">
        <v>2015</v>
      </c>
      <c r="C238972" t="s">
        <v>12</v>
      </c>
      <c r="D238972" t="s">
        <v>6708</v>
      </c>
      <c r="E238972" t="s">
        <v>6709</v>
      </c>
    </row>
    <row r="238973" spans="1:5">
      <c r="A238973" t="s">
        <v>1116</v>
      </c>
      <c r="B238973">
        <v>2015</v>
      </c>
      <c r="C238973" t="s">
        <v>14</v>
      </c>
      <c r="D238973" t="s">
        <v>6708</v>
      </c>
      <c r="E238973" t="s">
        <v>6709</v>
      </c>
    </row>
    <row r="238974" spans="1:5">
      <c r="A238974" t="s">
        <v>354</v>
      </c>
      <c r="B238974">
        <v>2015</v>
      </c>
      <c r="C238974" t="s">
        <v>16</v>
      </c>
      <c r="D238974" t="s">
        <v>6708</v>
      </c>
      <c r="E238974" t="s">
        <v>6709</v>
      </c>
    </row>
    <row r="238975" spans="1:5">
      <c r="A238975" t="s">
        <v>645</v>
      </c>
      <c r="B238975">
        <v>2015</v>
      </c>
      <c r="C238975" t="s">
        <v>18</v>
      </c>
      <c r="D238975" t="s">
        <v>6708</v>
      </c>
      <c r="E238975" t="s">
        <v>6709</v>
      </c>
    </row>
    <row r="238976" spans="1:5">
      <c r="A238976" t="s">
        <v>728</v>
      </c>
      <c r="B238976">
        <v>2015</v>
      </c>
      <c r="C238976" t="s">
        <v>20</v>
      </c>
      <c r="D238976" t="s">
        <v>6708</v>
      </c>
      <c r="E238976" t="s">
        <v>6709</v>
      </c>
    </row>
    <row r="238977" spans="1:5">
      <c r="A238977" t="s">
        <v>2440</v>
      </c>
      <c r="B238977">
        <v>2015</v>
      </c>
      <c r="C238977" t="s">
        <v>22</v>
      </c>
      <c r="D238977" t="s">
        <v>6708</v>
      </c>
      <c r="E238977" t="s">
        <v>6709</v>
      </c>
    </row>
    <row r="238978" spans="1:5">
      <c r="A238978" t="s">
        <v>2479</v>
      </c>
      <c r="B238978">
        <v>2015</v>
      </c>
      <c r="C238978" t="s">
        <v>24</v>
      </c>
      <c r="D238978" t="s">
        <v>6708</v>
      </c>
      <c r="E238978" t="s">
        <v>6709</v>
      </c>
    </row>
    <row r="238979" spans="1:5">
      <c r="A238979" t="s">
        <v>2191</v>
      </c>
      <c r="B238979">
        <v>2015</v>
      </c>
      <c r="C238979" t="s">
        <v>26</v>
      </c>
      <c r="D238979" t="s">
        <v>6708</v>
      </c>
      <c r="E238979" t="s">
        <v>6709</v>
      </c>
    </row>
    <row r="238980" spans="1:5">
      <c r="A238980" t="s">
        <v>1584</v>
      </c>
      <c r="B238980">
        <v>2015</v>
      </c>
      <c r="C238980" t="s">
        <v>28</v>
      </c>
      <c r="D238980" t="s">
        <v>6708</v>
      </c>
      <c r="E238980" t="s">
        <v>6709</v>
      </c>
    </row>
    <row r="238981" spans="1:5">
      <c r="A238981" t="s">
        <v>1277</v>
      </c>
      <c r="B238981">
        <v>2015</v>
      </c>
      <c r="C238981" t="s">
        <v>30</v>
      </c>
      <c r="D238981" t="s">
        <v>6708</v>
      </c>
      <c r="E238981" t="s">
        <v>6709</v>
      </c>
    </row>
    <row r="238982" spans="1:5">
      <c r="A238982" t="s">
        <v>1328</v>
      </c>
      <c r="B238982">
        <v>2016</v>
      </c>
      <c r="C238982" t="s">
        <v>6</v>
      </c>
      <c r="D238982" t="s">
        <v>6708</v>
      </c>
      <c r="E238982" t="s">
        <v>6709</v>
      </c>
    </row>
    <row r="238983" spans="1:5">
      <c r="A238983" t="s">
        <v>146</v>
      </c>
      <c r="B238983">
        <v>2016</v>
      </c>
      <c r="C238983" t="s">
        <v>10</v>
      </c>
      <c r="D238983" t="s">
        <v>6708</v>
      </c>
      <c r="E238983" t="s">
        <v>6709</v>
      </c>
    </row>
    <row r="238984" spans="1:5">
      <c r="A238984" t="s">
        <v>572</v>
      </c>
      <c r="B238984">
        <v>2016</v>
      </c>
      <c r="C238984" t="s">
        <v>12</v>
      </c>
      <c r="D238984" t="s">
        <v>6708</v>
      </c>
      <c r="E238984" t="s">
        <v>6709</v>
      </c>
    </row>
    <row r="238985" spans="1:5">
      <c r="A238985" t="s">
        <v>9</v>
      </c>
      <c r="B238985">
        <v>2016</v>
      </c>
      <c r="C238985" t="s">
        <v>14</v>
      </c>
      <c r="D238985" t="s">
        <v>6708</v>
      </c>
      <c r="E238985" t="s">
        <v>6709</v>
      </c>
    </row>
    <row r="238986" spans="1:5">
      <c r="A238986" t="s">
        <v>2562</v>
      </c>
      <c r="B238986">
        <v>2016</v>
      </c>
      <c r="C238986" t="s">
        <v>16</v>
      </c>
      <c r="D238986" t="s">
        <v>6708</v>
      </c>
      <c r="E238986" t="s">
        <v>6709</v>
      </c>
    </row>
    <row r="238987" spans="1:5">
      <c r="A238987" t="s">
        <v>1674</v>
      </c>
      <c r="B238987">
        <v>2016</v>
      </c>
      <c r="C238987" t="s">
        <v>18</v>
      </c>
      <c r="D238987" t="s">
        <v>6708</v>
      </c>
      <c r="E238987" t="s">
        <v>6709</v>
      </c>
    </row>
    <row r="238988" spans="1:5">
      <c r="A238988" t="s">
        <v>964</v>
      </c>
      <c r="B238988">
        <v>2016</v>
      </c>
      <c r="C238988" t="s">
        <v>20</v>
      </c>
      <c r="D238988" t="s">
        <v>6708</v>
      </c>
      <c r="E238988" t="s">
        <v>6709</v>
      </c>
    </row>
    <row r="238989" spans="1:5">
      <c r="A238989" t="s">
        <v>1597</v>
      </c>
      <c r="B238989">
        <v>2016</v>
      </c>
      <c r="C238989" t="s">
        <v>22</v>
      </c>
      <c r="D238989" t="s">
        <v>6708</v>
      </c>
      <c r="E238989" t="s">
        <v>6709</v>
      </c>
    </row>
    <row r="238990" spans="1:5">
      <c r="A238990" t="s">
        <v>3339</v>
      </c>
      <c r="B238990">
        <v>2016</v>
      </c>
      <c r="C238990" t="s">
        <v>24</v>
      </c>
      <c r="D238990" t="s">
        <v>6708</v>
      </c>
      <c r="E238990" t="s">
        <v>6709</v>
      </c>
    </row>
    <row r="238991" spans="1:5">
      <c r="A238991" t="s">
        <v>3186</v>
      </c>
      <c r="B238991">
        <v>2016</v>
      </c>
      <c r="C238991" t="s">
        <v>26</v>
      </c>
      <c r="D238991" t="s">
        <v>6708</v>
      </c>
      <c r="E238991" t="s">
        <v>6709</v>
      </c>
    </row>
    <row r="238992" spans="1:5">
      <c r="A238992" t="s">
        <v>2059</v>
      </c>
      <c r="B238992">
        <v>2016</v>
      </c>
      <c r="C238992" t="s">
        <v>28</v>
      </c>
      <c r="D238992" t="s">
        <v>6708</v>
      </c>
      <c r="E238992" t="s">
        <v>6709</v>
      </c>
    </row>
    <row r="238993" spans="1:5">
      <c r="A238993" t="s">
        <v>1103</v>
      </c>
      <c r="B238993">
        <v>2016</v>
      </c>
      <c r="C238993" t="s">
        <v>30</v>
      </c>
      <c r="D238993" t="s">
        <v>6708</v>
      </c>
      <c r="E238993" t="s">
        <v>6709</v>
      </c>
    </row>
    <row r="238994" spans="1:5">
      <c r="A238994" t="s">
        <v>290</v>
      </c>
      <c r="B238994">
        <v>2017</v>
      </c>
      <c r="C238994" t="s">
        <v>6</v>
      </c>
      <c r="D238994" t="s">
        <v>6708</v>
      </c>
      <c r="E238994" t="s">
        <v>6709</v>
      </c>
    </row>
    <row r="238995" spans="1:5">
      <c r="A238995" t="s">
        <v>523</v>
      </c>
      <c r="B238995">
        <v>2017</v>
      </c>
      <c r="C238995" t="s">
        <v>10</v>
      </c>
      <c r="D238995" t="s">
        <v>6708</v>
      </c>
      <c r="E238995" t="s">
        <v>6709</v>
      </c>
    </row>
    <row r="238996" spans="1:5">
      <c r="A238996" t="s">
        <v>307</v>
      </c>
      <c r="B238996">
        <v>2017</v>
      </c>
      <c r="C238996" t="s">
        <v>12</v>
      </c>
      <c r="D238996" t="s">
        <v>6708</v>
      </c>
      <c r="E238996" t="s">
        <v>6709</v>
      </c>
    </row>
    <row r="238997" spans="1:5">
      <c r="A238997" t="s">
        <v>55</v>
      </c>
      <c r="B238997">
        <v>2017</v>
      </c>
      <c r="C238997" t="s">
        <v>14</v>
      </c>
      <c r="D238997" t="s">
        <v>6708</v>
      </c>
      <c r="E238997" t="s">
        <v>6709</v>
      </c>
    </row>
    <row r="238998" spans="1:5">
      <c r="A238998" t="s">
        <v>2468</v>
      </c>
      <c r="B238998">
        <v>2017</v>
      </c>
      <c r="C238998" t="s">
        <v>16</v>
      </c>
      <c r="D238998" t="s">
        <v>6708</v>
      </c>
      <c r="E238998" t="s">
        <v>6709</v>
      </c>
    </row>
    <row r="238999" spans="1:5">
      <c r="A238999" t="s">
        <v>4333</v>
      </c>
      <c r="B238999">
        <v>2017</v>
      </c>
      <c r="C238999" t="s">
        <v>18</v>
      </c>
      <c r="D238999" t="s">
        <v>6708</v>
      </c>
      <c r="E238999" t="s">
        <v>6709</v>
      </c>
    </row>
    <row r="239000" spans="1:5">
      <c r="A239000" t="s">
        <v>1465</v>
      </c>
      <c r="B239000">
        <v>2017</v>
      </c>
      <c r="C239000" t="s">
        <v>20</v>
      </c>
      <c r="D239000" t="s">
        <v>6708</v>
      </c>
      <c r="E239000" t="s">
        <v>6709</v>
      </c>
    </row>
    <row r="239001" spans="1:5">
      <c r="A239001" t="s">
        <v>3429</v>
      </c>
      <c r="B239001">
        <v>2017</v>
      </c>
      <c r="C239001" t="s">
        <v>22</v>
      </c>
      <c r="D239001" t="s">
        <v>6708</v>
      </c>
      <c r="E239001" t="s">
        <v>6709</v>
      </c>
    </row>
    <row r="239002" spans="1:5">
      <c r="A239002" t="s">
        <v>4193</v>
      </c>
      <c r="B239002">
        <v>2017</v>
      </c>
      <c r="C239002" t="s">
        <v>24</v>
      </c>
      <c r="D239002" t="s">
        <v>6708</v>
      </c>
      <c r="E239002" t="s">
        <v>6709</v>
      </c>
    </row>
    <row r="239003" spans="1:5">
      <c r="A239003" t="s">
        <v>3851</v>
      </c>
      <c r="B239003">
        <v>2017</v>
      </c>
      <c r="C239003" t="s">
        <v>26</v>
      </c>
      <c r="D239003" t="s">
        <v>6708</v>
      </c>
      <c r="E239003" t="s">
        <v>6709</v>
      </c>
    </row>
    <row r="239004" spans="1:5">
      <c r="A239004" t="s">
        <v>656</v>
      </c>
      <c r="B239004">
        <v>2017</v>
      </c>
      <c r="C239004" t="s">
        <v>28</v>
      </c>
      <c r="D239004" t="s">
        <v>6708</v>
      </c>
      <c r="E239004" t="s">
        <v>6709</v>
      </c>
    </row>
    <row r="239005" spans="1:5">
      <c r="A239005" t="s">
        <v>3551</v>
      </c>
      <c r="B239005">
        <v>2017</v>
      </c>
      <c r="C239005" t="s">
        <v>30</v>
      </c>
      <c r="D239005" t="s">
        <v>6708</v>
      </c>
      <c r="E239005" t="s">
        <v>6709</v>
      </c>
    </row>
    <row r="239006" spans="1:5">
      <c r="A239006" t="s">
        <v>828</v>
      </c>
      <c r="B239006">
        <v>2018</v>
      </c>
      <c r="C239006" t="s">
        <v>6</v>
      </c>
      <c r="D239006" t="s">
        <v>6708</v>
      </c>
      <c r="E239006" t="s">
        <v>6709</v>
      </c>
    </row>
    <row r="239007" spans="1:5">
      <c r="A239007" t="s">
        <v>2437</v>
      </c>
      <c r="B239007">
        <v>2018</v>
      </c>
      <c r="C239007" t="s">
        <v>10</v>
      </c>
      <c r="D239007" t="s">
        <v>6708</v>
      </c>
      <c r="E239007" t="s">
        <v>6709</v>
      </c>
    </row>
    <row r="239008" spans="1:5">
      <c r="A239008" t="s">
        <v>205</v>
      </c>
      <c r="B239008">
        <v>2018</v>
      </c>
      <c r="C239008" t="s">
        <v>12</v>
      </c>
      <c r="D239008" t="s">
        <v>6708</v>
      </c>
      <c r="E239008" t="s">
        <v>6709</v>
      </c>
    </row>
    <row r="239009" spans="1:5">
      <c r="A239009" t="s">
        <v>946</v>
      </c>
      <c r="B239009">
        <v>2018</v>
      </c>
      <c r="C239009" t="s">
        <v>14</v>
      </c>
      <c r="D239009" t="s">
        <v>6708</v>
      </c>
      <c r="E239009" t="s">
        <v>6709</v>
      </c>
    </row>
    <row r="239010" spans="1:5">
      <c r="A239010" t="s">
        <v>1085</v>
      </c>
      <c r="B239010">
        <v>2018</v>
      </c>
      <c r="C239010" t="s">
        <v>16</v>
      </c>
      <c r="D239010" t="s">
        <v>6708</v>
      </c>
      <c r="E239010" t="s">
        <v>6709</v>
      </c>
    </row>
    <row r="239011" spans="1:5">
      <c r="A239011" t="s">
        <v>1737</v>
      </c>
      <c r="B239011">
        <v>2018</v>
      </c>
      <c r="C239011" t="s">
        <v>18</v>
      </c>
      <c r="D239011" t="s">
        <v>6708</v>
      </c>
      <c r="E239011" t="s">
        <v>6709</v>
      </c>
    </row>
    <row r="239012" spans="1:5">
      <c r="A239012" t="s">
        <v>1331</v>
      </c>
      <c r="B239012">
        <v>2018</v>
      </c>
      <c r="C239012" t="s">
        <v>20</v>
      </c>
      <c r="D239012" t="s">
        <v>6708</v>
      </c>
      <c r="E239012" t="s">
        <v>6709</v>
      </c>
    </row>
    <row r="239013" spans="1:5">
      <c r="A239013" t="s">
        <v>3177</v>
      </c>
      <c r="B239013">
        <v>2018</v>
      </c>
      <c r="C239013" t="s">
        <v>22</v>
      </c>
      <c r="D239013" t="s">
        <v>6708</v>
      </c>
      <c r="E239013" t="s">
        <v>6709</v>
      </c>
    </row>
    <row r="239014" spans="1:5">
      <c r="A239014" t="s">
        <v>3369</v>
      </c>
      <c r="B239014">
        <v>2018</v>
      </c>
      <c r="C239014" t="s">
        <v>24</v>
      </c>
      <c r="D239014" t="s">
        <v>6708</v>
      </c>
      <c r="E239014" t="s">
        <v>6709</v>
      </c>
    </row>
    <row r="239015" spans="1:5">
      <c r="A239015" t="s">
        <v>1998</v>
      </c>
      <c r="B239015">
        <v>2018</v>
      </c>
      <c r="C239015" t="s">
        <v>26</v>
      </c>
      <c r="D239015" t="s">
        <v>6708</v>
      </c>
      <c r="E239015" t="s">
        <v>6709</v>
      </c>
    </row>
    <row r="239016" spans="1:5">
      <c r="A239016" t="s">
        <v>2232</v>
      </c>
      <c r="B239016">
        <v>2018</v>
      </c>
      <c r="C239016" t="s">
        <v>28</v>
      </c>
      <c r="D239016" t="s">
        <v>6708</v>
      </c>
      <c r="E239016" t="s">
        <v>6709</v>
      </c>
    </row>
    <row r="239017" spans="1:5">
      <c r="A239017" t="s">
        <v>1423</v>
      </c>
      <c r="B239017">
        <v>2018</v>
      </c>
      <c r="C239017" t="s">
        <v>30</v>
      </c>
      <c r="D239017" t="s">
        <v>6708</v>
      </c>
      <c r="E239017" t="s">
        <v>6709</v>
      </c>
    </row>
    <row r="239018" spans="1:5">
      <c r="A239018" t="s">
        <v>9</v>
      </c>
      <c r="B239018">
        <v>2019</v>
      </c>
      <c r="C239018" t="s">
        <v>6</v>
      </c>
      <c r="D239018" t="s">
        <v>6708</v>
      </c>
      <c r="E239018" t="s">
        <v>6709</v>
      </c>
    </row>
    <row r="239019" spans="1:5">
      <c r="A239019" t="s">
        <v>391</v>
      </c>
      <c r="B239019">
        <v>2019</v>
      </c>
      <c r="C239019" t="s">
        <v>10</v>
      </c>
      <c r="D239019" t="s">
        <v>6708</v>
      </c>
      <c r="E239019" t="s">
        <v>6709</v>
      </c>
    </row>
    <row r="239020" spans="1:5">
      <c r="A239020" t="s">
        <v>405</v>
      </c>
      <c r="B239020">
        <v>2019</v>
      </c>
      <c r="C239020" t="s">
        <v>12</v>
      </c>
      <c r="D239020" t="s">
        <v>6708</v>
      </c>
      <c r="E239020" t="s">
        <v>6709</v>
      </c>
    </row>
    <row r="239021" spans="1:5">
      <c r="A239021" t="s">
        <v>649</v>
      </c>
      <c r="B239021">
        <v>2019</v>
      </c>
      <c r="C239021" t="s">
        <v>14</v>
      </c>
      <c r="D239021" t="s">
        <v>6708</v>
      </c>
      <c r="E239021" t="s">
        <v>6709</v>
      </c>
    </row>
    <row r="239022" spans="1:5">
      <c r="A239022" t="s">
        <v>552</v>
      </c>
      <c r="B239022">
        <v>2019</v>
      </c>
      <c r="C239022" t="s">
        <v>16</v>
      </c>
      <c r="D239022" t="s">
        <v>6708</v>
      </c>
      <c r="E239022" t="s">
        <v>6709</v>
      </c>
    </row>
    <row r="239023" spans="1:5">
      <c r="A239023" t="s">
        <v>2505</v>
      </c>
      <c r="B239023">
        <v>2019</v>
      </c>
      <c r="C239023" t="s">
        <v>18</v>
      </c>
      <c r="D239023" t="s">
        <v>6708</v>
      </c>
      <c r="E239023" t="s">
        <v>6709</v>
      </c>
    </row>
    <row r="239024" spans="1:5">
      <c r="A239024" t="s">
        <v>1608</v>
      </c>
      <c r="B239024">
        <v>2019</v>
      </c>
      <c r="C239024" t="s">
        <v>20</v>
      </c>
      <c r="D239024" t="s">
        <v>6708</v>
      </c>
      <c r="E239024" t="s">
        <v>6709</v>
      </c>
    </row>
    <row r="239025" spans="1:5">
      <c r="A239025" t="s">
        <v>3309</v>
      </c>
      <c r="B239025">
        <v>2019</v>
      </c>
      <c r="C239025" t="s">
        <v>22</v>
      </c>
      <c r="D239025" t="s">
        <v>6708</v>
      </c>
      <c r="E239025" t="s">
        <v>6709</v>
      </c>
    </row>
    <row r="239026" spans="1:5">
      <c r="A239026" t="s">
        <v>3457</v>
      </c>
      <c r="B239026">
        <v>2019</v>
      </c>
      <c r="C239026" t="s">
        <v>24</v>
      </c>
      <c r="D239026" t="s">
        <v>6708</v>
      </c>
      <c r="E239026" t="s">
        <v>6709</v>
      </c>
    </row>
    <row r="239027" spans="1:5">
      <c r="A239027" t="s">
        <v>1714</v>
      </c>
      <c r="B239027">
        <v>2019</v>
      </c>
      <c r="C239027" t="s">
        <v>26</v>
      </c>
      <c r="D239027" t="s">
        <v>6708</v>
      </c>
      <c r="E239027" t="s">
        <v>6709</v>
      </c>
    </row>
    <row r="239028" spans="1:5">
      <c r="A239028" t="s">
        <v>1588</v>
      </c>
      <c r="B239028">
        <v>2019</v>
      </c>
      <c r="C239028" t="s">
        <v>28</v>
      </c>
      <c r="D239028" t="s">
        <v>6708</v>
      </c>
      <c r="E239028" t="s">
        <v>6709</v>
      </c>
    </row>
    <row r="239029" spans="1:5">
      <c r="A239029" t="s">
        <v>1262</v>
      </c>
      <c r="B239029">
        <v>2019</v>
      </c>
      <c r="C239029" t="s">
        <v>30</v>
      </c>
      <c r="D239029" t="s">
        <v>6708</v>
      </c>
      <c r="E239029" t="s">
        <v>6709</v>
      </c>
    </row>
    <row r="239030" spans="1:5">
      <c r="A239030" t="s">
        <v>258</v>
      </c>
      <c r="B239030">
        <v>2020</v>
      </c>
      <c r="C239030" t="s">
        <v>6</v>
      </c>
      <c r="D239030" t="s">
        <v>6708</v>
      </c>
      <c r="E239030" t="s">
        <v>6709</v>
      </c>
    </row>
    <row r="239031" spans="1:5">
      <c r="A239031" t="s">
        <v>411</v>
      </c>
      <c r="B239031">
        <v>2020</v>
      </c>
      <c r="C239031" t="s">
        <v>10</v>
      </c>
      <c r="D239031" t="s">
        <v>6708</v>
      </c>
      <c r="E239031" t="s">
        <v>6709</v>
      </c>
    </row>
    <row r="239032" spans="1:5">
      <c r="A239032" t="s">
        <v>401</v>
      </c>
      <c r="B239032">
        <v>2020</v>
      </c>
      <c r="C239032" t="s">
        <v>12</v>
      </c>
      <c r="D239032" t="s">
        <v>6708</v>
      </c>
      <c r="E239032" t="s">
        <v>6709</v>
      </c>
    </row>
    <row r="239033" spans="1:5">
      <c r="A239033" t="s">
        <v>170</v>
      </c>
      <c r="B239033">
        <v>2020</v>
      </c>
      <c r="C239033" t="s">
        <v>14</v>
      </c>
      <c r="D239033" t="s">
        <v>6708</v>
      </c>
      <c r="E239033" t="s">
        <v>6709</v>
      </c>
    </row>
    <row r="239034" spans="1:5">
      <c r="A239034" t="s">
        <v>294</v>
      </c>
      <c r="B239034">
        <v>2020</v>
      </c>
      <c r="C239034" t="s">
        <v>16</v>
      </c>
      <c r="D239034" t="s">
        <v>6708</v>
      </c>
      <c r="E239034" t="s">
        <v>6709</v>
      </c>
    </row>
    <row r="239035" spans="1:5">
      <c r="A239035" t="s">
        <v>1194</v>
      </c>
      <c r="B239035">
        <v>2020</v>
      </c>
      <c r="C239035" t="s">
        <v>18</v>
      </c>
      <c r="D239035" t="s">
        <v>6708</v>
      </c>
      <c r="E239035" t="s">
        <v>6709</v>
      </c>
    </row>
    <row r="239036" spans="1:5">
      <c r="A239036" t="s">
        <v>1656</v>
      </c>
      <c r="B239036">
        <v>2020</v>
      </c>
      <c r="C239036" t="s">
        <v>20</v>
      </c>
      <c r="D239036" t="s">
        <v>6708</v>
      </c>
      <c r="E239036" t="s">
        <v>6709</v>
      </c>
    </row>
    <row r="239037" spans="1:5">
      <c r="A239037" t="s">
        <v>3468</v>
      </c>
      <c r="B239037">
        <v>2020</v>
      </c>
      <c r="C239037" t="s">
        <v>22</v>
      </c>
      <c r="D239037" t="s">
        <v>6708</v>
      </c>
      <c r="E239037" t="s">
        <v>6709</v>
      </c>
    </row>
    <row r="239038" spans="1:5">
      <c r="A239038" t="s">
        <v>849</v>
      </c>
      <c r="B239038">
        <v>2020</v>
      </c>
      <c r="C239038" t="s">
        <v>24</v>
      </c>
      <c r="D239038" t="s">
        <v>6708</v>
      </c>
      <c r="E239038" t="s">
        <v>6709</v>
      </c>
    </row>
    <row r="239039" spans="1:5">
      <c r="A239039" t="s">
        <v>4821</v>
      </c>
      <c r="B239039">
        <v>2020</v>
      </c>
      <c r="C239039" t="s">
        <v>26</v>
      </c>
      <c r="D239039" t="s">
        <v>6708</v>
      </c>
      <c r="E239039" t="s">
        <v>6709</v>
      </c>
    </row>
    <row r="239040" spans="1:5">
      <c r="A239040" t="s">
        <v>3080</v>
      </c>
      <c r="B239040">
        <v>2020</v>
      </c>
      <c r="C239040" t="s">
        <v>28</v>
      </c>
      <c r="D239040" t="s">
        <v>6708</v>
      </c>
      <c r="E239040" t="s">
        <v>6709</v>
      </c>
    </row>
    <row r="239041" spans="1:5">
      <c r="A239041" t="s">
        <v>496</v>
      </c>
      <c r="B239041">
        <v>2020</v>
      </c>
      <c r="C239041" t="s">
        <v>30</v>
      </c>
      <c r="D239041" t="s">
        <v>6708</v>
      </c>
      <c r="E239041" t="s">
        <v>6709</v>
      </c>
    </row>
    <row r="239042" spans="1:5">
      <c r="A239042" t="s">
        <v>1555</v>
      </c>
      <c r="B239042">
        <v>1901</v>
      </c>
      <c r="C239042" t="s">
        <v>6</v>
      </c>
      <c r="D239042" t="s">
        <v>6710</v>
      </c>
      <c r="E239042" t="s">
        <v>6711</v>
      </c>
    </row>
    <row r="239043" spans="1:5">
      <c r="A239043" t="s">
        <v>447</v>
      </c>
      <c r="B239043">
        <v>1901</v>
      </c>
      <c r="C239043" t="s">
        <v>10</v>
      </c>
      <c r="D239043" t="s">
        <v>6710</v>
      </c>
      <c r="E239043" t="s">
        <v>6711</v>
      </c>
    </row>
    <row r="239044" spans="1:5">
      <c r="A239044" t="s">
        <v>265</v>
      </c>
      <c r="B239044">
        <v>1901</v>
      </c>
      <c r="C239044" t="s">
        <v>12</v>
      </c>
      <c r="D239044" t="s">
        <v>6710</v>
      </c>
      <c r="E239044" t="s">
        <v>6711</v>
      </c>
    </row>
    <row r="239045" spans="1:5">
      <c r="A239045" t="s">
        <v>168</v>
      </c>
      <c r="B239045">
        <v>1901</v>
      </c>
      <c r="C239045" t="s">
        <v>14</v>
      </c>
      <c r="D239045" t="s">
        <v>6710</v>
      </c>
      <c r="E239045" t="s">
        <v>6711</v>
      </c>
    </row>
    <row r="239046" spans="1:5">
      <c r="A239046" t="s">
        <v>340</v>
      </c>
      <c r="B239046">
        <v>1901</v>
      </c>
      <c r="C239046" t="s">
        <v>16</v>
      </c>
      <c r="D239046" t="s">
        <v>6710</v>
      </c>
      <c r="E239046" t="s">
        <v>6711</v>
      </c>
    </row>
    <row r="239047" spans="1:5">
      <c r="A239047" t="s">
        <v>529</v>
      </c>
      <c r="B239047">
        <v>1901</v>
      </c>
      <c r="C239047" t="s">
        <v>18</v>
      </c>
      <c r="D239047" t="s">
        <v>6710</v>
      </c>
      <c r="E239047" t="s">
        <v>6711</v>
      </c>
    </row>
    <row r="239048" spans="1:5">
      <c r="A239048" t="s">
        <v>99</v>
      </c>
      <c r="B239048">
        <v>1901</v>
      </c>
      <c r="C239048" t="s">
        <v>20</v>
      </c>
      <c r="D239048" t="s">
        <v>6710</v>
      </c>
      <c r="E239048" t="s">
        <v>6711</v>
      </c>
    </row>
    <row r="239049" spans="1:5">
      <c r="A239049" t="s">
        <v>483</v>
      </c>
      <c r="B239049">
        <v>1901</v>
      </c>
      <c r="C239049" t="s">
        <v>22</v>
      </c>
      <c r="D239049" t="s">
        <v>6710</v>
      </c>
      <c r="E239049" t="s">
        <v>6711</v>
      </c>
    </row>
    <row r="239050" spans="1:5">
      <c r="A239050" t="s">
        <v>534</v>
      </c>
      <c r="B239050">
        <v>1901</v>
      </c>
      <c r="C239050" t="s">
        <v>24</v>
      </c>
      <c r="D239050" t="s">
        <v>6710</v>
      </c>
      <c r="E239050" t="s">
        <v>6711</v>
      </c>
    </row>
    <row r="239051" spans="1:5">
      <c r="A239051" t="s">
        <v>200</v>
      </c>
      <c r="B239051">
        <v>1901</v>
      </c>
      <c r="C239051" t="s">
        <v>26</v>
      </c>
      <c r="D239051" t="s">
        <v>6710</v>
      </c>
      <c r="E239051" t="s">
        <v>6711</v>
      </c>
    </row>
    <row r="239052" spans="1:5">
      <c r="A239052" t="s">
        <v>600</v>
      </c>
      <c r="B239052">
        <v>1901</v>
      </c>
      <c r="C239052" t="s">
        <v>28</v>
      </c>
      <c r="D239052" t="s">
        <v>6710</v>
      </c>
      <c r="E239052" t="s">
        <v>6711</v>
      </c>
    </row>
    <row r="239053" spans="1:5">
      <c r="A239053" t="s">
        <v>464</v>
      </c>
      <c r="B239053">
        <v>1901</v>
      </c>
      <c r="C239053" t="s">
        <v>30</v>
      </c>
      <c r="D239053" t="s">
        <v>6710</v>
      </c>
      <c r="E239053" t="s">
        <v>6711</v>
      </c>
    </row>
    <row r="239054" spans="1:5">
      <c r="A239054" t="s">
        <v>1555</v>
      </c>
      <c r="B239054">
        <v>1902</v>
      </c>
      <c r="C239054" t="s">
        <v>6</v>
      </c>
      <c r="D239054" t="s">
        <v>6710</v>
      </c>
      <c r="E239054" t="s">
        <v>6711</v>
      </c>
    </row>
    <row r="239055" spans="1:5">
      <c r="A239055" t="s">
        <v>447</v>
      </c>
      <c r="B239055">
        <v>1902</v>
      </c>
      <c r="C239055" t="s">
        <v>10</v>
      </c>
      <c r="D239055" t="s">
        <v>6710</v>
      </c>
      <c r="E239055" t="s">
        <v>6711</v>
      </c>
    </row>
    <row r="239056" spans="1:5">
      <c r="A239056" t="s">
        <v>326</v>
      </c>
      <c r="B239056">
        <v>1902</v>
      </c>
      <c r="C239056" t="s">
        <v>12</v>
      </c>
      <c r="D239056" t="s">
        <v>6710</v>
      </c>
      <c r="E239056" t="s">
        <v>6711</v>
      </c>
    </row>
    <row r="239057" spans="1:5">
      <c r="A239057" t="s">
        <v>131</v>
      </c>
      <c r="B239057">
        <v>1902</v>
      </c>
      <c r="C239057" t="s">
        <v>14</v>
      </c>
      <c r="D239057" t="s">
        <v>6710</v>
      </c>
      <c r="E239057" t="s">
        <v>6711</v>
      </c>
    </row>
    <row r="239058" spans="1:5">
      <c r="A239058" t="s">
        <v>293</v>
      </c>
      <c r="B239058">
        <v>1902</v>
      </c>
      <c r="C239058" t="s">
        <v>16</v>
      </c>
      <c r="D239058" t="s">
        <v>6710</v>
      </c>
      <c r="E239058" t="s">
        <v>6711</v>
      </c>
    </row>
    <row r="239059" spans="1:5">
      <c r="A239059" t="s">
        <v>264</v>
      </c>
      <c r="B239059">
        <v>1902</v>
      </c>
      <c r="C239059" t="s">
        <v>18</v>
      </c>
      <c r="D239059" t="s">
        <v>6710</v>
      </c>
      <c r="E239059" t="s">
        <v>6711</v>
      </c>
    </row>
    <row r="239060" spans="1:5">
      <c r="A239060" t="s">
        <v>640</v>
      </c>
      <c r="B239060">
        <v>1902</v>
      </c>
      <c r="C239060" t="s">
        <v>20</v>
      </c>
      <c r="D239060" t="s">
        <v>6710</v>
      </c>
      <c r="E239060" t="s">
        <v>6711</v>
      </c>
    </row>
    <row r="239061" spans="1:5">
      <c r="A239061" t="s">
        <v>226</v>
      </c>
      <c r="B239061">
        <v>1902</v>
      </c>
      <c r="C239061" t="s">
        <v>22</v>
      </c>
      <c r="D239061" t="s">
        <v>6710</v>
      </c>
      <c r="E239061" t="s">
        <v>6711</v>
      </c>
    </row>
    <row r="239062" spans="1:5">
      <c r="A239062" t="s">
        <v>444</v>
      </c>
      <c r="B239062">
        <v>1902</v>
      </c>
      <c r="C239062" t="s">
        <v>24</v>
      </c>
      <c r="D239062" t="s">
        <v>6710</v>
      </c>
      <c r="E239062" t="s">
        <v>6711</v>
      </c>
    </row>
    <row r="239063" spans="1:5">
      <c r="A239063" t="s">
        <v>932</v>
      </c>
      <c r="B239063">
        <v>1902</v>
      </c>
      <c r="C239063" t="s">
        <v>26</v>
      </c>
      <c r="D239063" t="s">
        <v>6710</v>
      </c>
      <c r="E239063" t="s">
        <v>6711</v>
      </c>
    </row>
    <row r="239064" spans="1:5">
      <c r="A239064" t="s">
        <v>398</v>
      </c>
      <c r="B239064">
        <v>1902</v>
      </c>
      <c r="C239064" t="s">
        <v>28</v>
      </c>
      <c r="D239064" t="s">
        <v>6710</v>
      </c>
      <c r="E239064" t="s">
        <v>6711</v>
      </c>
    </row>
    <row r="239065" spans="1:5">
      <c r="A239065" t="s">
        <v>123</v>
      </c>
      <c r="B239065">
        <v>1902</v>
      </c>
      <c r="C239065" t="s">
        <v>30</v>
      </c>
      <c r="D239065" t="s">
        <v>6710</v>
      </c>
      <c r="E239065" t="s">
        <v>6711</v>
      </c>
    </row>
    <row r="239066" spans="1:5">
      <c r="A239066" t="s">
        <v>486</v>
      </c>
      <c r="B239066">
        <v>1903</v>
      </c>
      <c r="C239066" t="s">
        <v>6</v>
      </c>
      <c r="D239066" t="s">
        <v>6710</v>
      </c>
      <c r="E239066" t="s">
        <v>6711</v>
      </c>
    </row>
    <row r="239067" spans="1:5">
      <c r="A239067" t="s">
        <v>1282</v>
      </c>
      <c r="B239067">
        <v>1903</v>
      </c>
      <c r="C239067" t="s">
        <v>10</v>
      </c>
      <c r="D239067" t="s">
        <v>6710</v>
      </c>
      <c r="E239067" t="s">
        <v>6711</v>
      </c>
    </row>
    <row r="239068" spans="1:5">
      <c r="A239068" t="s">
        <v>326</v>
      </c>
      <c r="B239068">
        <v>1903</v>
      </c>
      <c r="C239068" t="s">
        <v>12</v>
      </c>
      <c r="D239068" t="s">
        <v>6710</v>
      </c>
      <c r="E239068" t="s">
        <v>6711</v>
      </c>
    </row>
    <row r="239069" spans="1:5">
      <c r="A239069" t="s">
        <v>132</v>
      </c>
      <c r="B239069">
        <v>1903</v>
      </c>
      <c r="C239069" t="s">
        <v>14</v>
      </c>
      <c r="D239069" t="s">
        <v>6710</v>
      </c>
      <c r="E239069" t="s">
        <v>6711</v>
      </c>
    </row>
    <row r="239070" spans="1:5">
      <c r="A239070" t="s">
        <v>17</v>
      </c>
      <c r="B239070">
        <v>1903</v>
      </c>
      <c r="C239070" t="s">
        <v>16</v>
      </c>
      <c r="D239070" t="s">
        <v>6710</v>
      </c>
      <c r="E239070" t="s">
        <v>6711</v>
      </c>
    </row>
    <row r="239071" spans="1:5">
      <c r="A239071" t="s">
        <v>162</v>
      </c>
      <c r="B239071">
        <v>1903</v>
      </c>
      <c r="C239071" t="s">
        <v>18</v>
      </c>
      <c r="D239071" t="s">
        <v>6710</v>
      </c>
      <c r="E239071" t="s">
        <v>6711</v>
      </c>
    </row>
    <row r="239072" spans="1:5">
      <c r="A239072" t="s">
        <v>295</v>
      </c>
      <c r="B239072">
        <v>1903</v>
      </c>
      <c r="C239072" t="s">
        <v>20</v>
      </c>
      <c r="D239072" t="s">
        <v>6710</v>
      </c>
      <c r="E239072" t="s">
        <v>6711</v>
      </c>
    </row>
    <row r="239073" spans="1:5">
      <c r="A239073" t="s">
        <v>1422</v>
      </c>
      <c r="B239073">
        <v>1903</v>
      </c>
      <c r="C239073" t="s">
        <v>22</v>
      </c>
      <c r="D239073" t="s">
        <v>6710</v>
      </c>
      <c r="E239073" t="s">
        <v>6711</v>
      </c>
    </row>
    <row r="239074" spans="1:5">
      <c r="A239074" t="s">
        <v>58</v>
      </c>
      <c r="B239074">
        <v>1903</v>
      </c>
      <c r="C239074" t="s">
        <v>24</v>
      </c>
      <c r="D239074" t="s">
        <v>6710</v>
      </c>
      <c r="E239074" t="s">
        <v>6711</v>
      </c>
    </row>
    <row r="239075" spans="1:5">
      <c r="A239075" t="s">
        <v>347</v>
      </c>
      <c r="B239075">
        <v>1903</v>
      </c>
      <c r="C239075" t="s">
        <v>26</v>
      </c>
      <c r="D239075" t="s">
        <v>6710</v>
      </c>
      <c r="E239075" t="s">
        <v>6711</v>
      </c>
    </row>
    <row r="239076" spans="1:5">
      <c r="A239076" t="s">
        <v>242</v>
      </c>
      <c r="B239076">
        <v>1903</v>
      </c>
      <c r="C239076" t="s">
        <v>28</v>
      </c>
      <c r="D239076" t="s">
        <v>6710</v>
      </c>
      <c r="E239076" t="s">
        <v>6711</v>
      </c>
    </row>
    <row r="239077" spans="1:5">
      <c r="A239077" t="s">
        <v>123</v>
      </c>
      <c r="B239077">
        <v>1903</v>
      </c>
      <c r="C239077" t="s">
        <v>30</v>
      </c>
      <c r="D239077" t="s">
        <v>6710</v>
      </c>
      <c r="E239077" t="s">
        <v>6711</v>
      </c>
    </row>
    <row r="239078" spans="1:5">
      <c r="A239078" t="s">
        <v>1284</v>
      </c>
      <c r="B239078">
        <v>1904</v>
      </c>
      <c r="C239078" t="s">
        <v>6</v>
      </c>
      <c r="D239078" t="s">
        <v>6710</v>
      </c>
      <c r="E239078" t="s">
        <v>6711</v>
      </c>
    </row>
    <row r="239079" spans="1:5">
      <c r="A239079" t="s">
        <v>447</v>
      </c>
      <c r="B239079">
        <v>1904</v>
      </c>
      <c r="C239079" t="s">
        <v>10</v>
      </c>
      <c r="D239079" t="s">
        <v>6710</v>
      </c>
      <c r="E239079" t="s">
        <v>6711</v>
      </c>
    </row>
    <row r="239080" spans="1:5">
      <c r="A239080" t="s">
        <v>326</v>
      </c>
      <c r="B239080">
        <v>1904</v>
      </c>
      <c r="C239080" t="s">
        <v>12</v>
      </c>
      <c r="D239080" t="s">
        <v>6710</v>
      </c>
      <c r="E239080" t="s">
        <v>6711</v>
      </c>
    </row>
    <row r="239081" spans="1:5">
      <c r="A239081" t="s">
        <v>234</v>
      </c>
      <c r="B239081">
        <v>1904</v>
      </c>
      <c r="C239081" t="s">
        <v>14</v>
      </c>
      <c r="D239081" t="s">
        <v>6710</v>
      </c>
      <c r="E239081" t="s">
        <v>6711</v>
      </c>
    </row>
    <row r="239082" spans="1:5">
      <c r="A239082" t="s">
        <v>185</v>
      </c>
      <c r="B239082">
        <v>1904</v>
      </c>
      <c r="C239082" t="s">
        <v>16</v>
      </c>
      <c r="D239082" t="s">
        <v>6710</v>
      </c>
      <c r="E239082" t="s">
        <v>6711</v>
      </c>
    </row>
    <row r="239083" spans="1:5">
      <c r="A239083" t="s">
        <v>499</v>
      </c>
      <c r="B239083">
        <v>1904</v>
      </c>
      <c r="C239083" t="s">
        <v>18</v>
      </c>
      <c r="D239083" t="s">
        <v>6710</v>
      </c>
      <c r="E239083" t="s">
        <v>6711</v>
      </c>
    </row>
    <row r="239084" spans="1:5">
      <c r="A239084" t="s">
        <v>1469</v>
      </c>
      <c r="B239084">
        <v>1904</v>
      </c>
      <c r="C239084" t="s">
        <v>20</v>
      </c>
      <c r="D239084" t="s">
        <v>6710</v>
      </c>
      <c r="E239084" t="s">
        <v>6711</v>
      </c>
    </row>
    <row r="239085" spans="1:5">
      <c r="A239085" t="s">
        <v>1468</v>
      </c>
      <c r="B239085">
        <v>1904</v>
      </c>
      <c r="C239085" t="s">
        <v>22</v>
      </c>
      <c r="D239085" t="s">
        <v>6710</v>
      </c>
      <c r="E239085" t="s">
        <v>6711</v>
      </c>
    </row>
    <row r="239086" spans="1:5">
      <c r="A239086" t="s">
        <v>308</v>
      </c>
      <c r="B239086">
        <v>1904</v>
      </c>
      <c r="C239086" t="s">
        <v>24</v>
      </c>
      <c r="D239086" t="s">
        <v>6710</v>
      </c>
      <c r="E239086" t="s">
        <v>6711</v>
      </c>
    </row>
    <row r="239087" spans="1:5">
      <c r="A239087" t="s">
        <v>53</v>
      </c>
      <c r="B239087">
        <v>1904</v>
      </c>
      <c r="C239087" t="s">
        <v>26</v>
      </c>
      <c r="D239087" t="s">
        <v>6710</v>
      </c>
      <c r="E239087" t="s">
        <v>6711</v>
      </c>
    </row>
    <row r="239088" spans="1:5">
      <c r="A239088" t="s">
        <v>365</v>
      </c>
      <c r="B239088">
        <v>1904</v>
      </c>
      <c r="C239088" t="s">
        <v>28</v>
      </c>
      <c r="D239088" t="s">
        <v>6710</v>
      </c>
      <c r="E239088" t="s">
        <v>6711</v>
      </c>
    </row>
    <row r="239089" spans="1:5">
      <c r="A239089" t="s">
        <v>382</v>
      </c>
      <c r="B239089">
        <v>1904</v>
      </c>
      <c r="C239089" t="s">
        <v>30</v>
      </c>
      <c r="D239089" t="s">
        <v>6710</v>
      </c>
      <c r="E239089" t="s">
        <v>6711</v>
      </c>
    </row>
    <row r="239090" spans="1:5">
      <c r="A239090" t="s">
        <v>600</v>
      </c>
      <c r="B239090">
        <v>1905</v>
      </c>
      <c r="C239090" t="s">
        <v>6</v>
      </c>
      <c r="D239090" t="s">
        <v>6710</v>
      </c>
      <c r="E239090" t="s">
        <v>6711</v>
      </c>
    </row>
    <row r="239091" spans="1:5">
      <c r="A239091" t="s">
        <v>382</v>
      </c>
      <c r="B239091">
        <v>1905</v>
      </c>
      <c r="C239091" t="s">
        <v>10</v>
      </c>
      <c r="D239091" t="s">
        <v>6710</v>
      </c>
      <c r="E239091" t="s">
        <v>6711</v>
      </c>
    </row>
    <row r="239092" spans="1:5">
      <c r="A239092" t="s">
        <v>600</v>
      </c>
      <c r="B239092">
        <v>1905</v>
      </c>
      <c r="C239092" t="s">
        <v>12</v>
      </c>
      <c r="D239092" t="s">
        <v>6710</v>
      </c>
      <c r="E239092" t="s">
        <v>6711</v>
      </c>
    </row>
    <row r="239093" spans="1:5">
      <c r="A239093" t="s">
        <v>365</v>
      </c>
      <c r="B239093">
        <v>1905</v>
      </c>
      <c r="C239093" t="s">
        <v>14</v>
      </c>
      <c r="D239093" t="s">
        <v>6710</v>
      </c>
      <c r="E239093" t="s">
        <v>6711</v>
      </c>
    </row>
    <row r="239094" spans="1:5">
      <c r="A239094" t="s">
        <v>222</v>
      </c>
      <c r="B239094">
        <v>1905</v>
      </c>
      <c r="C239094" t="s">
        <v>16</v>
      </c>
      <c r="D239094" t="s">
        <v>6710</v>
      </c>
      <c r="E239094" t="s">
        <v>6711</v>
      </c>
    </row>
    <row r="239095" spans="1:5">
      <c r="A239095" t="s">
        <v>420</v>
      </c>
      <c r="B239095">
        <v>1905</v>
      </c>
      <c r="C239095" t="s">
        <v>18</v>
      </c>
      <c r="D239095" t="s">
        <v>6710</v>
      </c>
      <c r="E239095" t="s">
        <v>6711</v>
      </c>
    </row>
    <row r="239096" spans="1:5">
      <c r="A239096" t="s">
        <v>933</v>
      </c>
      <c r="B239096">
        <v>1905</v>
      </c>
      <c r="C239096" t="s">
        <v>20</v>
      </c>
      <c r="D239096" t="s">
        <v>6710</v>
      </c>
      <c r="E239096" t="s">
        <v>6711</v>
      </c>
    </row>
    <row r="239097" spans="1:5">
      <c r="A239097" t="s">
        <v>1313</v>
      </c>
      <c r="B239097">
        <v>1905</v>
      </c>
      <c r="C239097" t="s">
        <v>22</v>
      </c>
      <c r="D239097" t="s">
        <v>6710</v>
      </c>
      <c r="E239097" t="s">
        <v>6711</v>
      </c>
    </row>
    <row r="239098" spans="1:5">
      <c r="A239098" t="s">
        <v>460</v>
      </c>
      <c r="B239098">
        <v>1905</v>
      </c>
      <c r="C239098" t="s">
        <v>24</v>
      </c>
      <c r="D239098" t="s">
        <v>6710</v>
      </c>
      <c r="E239098" t="s">
        <v>6711</v>
      </c>
    </row>
    <row r="239099" spans="1:5">
      <c r="A239099" t="s">
        <v>166</v>
      </c>
      <c r="B239099">
        <v>1905</v>
      </c>
      <c r="C239099" t="s">
        <v>26</v>
      </c>
      <c r="D239099" t="s">
        <v>6710</v>
      </c>
      <c r="E239099" t="s">
        <v>6711</v>
      </c>
    </row>
    <row r="239100" spans="1:5">
      <c r="A239100" t="s">
        <v>265</v>
      </c>
      <c r="B239100">
        <v>1905</v>
      </c>
      <c r="C239100" t="s">
        <v>28</v>
      </c>
      <c r="D239100" t="s">
        <v>6710</v>
      </c>
      <c r="E239100" t="s">
        <v>6711</v>
      </c>
    </row>
    <row r="239101" spans="1:5">
      <c r="A239101" t="s">
        <v>503</v>
      </c>
      <c r="B239101">
        <v>1905</v>
      </c>
      <c r="C239101" t="s">
        <v>30</v>
      </c>
      <c r="D239101" t="s">
        <v>6710</v>
      </c>
      <c r="E239101" t="s">
        <v>6711</v>
      </c>
    </row>
    <row r="239102" spans="1:5">
      <c r="A239102" t="s">
        <v>1284</v>
      </c>
      <c r="B239102">
        <v>1906</v>
      </c>
      <c r="C239102" t="s">
        <v>6</v>
      </c>
      <c r="D239102" t="s">
        <v>6710</v>
      </c>
      <c r="E239102" t="s">
        <v>6711</v>
      </c>
    </row>
    <row r="239103" spans="1:5">
      <c r="A239103" t="s">
        <v>447</v>
      </c>
      <c r="B239103">
        <v>1906</v>
      </c>
      <c r="C239103" t="s">
        <v>10</v>
      </c>
      <c r="D239103" t="s">
        <v>6710</v>
      </c>
      <c r="E239103" t="s">
        <v>6711</v>
      </c>
    </row>
    <row r="239104" spans="1:5">
      <c r="A239104" t="s">
        <v>265</v>
      </c>
      <c r="B239104">
        <v>1906</v>
      </c>
      <c r="C239104" t="s">
        <v>12</v>
      </c>
      <c r="D239104" t="s">
        <v>6710</v>
      </c>
      <c r="E239104" t="s">
        <v>6711</v>
      </c>
    </row>
    <row r="239105" spans="1:5">
      <c r="A239105" t="s">
        <v>52</v>
      </c>
      <c r="B239105">
        <v>1906</v>
      </c>
      <c r="C239105" t="s">
        <v>14</v>
      </c>
      <c r="D239105" t="s">
        <v>6710</v>
      </c>
      <c r="E239105" t="s">
        <v>6711</v>
      </c>
    </row>
    <row r="239106" spans="1:5">
      <c r="A239106" t="s">
        <v>114</v>
      </c>
      <c r="B239106">
        <v>1906</v>
      </c>
      <c r="C239106" t="s">
        <v>16</v>
      </c>
      <c r="D239106" t="s">
        <v>6710</v>
      </c>
      <c r="E239106" t="s">
        <v>6711</v>
      </c>
    </row>
    <row r="239107" spans="1:5">
      <c r="A239107" t="s">
        <v>1126</v>
      </c>
      <c r="B239107">
        <v>1906</v>
      </c>
      <c r="C239107" t="s">
        <v>18</v>
      </c>
      <c r="D239107" t="s">
        <v>6710</v>
      </c>
      <c r="E239107" t="s">
        <v>6711</v>
      </c>
    </row>
    <row r="239108" spans="1:5">
      <c r="A239108" t="s">
        <v>1769</v>
      </c>
      <c r="B239108">
        <v>1906</v>
      </c>
      <c r="C239108" t="s">
        <v>20</v>
      </c>
      <c r="D239108" t="s">
        <v>6710</v>
      </c>
      <c r="E239108" t="s">
        <v>6711</v>
      </c>
    </row>
    <row r="239109" spans="1:5">
      <c r="A239109" t="s">
        <v>687</v>
      </c>
      <c r="B239109">
        <v>1906</v>
      </c>
      <c r="C239109" t="s">
        <v>22</v>
      </c>
      <c r="D239109" t="s">
        <v>6710</v>
      </c>
      <c r="E239109" t="s">
        <v>6711</v>
      </c>
    </row>
    <row r="239110" spans="1:5">
      <c r="A239110" t="s">
        <v>2435</v>
      </c>
      <c r="B239110">
        <v>1906</v>
      </c>
      <c r="C239110" t="s">
        <v>24</v>
      </c>
      <c r="D239110" t="s">
        <v>6710</v>
      </c>
      <c r="E239110" t="s">
        <v>6711</v>
      </c>
    </row>
    <row r="239111" spans="1:5">
      <c r="A239111" t="s">
        <v>40</v>
      </c>
      <c r="B239111">
        <v>1906</v>
      </c>
      <c r="C239111" t="s">
        <v>26</v>
      </c>
      <c r="D239111" t="s">
        <v>6710</v>
      </c>
      <c r="E239111" t="s">
        <v>6711</v>
      </c>
    </row>
    <row r="239112" spans="1:5">
      <c r="A239112" t="s">
        <v>242</v>
      </c>
      <c r="B239112">
        <v>1906</v>
      </c>
      <c r="C239112" t="s">
        <v>28</v>
      </c>
      <c r="D239112" t="s">
        <v>6710</v>
      </c>
      <c r="E239112" t="s">
        <v>6711</v>
      </c>
    </row>
    <row r="239113" spans="1:5">
      <c r="A239113" t="s">
        <v>1285</v>
      </c>
      <c r="B239113">
        <v>1906</v>
      </c>
      <c r="C239113" t="s">
        <v>30</v>
      </c>
      <c r="D239113" t="s">
        <v>6710</v>
      </c>
      <c r="E239113" t="s">
        <v>6711</v>
      </c>
    </row>
    <row r="239114" spans="1:5">
      <c r="A239114" t="s">
        <v>377</v>
      </c>
      <c r="B239114">
        <v>1907</v>
      </c>
      <c r="C239114" t="s">
        <v>6</v>
      </c>
      <c r="D239114" t="s">
        <v>6710</v>
      </c>
      <c r="E239114" t="s">
        <v>6711</v>
      </c>
    </row>
    <row r="239115" spans="1:5">
      <c r="A239115" t="s">
        <v>503</v>
      </c>
      <c r="B239115">
        <v>1907</v>
      </c>
      <c r="C239115" t="s">
        <v>10</v>
      </c>
      <c r="D239115" t="s">
        <v>6710</v>
      </c>
      <c r="E239115" t="s">
        <v>6711</v>
      </c>
    </row>
    <row r="239116" spans="1:5">
      <c r="A239116" t="s">
        <v>600</v>
      </c>
      <c r="B239116">
        <v>1907</v>
      </c>
      <c r="C239116" t="s">
        <v>12</v>
      </c>
      <c r="D239116" t="s">
        <v>6710</v>
      </c>
      <c r="E239116" t="s">
        <v>6711</v>
      </c>
    </row>
    <row r="239117" spans="1:5">
      <c r="A239117" t="s">
        <v>169</v>
      </c>
      <c r="B239117">
        <v>1907</v>
      </c>
      <c r="C239117" t="s">
        <v>14</v>
      </c>
      <c r="D239117" t="s">
        <v>6710</v>
      </c>
      <c r="E239117" t="s">
        <v>6711</v>
      </c>
    </row>
    <row r="239118" spans="1:5">
      <c r="A239118" t="s">
        <v>487</v>
      </c>
      <c r="B239118">
        <v>1907</v>
      </c>
      <c r="C239118" t="s">
        <v>16</v>
      </c>
      <c r="D239118" t="s">
        <v>6710</v>
      </c>
      <c r="E239118" t="s">
        <v>6711</v>
      </c>
    </row>
    <row r="239119" spans="1:5">
      <c r="A239119" t="s">
        <v>54</v>
      </c>
      <c r="B239119">
        <v>1907</v>
      </c>
      <c r="C239119" t="s">
        <v>18</v>
      </c>
      <c r="D239119" t="s">
        <v>6710</v>
      </c>
      <c r="E239119" t="s">
        <v>6711</v>
      </c>
    </row>
    <row r="239120" spans="1:5">
      <c r="A239120" t="s">
        <v>1237</v>
      </c>
      <c r="B239120">
        <v>1907</v>
      </c>
      <c r="C239120" t="s">
        <v>20</v>
      </c>
      <c r="D239120" t="s">
        <v>6710</v>
      </c>
      <c r="E239120" t="s">
        <v>6711</v>
      </c>
    </row>
    <row r="239121" spans="1:5">
      <c r="A239121" t="s">
        <v>2452</v>
      </c>
      <c r="B239121">
        <v>1907</v>
      </c>
      <c r="C239121" t="s">
        <v>22</v>
      </c>
      <c r="D239121" t="s">
        <v>6710</v>
      </c>
      <c r="E239121" t="s">
        <v>6711</v>
      </c>
    </row>
    <row r="239122" spans="1:5">
      <c r="A239122" t="s">
        <v>427</v>
      </c>
      <c r="B239122">
        <v>1907</v>
      </c>
      <c r="C239122" t="s">
        <v>24</v>
      </c>
      <c r="D239122" t="s">
        <v>6710</v>
      </c>
      <c r="E239122" t="s">
        <v>6711</v>
      </c>
    </row>
    <row r="239123" spans="1:5">
      <c r="A239123" t="s">
        <v>319</v>
      </c>
      <c r="B239123">
        <v>1907</v>
      </c>
      <c r="C239123" t="s">
        <v>26</v>
      </c>
      <c r="D239123" t="s">
        <v>6710</v>
      </c>
      <c r="E239123" t="s">
        <v>6711</v>
      </c>
    </row>
    <row r="239124" spans="1:5">
      <c r="A239124" t="s">
        <v>123</v>
      </c>
      <c r="B239124">
        <v>1907</v>
      </c>
      <c r="C239124" t="s">
        <v>28</v>
      </c>
      <c r="D239124" t="s">
        <v>6710</v>
      </c>
      <c r="E239124" t="s">
        <v>6711</v>
      </c>
    </row>
    <row r="239125" spans="1:5">
      <c r="A239125" t="s">
        <v>600</v>
      </c>
      <c r="B239125">
        <v>1907</v>
      </c>
      <c r="C239125" t="s">
        <v>30</v>
      </c>
      <c r="D239125" t="s">
        <v>6710</v>
      </c>
      <c r="E239125" t="s">
        <v>6711</v>
      </c>
    </row>
    <row r="239126" spans="1:5">
      <c r="A239126" t="s">
        <v>447</v>
      </c>
      <c r="B239126">
        <v>1908</v>
      </c>
      <c r="C239126" t="s">
        <v>6</v>
      </c>
      <c r="D239126" t="s">
        <v>6710</v>
      </c>
      <c r="E239126" t="s">
        <v>6711</v>
      </c>
    </row>
    <row r="239127" spans="1:5">
      <c r="A239127" t="s">
        <v>1285</v>
      </c>
      <c r="B239127">
        <v>1908</v>
      </c>
      <c r="C239127" t="s">
        <v>10</v>
      </c>
      <c r="D239127" t="s">
        <v>6710</v>
      </c>
      <c r="E239127" t="s">
        <v>6711</v>
      </c>
    </row>
    <row r="239128" spans="1:5">
      <c r="A239128" t="s">
        <v>242</v>
      </c>
      <c r="B239128">
        <v>1908</v>
      </c>
      <c r="C239128" t="s">
        <v>12</v>
      </c>
      <c r="D239128" t="s">
        <v>6710</v>
      </c>
      <c r="E239128" t="s">
        <v>6711</v>
      </c>
    </row>
    <row r="239129" spans="1:5">
      <c r="A239129" t="s">
        <v>52</v>
      </c>
      <c r="B239129">
        <v>1908</v>
      </c>
      <c r="C239129" t="s">
        <v>14</v>
      </c>
      <c r="D239129" t="s">
        <v>6710</v>
      </c>
      <c r="E239129" t="s">
        <v>6711</v>
      </c>
    </row>
    <row r="239130" spans="1:5">
      <c r="A239130" t="s">
        <v>245</v>
      </c>
      <c r="B239130">
        <v>1908</v>
      </c>
      <c r="C239130" t="s">
        <v>16</v>
      </c>
      <c r="D239130" t="s">
        <v>6710</v>
      </c>
      <c r="E239130" t="s">
        <v>6711</v>
      </c>
    </row>
    <row r="239131" spans="1:5">
      <c r="A239131" t="s">
        <v>418</v>
      </c>
      <c r="B239131">
        <v>1908</v>
      </c>
      <c r="C239131" t="s">
        <v>18</v>
      </c>
      <c r="D239131" t="s">
        <v>6710</v>
      </c>
      <c r="E239131" t="s">
        <v>6711</v>
      </c>
    </row>
    <row r="239132" spans="1:5">
      <c r="A239132" t="s">
        <v>601</v>
      </c>
      <c r="B239132">
        <v>1908</v>
      </c>
      <c r="C239132" t="s">
        <v>20</v>
      </c>
      <c r="D239132" t="s">
        <v>6710</v>
      </c>
      <c r="E239132" t="s">
        <v>6711</v>
      </c>
    </row>
    <row r="239133" spans="1:5">
      <c r="A239133" t="s">
        <v>719</v>
      </c>
      <c r="B239133">
        <v>1908</v>
      </c>
      <c r="C239133" t="s">
        <v>22</v>
      </c>
      <c r="D239133" t="s">
        <v>6710</v>
      </c>
      <c r="E239133" t="s">
        <v>6711</v>
      </c>
    </row>
    <row r="239134" spans="1:5">
      <c r="A239134" t="s">
        <v>658</v>
      </c>
      <c r="B239134">
        <v>1908</v>
      </c>
      <c r="C239134" t="s">
        <v>24</v>
      </c>
      <c r="D239134" t="s">
        <v>6710</v>
      </c>
      <c r="E239134" t="s">
        <v>6711</v>
      </c>
    </row>
    <row r="239135" spans="1:5">
      <c r="A239135" t="s">
        <v>244</v>
      </c>
      <c r="B239135">
        <v>1908</v>
      </c>
      <c r="C239135" t="s">
        <v>26</v>
      </c>
      <c r="D239135" t="s">
        <v>6710</v>
      </c>
      <c r="E239135" t="s">
        <v>6711</v>
      </c>
    </row>
    <row r="239136" spans="1:5">
      <c r="A239136" t="s">
        <v>1282</v>
      </c>
      <c r="B239136">
        <v>1908</v>
      </c>
      <c r="C239136" t="s">
        <v>28</v>
      </c>
      <c r="D239136" t="s">
        <v>6710</v>
      </c>
      <c r="E239136" t="s">
        <v>6711</v>
      </c>
    </row>
    <row r="239137" spans="1:5">
      <c r="A239137" t="s">
        <v>382</v>
      </c>
      <c r="B239137">
        <v>1908</v>
      </c>
      <c r="C239137" t="s">
        <v>30</v>
      </c>
      <c r="D239137" t="s">
        <v>6710</v>
      </c>
      <c r="E239137" t="s">
        <v>6711</v>
      </c>
    </row>
    <row r="239138" spans="1:5">
      <c r="A239138" t="s">
        <v>1555</v>
      </c>
      <c r="B239138">
        <v>1909</v>
      </c>
      <c r="C239138" t="s">
        <v>6</v>
      </c>
      <c r="D239138" t="s">
        <v>6710</v>
      </c>
      <c r="E239138" t="s">
        <v>6711</v>
      </c>
    </row>
    <row r="239139" spans="1:5">
      <c r="A239139" t="s">
        <v>503</v>
      </c>
      <c r="B239139">
        <v>1909</v>
      </c>
      <c r="C239139" t="s">
        <v>10</v>
      </c>
      <c r="D239139" t="s">
        <v>6710</v>
      </c>
      <c r="E239139" t="s">
        <v>6711</v>
      </c>
    </row>
    <row r="239140" spans="1:5">
      <c r="A239140" t="s">
        <v>281</v>
      </c>
      <c r="B239140">
        <v>1909</v>
      </c>
      <c r="C239140" t="s">
        <v>12</v>
      </c>
      <c r="D239140" t="s">
        <v>6710</v>
      </c>
      <c r="E239140" t="s">
        <v>6711</v>
      </c>
    </row>
    <row r="239141" spans="1:5">
      <c r="A239141" t="s">
        <v>36</v>
      </c>
      <c r="B239141">
        <v>1909</v>
      </c>
      <c r="C239141" t="s">
        <v>14</v>
      </c>
      <c r="D239141" t="s">
        <v>6710</v>
      </c>
      <c r="E239141" t="s">
        <v>6711</v>
      </c>
    </row>
    <row r="239142" spans="1:5">
      <c r="A239142" t="s">
        <v>505</v>
      </c>
      <c r="B239142">
        <v>1909</v>
      </c>
      <c r="C239142" t="s">
        <v>16</v>
      </c>
      <c r="D239142" t="s">
        <v>6710</v>
      </c>
      <c r="E239142" t="s">
        <v>6711</v>
      </c>
    </row>
    <row r="239143" spans="1:5">
      <c r="A239143" t="s">
        <v>473</v>
      </c>
      <c r="B239143">
        <v>1909</v>
      </c>
      <c r="C239143" t="s">
        <v>18</v>
      </c>
      <c r="D239143" t="s">
        <v>6710</v>
      </c>
      <c r="E239143" t="s">
        <v>6711</v>
      </c>
    </row>
    <row r="239144" spans="1:5">
      <c r="A239144" t="s">
        <v>1358</v>
      </c>
      <c r="B239144">
        <v>1909</v>
      </c>
      <c r="C239144" t="s">
        <v>20</v>
      </c>
      <c r="D239144" t="s">
        <v>6710</v>
      </c>
      <c r="E239144" t="s">
        <v>6711</v>
      </c>
    </row>
    <row r="239145" spans="1:5">
      <c r="A239145" t="s">
        <v>1258</v>
      </c>
      <c r="B239145">
        <v>1909</v>
      </c>
      <c r="C239145" t="s">
        <v>22</v>
      </c>
      <c r="D239145" t="s">
        <v>6710</v>
      </c>
      <c r="E239145" t="s">
        <v>6711</v>
      </c>
    </row>
    <row r="239146" spans="1:5">
      <c r="A239146" t="s">
        <v>351</v>
      </c>
      <c r="B239146">
        <v>1909</v>
      </c>
      <c r="C239146" t="s">
        <v>24</v>
      </c>
      <c r="D239146" t="s">
        <v>6710</v>
      </c>
      <c r="E239146" t="s">
        <v>6711</v>
      </c>
    </row>
    <row r="239147" spans="1:5">
      <c r="A239147" t="s">
        <v>180</v>
      </c>
      <c r="B239147">
        <v>1909</v>
      </c>
      <c r="C239147" t="s">
        <v>26</v>
      </c>
      <c r="D239147" t="s">
        <v>6710</v>
      </c>
      <c r="E239147" t="s">
        <v>6711</v>
      </c>
    </row>
    <row r="239148" spans="1:5">
      <c r="A239148" t="s">
        <v>1282</v>
      </c>
      <c r="B239148">
        <v>1909</v>
      </c>
      <c r="C239148" t="s">
        <v>28</v>
      </c>
      <c r="D239148" t="s">
        <v>6710</v>
      </c>
      <c r="E239148" t="s">
        <v>6711</v>
      </c>
    </row>
    <row r="239149" spans="1:5">
      <c r="A239149" t="s">
        <v>1285</v>
      </c>
      <c r="B239149">
        <v>1909</v>
      </c>
      <c r="C239149" t="s">
        <v>30</v>
      </c>
      <c r="D239149" t="s">
        <v>6710</v>
      </c>
      <c r="E239149" t="s">
        <v>6711</v>
      </c>
    </row>
    <row r="239150" spans="1:5">
      <c r="A239150" t="s">
        <v>1555</v>
      </c>
      <c r="B239150">
        <v>1910</v>
      </c>
      <c r="C239150" t="s">
        <v>6</v>
      </c>
      <c r="D239150" t="s">
        <v>6710</v>
      </c>
      <c r="E239150" t="s">
        <v>6711</v>
      </c>
    </row>
    <row r="239151" spans="1:5">
      <c r="A239151" t="s">
        <v>503</v>
      </c>
      <c r="B239151">
        <v>1910</v>
      </c>
      <c r="C239151" t="s">
        <v>10</v>
      </c>
      <c r="D239151" t="s">
        <v>6710</v>
      </c>
      <c r="E239151" t="s">
        <v>6711</v>
      </c>
    </row>
    <row r="239152" spans="1:5">
      <c r="A239152" t="s">
        <v>382</v>
      </c>
      <c r="B239152">
        <v>1910</v>
      </c>
      <c r="C239152" t="s">
        <v>12</v>
      </c>
      <c r="D239152" t="s">
        <v>6710</v>
      </c>
      <c r="E239152" t="s">
        <v>6711</v>
      </c>
    </row>
    <row r="239153" spans="1:5">
      <c r="A239153" t="s">
        <v>39</v>
      </c>
      <c r="B239153">
        <v>1910</v>
      </c>
      <c r="C239153" t="s">
        <v>14</v>
      </c>
      <c r="D239153" t="s">
        <v>6710</v>
      </c>
      <c r="E239153" t="s">
        <v>6711</v>
      </c>
    </row>
    <row r="239154" spans="1:5">
      <c r="A239154" t="s">
        <v>94</v>
      </c>
      <c r="B239154">
        <v>1910</v>
      </c>
      <c r="C239154" t="s">
        <v>16</v>
      </c>
      <c r="D239154" t="s">
        <v>6710</v>
      </c>
      <c r="E239154" t="s">
        <v>6711</v>
      </c>
    </row>
    <row r="239155" spans="1:5">
      <c r="A239155" t="s">
        <v>577</v>
      </c>
      <c r="B239155">
        <v>1910</v>
      </c>
      <c r="C239155" t="s">
        <v>18</v>
      </c>
      <c r="D239155" t="s">
        <v>6710</v>
      </c>
      <c r="E239155" t="s">
        <v>6711</v>
      </c>
    </row>
    <row r="239156" spans="1:5">
      <c r="A239156" t="s">
        <v>1236</v>
      </c>
      <c r="B239156">
        <v>1910</v>
      </c>
      <c r="C239156" t="s">
        <v>20</v>
      </c>
      <c r="D239156" t="s">
        <v>6710</v>
      </c>
      <c r="E239156" t="s">
        <v>6711</v>
      </c>
    </row>
    <row r="239157" spans="1:5">
      <c r="A239157" t="s">
        <v>1064</v>
      </c>
      <c r="B239157">
        <v>1910</v>
      </c>
      <c r="C239157" t="s">
        <v>22</v>
      </c>
      <c r="D239157" t="s">
        <v>6710</v>
      </c>
      <c r="E239157" t="s">
        <v>6711</v>
      </c>
    </row>
    <row r="239158" spans="1:5">
      <c r="A239158" t="s">
        <v>335</v>
      </c>
      <c r="B239158">
        <v>1910</v>
      </c>
      <c r="C239158" t="s">
        <v>24</v>
      </c>
      <c r="D239158" t="s">
        <v>6710</v>
      </c>
      <c r="E239158" t="s">
        <v>6711</v>
      </c>
    </row>
    <row r="239159" spans="1:5">
      <c r="A239159" t="s">
        <v>462</v>
      </c>
      <c r="B239159">
        <v>1910</v>
      </c>
      <c r="C239159" t="s">
        <v>26</v>
      </c>
      <c r="D239159" t="s">
        <v>6710</v>
      </c>
      <c r="E239159" t="s">
        <v>6711</v>
      </c>
    </row>
    <row r="239160" spans="1:5">
      <c r="A239160" t="s">
        <v>1285</v>
      </c>
      <c r="B239160">
        <v>1910</v>
      </c>
      <c r="C239160" t="s">
        <v>28</v>
      </c>
      <c r="D239160" t="s">
        <v>6710</v>
      </c>
      <c r="E239160" t="s">
        <v>6711</v>
      </c>
    </row>
    <row r="239161" spans="1:5">
      <c r="A239161" t="s">
        <v>447</v>
      </c>
      <c r="B239161">
        <v>1910</v>
      </c>
      <c r="C239161" t="s">
        <v>30</v>
      </c>
      <c r="D239161" t="s">
        <v>6710</v>
      </c>
      <c r="E239161" t="s">
        <v>6711</v>
      </c>
    </row>
    <row r="239162" spans="1:5">
      <c r="A239162" t="s">
        <v>1555</v>
      </c>
      <c r="B239162">
        <v>1911</v>
      </c>
      <c r="C239162" t="s">
        <v>6</v>
      </c>
      <c r="D239162" t="s">
        <v>6710</v>
      </c>
      <c r="E239162" t="s">
        <v>6711</v>
      </c>
    </row>
    <row r="239163" spans="1:5">
      <c r="A239163" t="s">
        <v>1283</v>
      </c>
      <c r="B239163">
        <v>1911</v>
      </c>
      <c r="C239163" t="s">
        <v>10</v>
      </c>
      <c r="D239163" t="s">
        <v>6710</v>
      </c>
      <c r="E239163" t="s">
        <v>6711</v>
      </c>
    </row>
    <row r="239164" spans="1:5">
      <c r="A239164" t="s">
        <v>447</v>
      </c>
      <c r="B239164">
        <v>1911</v>
      </c>
      <c r="C239164" t="s">
        <v>12</v>
      </c>
      <c r="D239164" t="s">
        <v>6710</v>
      </c>
      <c r="E239164" t="s">
        <v>6711</v>
      </c>
    </row>
    <row r="239165" spans="1:5">
      <c r="A239165" t="s">
        <v>178</v>
      </c>
      <c r="B239165">
        <v>1911</v>
      </c>
      <c r="C239165" t="s">
        <v>14</v>
      </c>
      <c r="D239165" t="s">
        <v>6710</v>
      </c>
      <c r="E239165" t="s">
        <v>6711</v>
      </c>
    </row>
    <row r="239166" spans="1:5">
      <c r="A239166" t="s">
        <v>466</v>
      </c>
      <c r="B239166">
        <v>1911</v>
      </c>
      <c r="C239166" t="s">
        <v>16</v>
      </c>
      <c r="D239166" t="s">
        <v>6710</v>
      </c>
      <c r="E239166" t="s">
        <v>6711</v>
      </c>
    </row>
    <row r="239167" spans="1:5">
      <c r="A239167" t="s">
        <v>399</v>
      </c>
      <c r="B239167">
        <v>1911</v>
      </c>
      <c r="C239167" t="s">
        <v>18</v>
      </c>
      <c r="D239167" t="s">
        <v>6710</v>
      </c>
      <c r="E239167" t="s">
        <v>6711</v>
      </c>
    </row>
    <row r="239168" spans="1:5">
      <c r="A239168" t="s">
        <v>814</v>
      </c>
      <c r="B239168">
        <v>1911</v>
      </c>
      <c r="C239168" t="s">
        <v>20</v>
      </c>
      <c r="D239168" t="s">
        <v>6710</v>
      </c>
      <c r="E239168" t="s">
        <v>6711</v>
      </c>
    </row>
    <row r="239169" spans="1:5">
      <c r="A239169" t="s">
        <v>714</v>
      </c>
      <c r="B239169">
        <v>1911</v>
      </c>
      <c r="C239169" t="s">
        <v>22</v>
      </c>
      <c r="D239169" t="s">
        <v>6710</v>
      </c>
      <c r="E239169" t="s">
        <v>6711</v>
      </c>
    </row>
    <row r="239170" spans="1:5">
      <c r="A239170" t="s">
        <v>446</v>
      </c>
      <c r="B239170">
        <v>1911</v>
      </c>
      <c r="C239170" t="s">
        <v>24</v>
      </c>
      <c r="D239170" t="s">
        <v>6710</v>
      </c>
      <c r="E239170" t="s">
        <v>6711</v>
      </c>
    </row>
    <row r="239171" spans="1:5">
      <c r="A239171" t="s">
        <v>260</v>
      </c>
      <c r="B239171">
        <v>1911</v>
      </c>
      <c r="C239171" t="s">
        <v>26</v>
      </c>
      <c r="D239171" t="s">
        <v>6710</v>
      </c>
      <c r="E239171" t="s">
        <v>6711</v>
      </c>
    </row>
    <row r="239172" spans="1:5">
      <c r="A239172" t="s">
        <v>255</v>
      </c>
      <c r="B239172">
        <v>1911</v>
      </c>
      <c r="C239172" t="s">
        <v>28</v>
      </c>
      <c r="D239172" t="s">
        <v>6710</v>
      </c>
      <c r="E239172" t="s">
        <v>6711</v>
      </c>
    </row>
    <row r="239173" spans="1:5">
      <c r="A239173" t="s">
        <v>1285</v>
      </c>
      <c r="B239173">
        <v>1911</v>
      </c>
      <c r="C239173" t="s">
        <v>30</v>
      </c>
      <c r="D239173" t="s">
        <v>6710</v>
      </c>
      <c r="E239173" t="s">
        <v>6711</v>
      </c>
    </row>
    <row r="239174" spans="1:5">
      <c r="A239174" t="s">
        <v>600</v>
      </c>
      <c r="B239174">
        <v>1912</v>
      </c>
      <c r="C239174" t="s">
        <v>6</v>
      </c>
      <c r="D239174" t="s">
        <v>6710</v>
      </c>
      <c r="E239174" t="s">
        <v>6711</v>
      </c>
    </row>
    <row r="239175" spans="1:5">
      <c r="A239175" t="s">
        <v>377</v>
      </c>
      <c r="B239175">
        <v>1912</v>
      </c>
      <c r="C239175" t="s">
        <v>10</v>
      </c>
      <c r="D239175" t="s">
        <v>6710</v>
      </c>
      <c r="E239175" t="s">
        <v>6711</v>
      </c>
    </row>
    <row r="239176" spans="1:5">
      <c r="A239176" t="s">
        <v>123</v>
      </c>
      <c r="B239176">
        <v>1912</v>
      </c>
      <c r="C239176" t="s">
        <v>12</v>
      </c>
      <c r="D239176" t="s">
        <v>6710</v>
      </c>
      <c r="E239176" t="s">
        <v>6711</v>
      </c>
    </row>
    <row r="239177" spans="1:5">
      <c r="A239177" t="s">
        <v>1283</v>
      </c>
      <c r="B239177">
        <v>1912</v>
      </c>
      <c r="C239177" t="s">
        <v>14</v>
      </c>
      <c r="D239177" t="s">
        <v>6710</v>
      </c>
      <c r="E239177" t="s">
        <v>6711</v>
      </c>
    </row>
    <row r="239178" spans="1:5">
      <c r="A239178" t="s">
        <v>102</v>
      </c>
      <c r="B239178">
        <v>1912</v>
      </c>
      <c r="C239178" t="s">
        <v>16</v>
      </c>
      <c r="D239178" t="s">
        <v>6710</v>
      </c>
      <c r="E239178" t="s">
        <v>6711</v>
      </c>
    </row>
    <row r="239179" spans="1:5">
      <c r="A239179" t="s">
        <v>436</v>
      </c>
      <c r="B239179">
        <v>1912</v>
      </c>
      <c r="C239179" t="s">
        <v>18</v>
      </c>
      <c r="D239179" t="s">
        <v>6710</v>
      </c>
      <c r="E239179" t="s">
        <v>6711</v>
      </c>
    </row>
    <row r="239180" spans="1:5">
      <c r="A239180" t="s">
        <v>474</v>
      </c>
      <c r="B239180">
        <v>1912</v>
      </c>
      <c r="C239180" t="s">
        <v>20</v>
      </c>
      <c r="D239180" t="s">
        <v>6710</v>
      </c>
      <c r="E239180" t="s">
        <v>6711</v>
      </c>
    </row>
    <row r="239181" spans="1:5">
      <c r="A239181" t="s">
        <v>875</v>
      </c>
      <c r="B239181">
        <v>1912</v>
      </c>
      <c r="C239181" t="s">
        <v>22</v>
      </c>
      <c r="D239181" t="s">
        <v>6710</v>
      </c>
      <c r="E239181" t="s">
        <v>6711</v>
      </c>
    </row>
    <row r="239182" spans="1:5">
      <c r="A239182" t="s">
        <v>530</v>
      </c>
      <c r="B239182">
        <v>1912</v>
      </c>
      <c r="C239182" t="s">
        <v>24</v>
      </c>
      <c r="D239182" t="s">
        <v>6710</v>
      </c>
      <c r="E239182" t="s">
        <v>6711</v>
      </c>
    </row>
    <row r="239183" spans="1:5">
      <c r="A239183" t="s">
        <v>235</v>
      </c>
      <c r="B239183">
        <v>1912</v>
      </c>
      <c r="C239183" t="s">
        <v>26</v>
      </c>
      <c r="D239183" t="s">
        <v>6710</v>
      </c>
      <c r="E239183" t="s">
        <v>6711</v>
      </c>
    </row>
    <row r="239184" spans="1:5">
      <c r="A239184" t="s">
        <v>1283</v>
      </c>
      <c r="B239184">
        <v>1912</v>
      </c>
      <c r="C239184" t="s">
        <v>28</v>
      </c>
      <c r="D239184" t="s">
        <v>6710</v>
      </c>
      <c r="E239184" t="s">
        <v>6711</v>
      </c>
    </row>
    <row r="239185" spans="1:5">
      <c r="A239185" t="s">
        <v>133</v>
      </c>
      <c r="B239185">
        <v>1912</v>
      </c>
      <c r="C239185" t="s">
        <v>30</v>
      </c>
      <c r="D239185" t="s">
        <v>6710</v>
      </c>
      <c r="E239185" t="s">
        <v>6711</v>
      </c>
    </row>
    <row r="239186" spans="1:5">
      <c r="A239186" t="s">
        <v>447</v>
      </c>
      <c r="B239186">
        <v>1913</v>
      </c>
      <c r="C239186" t="s">
        <v>6</v>
      </c>
      <c r="D239186" t="s">
        <v>6710</v>
      </c>
      <c r="E239186" t="s">
        <v>6711</v>
      </c>
    </row>
    <row r="239187" spans="1:5">
      <c r="A239187" t="s">
        <v>382</v>
      </c>
      <c r="B239187">
        <v>1913</v>
      </c>
      <c r="C239187" t="s">
        <v>10</v>
      </c>
      <c r="D239187" t="s">
        <v>6710</v>
      </c>
      <c r="E239187" t="s">
        <v>6711</v>
      </c>
    </row>
    <row r="239188" spans="1:5">
      <c r="A239188" t="s">
        <v>242</v>
      </c>
      <c r="B239188">
        <v>1913</v>
      </c>
      <c r="C239188" t="s">
        <v>12</v>
      </c>
      <c r="D239188" t="s">
        <v>6710</v>
      </c>
      <c r="E239188" t="s">
        <v>6711</v>
      </c>
    </row>
    <row r="239189" spans="1:5">
      <c r="A239189" t="s">
        <v>19</v>
      </c>
      <c r="B239189">
        <v>1913</v>
      </c>
      <c r="C239189" t="s">
        <v>14</v>
      </c>
      <c r="D239189" t="s">
        <v>6710</v>
      </c>
      <c r="E239189" t="s">
        <v>6711</v>
      </c>
    </row>
    <row r="239190" spans="1:5">
      <c r="A239190" t="s">
        <v>221</v>
      </c>
      <c r="B239190">
        <v>1913</v>
      </c>
      <c r="C239190" t="s">
        <v>16</v>
      </c>
      <c r="D239190" t="s">
        <v>6710</v>
      </c>
      <c r="E239190" t="s">
        <v>6711</v>
      </c>
    </row>
    <row r="239191" spans="1:5">
      <c r="A239191" t="s">
        <v>244</v>
      </c>
      <c r="B239191">
        <v>1913</v>
      </c>
      <c r="C239191" t="s">
        <v>18</v>
      </c>
      <c r="D239191" t="s">
        <v>6710</v>
      </c>
      <c r="E239191" t="s">
        <v>6711</v>
      </c>
    </row>
    <row r="239192" spans="1:5">
      <c r="A239192" t="s">
        <v>372</v>
      </c>
      <c r="B239192">
        <v>1913</v>
      </c>
      <c r="C239192" t="s">
        <v>20</v>
      </c>
      <c r="D239192" t="s">
        <v>6710</v>
      </c>
      <c r="E239192" t="s">
        <v>6711</v>
      </c>
    </row>
    <row r="239193" spans="1:5">
      <c r="A239193" t="s">
        <v>804</v>
      </c>
      <c r="B239193">
        <v>1913</v>
      </c>
      <c r="C239193" t="s">
        <v>22</v>
      </c>
      <c r="D239193" t="s">
        <v>6710</v>
      </c>
      <c r="E239193" t="s">
        <v>6711</v>
      </c>
    </row>
    <row r="239194" spans="1:5">
      <c r="A239194" t="s">
        <v>282</v>
      </c>
      <c r="B239194">
        <v>1913</v>
      </c>
      <c r="C239194" t="s">
        <v>24</v>
      </c>
      <c r="D239194" t="s">
        <v>6710</v>
      </c>
      <c r="E239194" t="s">
        <v>6711</v>
      </c>
    </row>
    <row r="239195" spans="1:5">
      <c r="A239195" t="s">
        <v>554</v>
      </c>
      <c r="B239195">
        <v>1913</v>
      </c>
      <c r="C239195" t="s">
        <v>26</v>
      </c>
      <c r="D239195" t="s">
        <v>6710</v>
      </c>
      <c r="E239195" t="s">
        <v>6711</v>
      </c>
    </row>
    <row r="239196" spans="1:5">
      <c r="A239196" t="s">
        <v>1284</v>
      </c>
      <c r="B239196">
        <v>1913</v>
      </c>
      <c r="C239196" t="s">
        <v>28</v>
      </c>
      <c r="D239196" t="s">
        <v>6710</v>
      </c>
      <c r="E239196" t="s">
        <v>6711</v>
      </c>
    </row>
    <row r="239197" spans="1:5">
      <c r="A239197" t="s">
        <v>265</v>
      </c>
      <c r="B239197">
        <v>1913</v>
      </c>
      <c r="C239197" t="s">
        <v>30</v>
      </c>
      <c r="D239197" t="s">
        <v>6710</v>
      </c>
      <c r="E239197" t="s">
        <v>6711</v>
      </c>
    </row>
    <row r="239198" spans="1:5">
      <c r="A239198" t="s">
        <v>600</v>
      </c>
      <c r="B239198">
        <v>1914</v>
      </c>
      <c r="C239198" t="s">
        <v>6</v>
      </c>
      <c r="D239198" t="s">
        <v>6710</v>
      </c>
      <c r="E239198" t="s">
        <v>6711</v>
      </c>
    </row>
    <row r="239199" spans="1:5">
      <c r="A239199" t="s">
        <v>1284</v>
      </c>
      <c r="B239199">
        <v>1914</v>
      </c>
      <c r="C239199" t="s">
        <v>10</v>
      </c>
      <c r="D239199" t="s">
        <v>6710</v>
      </c>
      <c r="E239199" t="s">
        <v>6711</v>
      </c>
    </row>
    <row r="239200" spans="1:5">
      <c r="A239200" t="s">
        <v>382</v>
      </c>
      <c r="B239200">
        <v>1914</v>
      </c>
      <c r="C239200" t="s">
        <v>12</v>
      </c>
      <c r="D239200" t="s">
        <v>6710</v>
      </c>
      <c r="E239200" t="s">
        <v>6711</v>
      </c>
    </row>
    <row r="239201" spans="1:5">
      <c r="A239201" t="s">
        <v>321</v>
      </c>
      <c r="B239201">
        <v>1914</v>
      </c>
      <c r="C239201" t="s">
        <v>14</v>
      </c>
      <c r="D239201" t="s">
        <v>6710</v>
      </c>
      <c r="E239201" t="s">
        <v>6711</v>
      </c>
    </row>
    <row r="239202" spans="1:5">
      <c r="A239202" t="s">
        <v>313</v>
      </c>
      <c r="B239202">
        <v>1914</v>
      </c>
      <c r="C239202" t="s">
        <v>16</v>
      </c>
      <c r="D239202" t="s">
        <v>6710</v>
      </c>
      <c r="E239202" t="s">
        <v>6711</v>
      </c>
    </row>
    <row r="239203" spans="1:5">
      <c r="A239203" t="s">
        <v>1322</v>
      </c>
      <c r="B239203">
        <v>1914</v>
      </c>
      <c r="C239203" t="s">
        <v>18</v>
      </c>
      <c r="D239203" t="s">
        <v>6710</v>
      </c>
      <c r="E239203" t="s">
        <v>6711</v>
      </c>
    </row>
    <row r="239204" spans="1:5">
      <c r="A239204" t="s">
        <v>799</v>
      </c>
      <c r="B239204">
        <v>1914</v>
      </c>
      <c r="C239204" t="s">
        <v>20</v>
      </c>
      <c r="D239204" t="s">
        <v>6710</v>
      </c>
      <c r="E239204" t="s">
        <v>6711</v>
      </c>
    </row>
    <row r="239205" spans="1:5">
      <c r="A239205" t="s">
        <v>612</v>
      </c>
      <c r="B239205">
        <v>1914</v>
      </c>
      <c r="C239205" t="s">
        <v>22</v>
      </c>
      <c r="D239205" t="s">
        <v>6710</v>
      </c>
      <c r="E239205" t="s">
        <v>6711</v>
      </c>
    </row>
    <row r="239206" spans="1:5">
      <c r="A239206" t="s">
        <v>529</v>
      </c>
      <c r="B239206">
        <v>1914</v>
      </c>
      <c r="C239206" t="s">
        <v>24</v>
      </c>
      <c r="D239206" t="s">
        <v>6710</v>
      </c>
      <c r="E239206" t="s">
        <v>6711</v>
      </c>
    </row>
    <row r="239207" spans="1:5">
      <c r="A239207" t="s">
        <v>35</v>
      </c>
      <c r="B239207">
        <v>1914</v>
      </c>
      <c r="C239207" t="s">
        <v>26</v>
      </c>
      <c r="D239207" t="s">
        <v>6710</v>
      </c>
      <c r="E239207" t="s">
        <v>6711</v>
      </c>
    </row>
    <row r="239208" spans="1:5">
      <c r="A239208" t="s">
        <v>123</v>
      </c>
      <c r="B239208">
        <v>1914</v>
      </c>
      <c r="C239208" t="s">
        <v>28</v>
      </c>
      <c r="D239208" t="s">
        <v>6710</v>
      </c>
      <c r="E239208" t="s">
        <v>6711</v>
      </c>
    </row>
    <row r="239209" spans="1:5">
      <c r="A239209" t="s">
        <v>600</v>
      </c>
      <c r="B239209">
        <v>1914</v>
      </c>
      <c r="C239209" t="s">
        <v>30</v>
      </c>
      <c r="D239209" t="s">
        <v>6710</v>
      </c>
      <c r="E239209" t="s">
        <v>6711</v>
      </c>
    </row>
    <row r="239210" spans="1:5">
      <c r="A239210" t="s">
        <v>382</v>
      </c>
      <c r="B239210">
        <v>1915</v>
      </c>
      <c r="C239210" t="s">
        <v>6</v>
      </c>
      <c r="D239210" t="s">
        <v>6710</v>
      </c>
      <c r="E239210" t="s">
        <v>6711</v>
      </c>
    </row>
    <row r="239211" spans="1:5">
      <c r="A239211" t="s">
        <v>377</v>
      </c>
      <c r="B239211">
        <v>1915</v>
      </c>
      <c r="C239211" t="s">
        <v>10</v>
      </c>
      <c r="D239211" t="s">
        <v>6710</v>
      </c>
      <c r="E239211" t="s">
        <v>6711</v>
      </c>
    </row>
    <row r="239212" spans="1:5">
      <c r="A239212" t="s">
        <v>447</v>
      </c>
      <c r="B239212">
        <v>1915</v>
      </c>
      <c r="C239212" t="s">
        <v>12</v>
      </c>
      <c r="D239212" t="s">
        <v>6710</v>
      </c>
      <c r="E239212" t="s">
        <v>6711</v>
      </c>
    </row>
    <row r="239213" spans="1:5">
      <c r="A239213" t="s">
        <v>464</v>
      </c>
      <c r="B239213">
        <v>1915</v>
      </c>
      <c r="C239213" t="s">
        <v>14</v>
      </c>
      <c r="D239213" t="s">
        <v>6710</v>
      </c>
      <c r="E239213" t="s">
        <v>6711</v>
      </c>
    </row>
    <row r="239214" spans="1:5">
      <c r="A239214" t="s">
        <v>166</v>
      </c>
      <c r="B239214">
        <v>1915</v>
      </c>
      <c r="C239214" t="s">
        <v>16</v>
      </c>
      <c r="D239214" t="s">
        <v>6710</v>
      </c>
      <c r="E239214" t="s">
        <v>6711</v>
      </c>
    </row>
    <row r="239215" spans="1:5">
      <c r="A239215" t="s">
        <v>13</v>
      </c>
      <c r="B239215">
        <v>1915</v>
      </c>
      <c r="C239215" t="s">
        <v>18</v>
      </c>
      <c r="D239215" t="s">
        <v>6710</v>
      </c>
      <c r="E239215" t="s">
        <v>6711</v>
      </c>
    </row>
    <row r="239216" spans="1:5">
      <c r="A239216" t="s">
        <v>310</v>
      </c>
      <c r="B239216">
        <v>1915</v>
      </c>
      <c r="C239216" t="s">
        <v>20</v>
      </c>
      <c r="D239216" t="s">
        <v>6710</v>
      </c>
      <c r="E239216" t="s">
        <v>6711</v>
      </c>
    </row>
    <row r="239217" spans="1:5">
      <c r="A239217" t="s">
        <v>768</v>
      </c>
      <c r="B239217">
        <v>1915</v>
      </c>
      <c r="C239217" t="s">
        <v>22</v>
      </c>
      <c r="D239217" t="s">
        <v>6710</v>
      </c>
      <c r="E239217" t="s">
        <v>6711</v>
      </c>
    </row>
    <row r="239218" spans="1:5">
      <c r="A239218" t="s">
        <v>1429</v>
      </c>
      <c r="B239218">
        <v>1915</v>
      </c>
      <c r="C239218" t="s">
        <v>24</v>
      </c>
      <c r="D239218" t="s">
        <v>6710</v>
      </c>
      <c r="E239218" t="s">
        <v>6711</v>
      </c>
    </row>
    <row r="239219" spans="1:5">
      <c r="A239219" t="s">
        <v>92</v>
      </c>
      <c r="B239219">
        <v>1915</v>
      </c>
      <c r="C239219" t="s">
        <v>26</v>
      </c>
      <c r="D239219" t="s">
        <v>6710</v>
      </c>
      <c r="E239219" t="s">
        <v>6711</v>
      </c>
    </row>
    <row r="239220" spans="1:5">
      <c r="A239220" t="s">
        <v>242</v>
      </c>
      <c r="B239220">
        <v>1915</v>
      </c>
      <c r="C239220" t="s">
        <v>28</v>
      </c>
      <c r="D239220" t="s">
        <v>6710</v>
      </c>
      <c r="E239220" t="s">
        <v>6711</v>
      </c>
    </row>
    <row r="239221" spans="1:5">
      <c r="A239221" t="s">
        <v>382</v>
      </c>
      <c r="B239221">
        <v>1915</v>
      </c>
      <c r="C239221" t="s">
        <v>30</v>
      </c>
      <c r="D239221" t="s">
        <v>6710</v>
      </c>
      <c r="E239221" t="s">
        <v>6711</v>
      </c>
    </row>
    <row r="239222" spans="1:5">
      <c r="A239222" t="s">
        <v>503</v>
      </c>
      <c r="B239222">
        <v>1916</v>
      </c>
      <c r="C239222" t="s">
        <v>6</v>
      </c>
      <c r="D239222" t="s">
        <v>6710</v>
      </c>
      <c r="E239222" t="s">
        <v>6711</v>
      </c>
    </row>
    <row r="239223" spans="1:5">
      <c r="A239223" t="s">
        <v>1284</v>
      </c>
      <c r="B239223">
        <v>1916</v>
      </c>
      <c r="C239223" t="s">
        <v>10</v>
      </c>
      <c r="D239223" t="s">
        <v>6710</v>
      </c>
      <c r="E239223" t="s">
        <v>6711</v>
      </c>
    </row>
    <row r="239224" spans="1:5">
      <c r="A239224" t="s">
        <v>447</v>
      </c>
      <c r="B239224">
        <v>1916</v>
      </c>
      <c r="C239224" t="s">
        <v>12</v>
      </c>
      <c r="D239224" t="s">
        <v>6710</v>
      </c>
      <c r="E239224" t="s">
        <v>6711</v>
      </c>
    </row>
    <row r="239225" spans="1:5">
      <c r="A239225" t="s">
        <v>132</v>
      </c>
      <c r="B239225">
        <v>1916</v>
      </c>
      <c r="C239225" t="s">
        <v>14</v>
      </c>
      <c r="D239225" t="s">
        <v>6710</v>
      </c>
      <c r="E239225" t="s">
        <v>6711</v>
      </c>
    </row>
    <row r="239226" spans="1:5">
      <c r="A239226" t="s">
        <v>62</v>
      </c>
      <c r="B239226">
        <v>1916</v>
      </c>
      <c r="C239226" t="s">
        <v>16</v>
      </c>
      <c r="D239226" t="s">
        <v>6710</v>
      </c>
      <c r="E239226" t="s">
        <v>6711</v>
      </c>
    </row>
    <row r="239227" spans="1:5">
      <c r="A239227" t="s">
        <v>256</v>
      </c>
      <c r="B239227">
        <v>1916</v>
      </c>
      <c r="C239227" t="s">
        <v>18</v>
      </c>
      <c r="D239227" t="s">
        <v>6710</v>
      </c>
      <c r="E239227" t="s">
        <v>6711</v>
      </c>
    </row>
    <row r="239228" spans="1:5">
      <c r="A239228" t="s">
        <v>45</v>
      </c>
      <c r="B239228">
        <v>1916</v>
      </c>
      <c r="C239228" t="s">
        <v>20</v>
      </c>
      <c r="D239228" t="s">
        <v>6710</v>
      </c>
      <c r="E239228" t="s">
        <v>6711</v>
      </c>
    </row>
    <row r="239229" spans="1:5">
      <c r="A239229" t="s">
        <v>1416</v>
      </c>
      <c r="B239229">
        <v>1916</v>
      </c>
      <c r="C239229" t="s">
        <v>22</v>
      </c>
      <c r="D239229" t="s">
        <v>6710</v>
      </c>
      <c r="E239229" t="s">
        <v>6711</v>
      </c>
    </row>
    <row r="239230" spans="1:5">
      <c r="A239230" t="s">
        <v>523</v>
      </c>
      <c r="B239230">
        <v>1916</v>
      </c>
      <c r="C239230" t="s">
        <v>24</v>
      </c>
      <c r="D239230" t="s">
        <v>6710</v>
      </c>
      <c r="E239230" t="s">
        <v>6711</v>
      </c>
    </row>
    <row r="239231" spans="1:5">
      <c r="A239231" t="s">
        <v>1243</v>
      </c>
      <c r="B239231">
        <v>1916</v>
      </c>
      <c r="C239231" t="s">
        <v>26</v>
      </c>
      <c r="D239231" t="s">
        <v>6710</v>
      </c>
      <c r="E239231" t="s">
        <v>6711</v>
      </c>
    </row>
    <row r="239232" spans="1:5">
      <c r="A239232" t="s">
        <v>234</v>
      </c>
      <c r="B239232">
        <v>1916</v>
      </c>
      <c r="C239232" t="s">
        <v>28</v>
      </c>
      <c r="D239232" t="s">
        <v>6710</v>
      </c>
      <c r="E239232" t="s">
        <v>6711</v>
      </c>
    </row>
    <row r="239233" spans="1:5">
      <c r="A239233" t="s">
        <v>377</v>
      </c>
      <c r="B239233">
        <v>1916</v>
      </c>
      <c r="C239233" t="s">
        <v>30</v>
      </c>
      <c r="D239233" t="s">
        <v>6710</v>
      </c>
      <c r="E239233" t="s">
        <v>6711</v>
      </c>
    </row>
    <row r="239234" spans="1:5">
      <c r="A239234" t="s">
        <v>447</v>
      </c>
      <c r="B239234">
        <v>1917</v>
      </c>
      <c r="C239234" t="s">
        <v>6</v>
      </c>
      <c r="D239234" t="s">
        <v>6710</v>
      </c>
      <c r="E239234" t="s">
        <v>6711</v>
      </c>
    </row>
    <row r="239235" spans="1:5">
      <c r="A239235" t="s">
        <v>326</v>
      </c>
      <c r="B239235">
        <v>1917</v>
      </c>
      <c r="C239235" t="s">
        <v>10</v>
      </c>
      <c r="D239235" t="s">
        <v>6710</v>
      </c>
      <c r="E239235" t="s">
        <v>6711</v>
      </c>
    </row>
    <row r="239236" spans="1:5">
      <c r="A239236" t="s">
        <v>503</v>
      </c>
      <c r="B239236">
        <v>1917</v>
      </c>
      <c r="C239236" t="s">
        <v>12</v>
      </c>
      <c r="D239236" t="s">
        <v>6710</v>
      </c>
      <c r="E239236" t="s">
        <v>6711</v>
      </c>
    </row>
    <row r="239237" spans="1:5">
      <c r="A239237" t="s">
        <v>304</v>
      </c>
      <c r="B239237">
        <v>1917</v>
      </c>
      <c r="C239237" t="s">
        <v>14</v>
      </c>
      <c r="D239237" t="s">
        <v>6710</v>
      </c>
      <c r="E239237" t="s">
        <v>6711</v>
      </c>
    </row>
    <row r="239238" spans="1:5">
      <c r="A239238" t="s">
        <v>151</v>
      </c>
      <c r="B239238">
        <v>1917</v>
      </c>
      <c r="C239238" t="s">
        <v>16</v>
      </c>
      <c r="D239238" t="s">
        <v>6710</v>
      </c>
      <c r="E239238" t="s">
        <v>6711</v>
      </c>
    </row>
    <row r="239239" spans="1:5">
      <c r="A239239" t="s">
        <v>1360</v>
      </c>
      <c r="B239239">
        <v>1917</v>
      </c>
      <c r="C239239" t="s">
        <v>18</v>
      </c>
      <c r="D239239" t="s">
        <v>6710</v>
      </c>
      <c r="E239239" t="s">
        <v>6711</v>
      </c>
    </row>
    <row r="239240" spans="1:5">
      <c r="A239240" t="s">
        <v>1362</v>
      </c>
      <c r="B239240">
        <v>1917</v>
      </c>
      <c r="C239240" t="s">
        <v>20</v>
      </c>
      <c r="D239240" t="s">
        <v>6710</v>
      </c>
      <c r="E239240" t="s">
        <v>6711</v>
      </c>
    </row>
    <row r="239241" spans="1:5">
      <c r="A239241" t="s">
        <v>953</v>
      </c>
      <c r="B239241">
        <v>1917</v>
      </c>
      <c r="C239241" t="s">
        <v>22</v>
      </c>
      <c r="D239241" t="s">
        <v>6710</v>
      </c>
      <c r="E239241" t="s">
        <v>6711</v>
      </c>
    </row>
    <row r="239242" spans="1:5">
      <c r="A239242" t="s">
        <v>136</v>
      </c>
      <c r="B239242">
        <v>1917</v>
      </c>
      <c r="C239242" t="s">
        <v>24</v>
      </c>
      <c r="D239242" t="s">
        <v>6710</v>
      </c>
      <c r="E239242" t="s">
        <v>6711</v>
      </c>
    </row>
    <row r="239243" spans="1:5">
      <c r="A239243" t="s">
        <v>274</v>
      </c>
      <c r="B239243">
        <v>1917</v>
      </c>
      <c r="C239243" t="s">
        <v>26</v>
      </c>
      <c r="D239243" t="s">
        <v>6710</v>
      </c>
      <c r="E239243" t="s">
        <v>6711</v>
      </c>
    </row>
    <row r="239244" spans="1:5">
      <c r="A239244" t="s">
        <v>1283</v>
      </c>
      <c r="B239244">
        <v>1917</v>
      </c>
      <c r="C239244" t="s">
        <v>28</v>
      </c>
      <c r="D239244" t="s">
        <v>6710</v>
      </c>
      <c r="E239244" t="s">
        <v>6711</v>
      </c>
    </row>
    <row r="239245" spans="1:5">
      <c r="A239245" t="s">
        <v>326</v>
      </c>
      <c r="B239245">
        <v>1917</v>
      </c>
      <c r="C239245" t="s">
        <v>30</v>
      </c>
      <c r="D239245" t="s">
        <v>6710</v>
      </c>
      <c r="E239245" t="s">
        <v>6711</v>
      </c>
    </row>
    <row r="239246" spans="1:5">
      <c r="A239246" t="s">
        <v>382</v>
      </c>
      <c r="B239246">
        <v>1918</v>
      </c>
      <c r="C239246" t="s">
        <v>6</v>
      </c>
      <c r="D239246" t="s">
        <v>6710</v>
      </c>
      <c r="E239246" t="s">
        <v>6711</v>
      </c>
    </row>
    <row r="239247" spans="1:5">
      <c r="A239247" t="s">
        <v>1284</v>
      </c>
      <c r="B239247">
        <v>1918</v>
      </c>
      <c r="C239247" t="s">
        <v>10</v>
      </c>
      <c r="D239247" t="s">
        <v>6710</v>
      </c>
      <c r="E239247" t="s">
        <v>6711</v>
      </c>
    </row>
    <row r="239248" spans="1:5">
      <c r="A239248" t="s">
        <v>265</v>
      </c>
      <c r="B239248">
        <v>1918</v>
      </c>
      <c r="C239248" t="s">
        <v>12</v>
      </c>
      <c r="D239248" t="s">
        <v>6710</v>
      </c>
      <c r="E239248" t="s">
        <v>6711</v>
      </c>
    </row>
    <row r="239249" spans="1:5">
      <c r="A239249" t="s">
        <v>321</v>
      </c>
      <c r="B239249">
        <v>1918</v>
      </c>
      <c r="C239249" t="s">
        <v>14</v>
      </c>
      <c r="D239249" t="s">
        <v>6710</v>
      </c>
      <c r="E239249" t="s">
        <v>6711</v>
      </c>
    </row>
    <row r="239250" spans="1:5">
      <c r="A239250" t="s">
        <v>158</v>
      </c>
      <c r="B239250">
        <v>1918</v>
      </c>
      <c r="C239250" t="s">
        <v>16</v>
      </c>
      <c r="D239250" t="s">
        <v>6710</v>
      </c>
      <c r="E239250" t="s">
        <v>6711</v>
      </c>
    </row>
    <row r="239251" spans="1:5">
      <c r="A239251" t="s">
        <v>283</v>
      </c>
      <c r="B239251">
        <v>1918</v>
      </c>
      <c r="C239251" t="s">
        <v>18</v>
      </c>
      <c r="D239251" t="s">
        <v>6710</v>
      </c>
      <c r="E239251" t="s">
        <v>6711</v>
      </c>
    </row>
    <row r="239252" spans="1:5">
      <c r="A239252" t="s">
        <v>593</v>
      </c>
      <c r="B239252">
        <v>1918</v>
      </c>
      <c r="C239252" t="s">
        <v>20</v>
      </c>
      <c r="D239252" t="s">
        <v>6710</v>
      </c>
      <c r="E239252" t="s">
        <v>6711</v>
      </c>
    </row>
    <row r="239253" spans="1:5">
      <c r="A239253" t="s">
        <v>619</v>
      </c>
      <c r="B239253">
        <v>1918</v>
      </c>
      <c r="C239253" t="s">
        <v>22</v>
      </c>
      <c r="D239253" t="s">
        <v>6710</v>
      </c>
      <c r="E239253" t="s">
        <v>6711</v>
      </c>
    </row>
    <row r="239254" spans="1:5">
      <c r="A239254" t="s">
        <v>498</v>
      </c>
      <c r="B239254">
        <v>1918</v>
      </c>
      <c r="C239254" t="s">
        <v>24</v>
      </c>
      <c r="D239254" t="s">
        <v>6710</v>
      </c>
      <c r="E239254" t="s">
        <v>6711</v>
      </c>
    </row>
    <row r="239255" spans="1:5">
      <c r="A239255" t="s">
        <v>84</v>
      </c>
      <c r="B239255">
        <v>1918</v>
      </c>
      <c r="C239255" t="s">
        <v>26</v>
      </c>
      <c r="D239255" t="s">
        <v>6710</v>
      </c>
      <c r="E239255" t="s">
        <v>6711</v>
      </c>
    </row>
    <row r="239256" spans="1:5">
      <c r="A239256" t="s">
        <v>123</v>
      </c>
      <c r="B239256">
        <v>1918</v>
      </c>
      <c r="C239256" t="s">
        <v>28</v>
      </c>
      <c r="D239256" t="s">
        <v>6710</v>
      </c>
      <c r="E239256" t="s">
        <v>6711</v>
      </c>
    </row>
    <row r="239257" spans="1:5">
      <c r="A239257" t="s">
        <v>1285</v>
      </c>
      <c r="B239257">
        <v>1918</v>
      </c>
      <c r="C239257" t="s">
        <v>30</v>
      </c>
      <c r="D239257" t="s">
        <v>6710</v>
      </c>
      <c r="E239257" t="s">
        <v>6711</v>
      </c>
    </row>
    <row r="239258" spans="1:5">
      <c r="A239258" t="s">
        <v>326</v>
      </c>
      <c r="B239258">
        <v>1919</v>
      </c>
      <c r="C239258" t="s">
        <v>6</v>
      </c>
      <c r="D239258" t="s">
        <v>6710</v>
      </c>
      <c r="E239258" t="s">
        <v>6711</v>
      </c>
    </row>
    <row r="239259" spans="1:5">
      <c r="A239259" t="s">
        <v>447</v>
      </c>
      <c r="B239259">
        <v>1919</v>
      </c>
      <c r="C239259" t="s">
        <v>10</v>
      </c>
      <c r="D239259" t="s">
        <v>6710</v>
      </c>
      <c r="E239259" t="s">
        <v>6711</v>
      </c>
    </row>
    <row r="239260" spans="1:5">
      <c r="A239260" t="s">
        <v>1555</v>
      </c>
      <c r="B239260">
        <v>1919</v>
      </c>
      <c r="C239260" t="s">
        <v>12</v>
      </c>
      <c r="D239260" t="s">
        <v>6710</v>
      </c>
      <c r="E239260" t="s">
        <v>6711</v>
      </c>
    </row>
    <row r="239261" spans="1:5">
      <c r="A239261" t="s">
        <v>486</v>
      </c>
      <c r="B239261">
        <v>1919</v>
      </c>
      <c r="C239261" t="s">
        <v>14</v>
      </c>
      <c r="D239261" t="s">
        <v>6710</v>
      </c>
      <c r="E239261" t="s">
        <v>6711</v>
      </c>
    </row>
    <row r="239262" spans="1:5">
      <c r="A239262" t="s">
        <v>522</v>
      </c>
      <c r="B239262">
        <v>1919</v>
      </c>
      <c r="C239262" t="s">
        <v>16</v>
      </c>
      <c r="D239262" t="s">
        <v>6710</v>
      </c>
      <c r="E239262" t="s">
        <v>6711</v>
      </c>
    </row>
    <row r="239263" spans="1:5">
      <c r="A239263" t="s">
        <v>485</v>
      </c>
      <c r="B239263">
        <v>1919</v>
      </c>
      <c r="C239263" t="s">
        <v>18</v>
      </c>
      <c r="D239263" t="s">
        <v>6710</v>
      </c>
      <c r="E239263" t="s">
        <v>6711</v>
      </c>
    </row>
    <row r="239264" spans="1:5">
      <c r="A239264" t="s">
        <v>1144</v>
      </c>
      <c r="B239264">
        <v>1919</v>
      </c>
      <c r="C239264" t="s">
        <v>20</v>
      </c>
      <c r="D239264" t="s">
        <v>6710</v>
      </c>
      <c r="E239264" t="s">
        <v>6711</v>
      </c>
    </row>
    <row r="239265" spans="1:5">
      <c r="A239265" t="s">
        <v>830</v>
      </c>
      <c r="B239265">
        <v>1919</v>
      </c>
      <c r="C239265" t="s">
        <v>22</v>
      </c>
      <c r="D239265" t="s">
        <v>6710</v>
      </c>
      <c r="E239265" t="s">
        <v>6711</v>
      </c>
    </row>
    <row r="239266" spans="1:5">
      <c r="A239266" t="s">
        <v>208</v>
      </c>
      <c r="B239266">
        <v>1919</v>
      </c>
      <c r="C239266" t="s">
        <v>24</v>
      </c>
      <c r="D239266" t="s">
        <v>6710</v>
      </c>
      <c r="E239266" t="s">
        <v>6711</v>
      </c>
    </row>
    <row r="239267" spans="1:5">
      <c r="A239267" t="s">
        <v>49</v>
      </c>
      <c r="B239267">
        <v>1919</v>
      </c>
      <c r="C239267" t="s">
        <v>26</v>
      </c>
      <c r="D239267" t="s">
        <v>6710</v>
      </c>
      <c r="E239267" t="s">
        <v>6711</v>
      </c>
    </row>
    <row r="239268" spans="1:5">
      <c r="A239268" t="s">
        <v>1283</v>
      </c>
      <c r="B239268">
        <v>1919</v>
      </c>
      <c r="C239268" t="s">
        <v>28</v>
      </c>
      <c r="D239268" t="s">
        <v>6710</v>
      </c>
      <c r="E239268" t="s">
        <v>6711</v>
      </c>
    </row>
    <row r="239269" spans="1:5">
      <c r="A239269" t="s">
        <v>447</v>
      </c>
      <c r="B239269">
        <v>1919</v>
      </c>
      <c r="C239269" t="s">
        <v>30</v>
      </c>
      <c r="D239269" t="s">
        <v>6710</v>
      </c>
      <c r="E239269" t="s">
        <v>6711</v>
      </c>
    </row>
    <row r="239270" spans="1:5">
      <c r="A239270" t="s">
        <v>1285</v>
      </c>
      <c r="B239270">
        <v>1920</v>
      </c>
      <c r="C239270" t="s">
        <v>6</v>
      </c>
      <c r="D239270" t="s">
        <v>6710</v>
      </c>
      <c r="E239270" t="s">
        <v>6711</v>
      </c>
    </row>
    <row r="239271" spans="1:5">
      <c r="A239271" t="s">
        <v>1284</v>
      </c>
      <c r="B239271">
        <v>1920</v>
      </c>
      <c r="C239271" t="s">
        <v>10</v>
      </c>
      <c r="D239271" t="s">
        <v>6710</v>
      </c>
      <c r="E239271" t="s">
        <v>6711</v>
      </c>
    </row>
    <row r="239272" spans="1:5">
      <c r="A239272" t="s">
        <v>365</v>
      </c>
      <c r="B239272">
        <v>1920</v>
      </c>
      <c r="C239272" t="s">
        <v>12</v>
      </c>
      <c r="D239272" t="s">
        <v>6710</v>
      </c>
      <c r="E239272" t="s">
        <v>6711</v>
      </c>
    </row>
    <row r="239273" spans="1:5">
      <c r="A239273" t="s">
        <v>321</v>
      </c>
      <c r="B239273">
        <v>1920</v>
      </c>
      <c r="C239273" t="s">
        <v>14</v>
      </c>
      <c r="D239273" t="s">
        <v>6710</v>
      </c>
      <c r="E239273" t="s">
        <v>6711</v>
      </c>
    </row>
    <row r="239274" spans="1:5">
      <c r="A239274" t="s">
        <v>322</v>
      </c>
      <c r="B239274">
        <v>1920</v>
      </c>
      <c r="C239274" t="s">
        <v>16</v>
      </c>
      <c r="D239274" t="s">
        <v>6710</v>
      </c>
      <c r="E239274" t="s">
        <v>6711</v>
      </c>
    </row>
    <row r="239275" spans="1:5">
      <c r="A239275" t="s">
        <v>152</v>
      </c>
      <c r="B239275">
        <v>1920</v>
      </c>
      <c r="C239275" t="s">
        <v>18</v>
      </c>
      <c r="D239275" t="s">
        <v>6710</v>
      </c>
      <c r="E239275" t="s">
        <v>6711</v>
      </c>
    </row>
    <row r="239276" spans="1:5">
      <c r="A239276" t="s">
        <v>567</v>
      </c>
      <c r="B239276">
        <v>1920</v>
      </c>
      <c r="C239276" t="s">
        <v>20</v>
      </c>
      <c r="D239276" t="s">
        <v>6710</v>
      </c>
      <c r="E239276" t="s">
        <v>6711</v>
      </c>
    </row>
    <row r="239277" spans="1:5">
      <c r="A239277" t="s">
        <v>2620</v>
      </c>
      <c r="B239277">
        <v>1920</v>
      </c>
      <c r="C239277" t="s">
        <v>22</v>
      </c>
      <c r="D239277" t="s">
        <v>6710</v>
      </c>
      <c r="E239277" t="s">
        <v>6711</v>
      </c>
    </row>
    <row r="239278" spans="1:5">
      <c r="A239278" t="s">
        <v>523</v>
      </c>
      <c r="B239278">
        <v>1920</v>
      </c>
      <c r="C239278" t="s">
        <v>24</v>
      </c>
      <c r="D239278" t="s">
        <v>6710</v>
      </c>
      <c r="E239278" t="s">
        <v>6711</v>
      </c>
    </row>
    <row r="239279" spans="1:5">
      <c r="A239279" t="s">
        <v>62</v>
      </c>
      <c r="B239279">
        <v>1920</v>
      </c>
      <c r="C239279" t="s">
        <v>26</v>
      </c>
      <c r="D239279" t="s">
        <v>6710</v>
      </c>
      <c r="E239279" t="s">
        <v>6711</v>
      </c>
    </row>
    <row r="239280" spans="1:5">
      <c r="A239280" t="s">
        <v>600</v>
      </c>
      <c r="B239280">
        <v>1920</v>
      </c>
      <c r="C239280" t="s">
        <v>28</v>
      </c>
      <c r="D239280" t="s">
        <v>6710</v>
      </c>
      <c r="E239280" t="s">
        <v>6711</v>
      </c>
    </row>
    <row r="239281" spans="1:5">
      <c r="A239281" t="s">
        <v>1283</v>
      </c>
      <c r="B239281">
        <v>1920</v>
      </c>
      <c r="C239281" t="s">
        <v>30</v>
      </c>
      <c r="D239281" t="s">
        <v>6710</v>
      </c>
      <c r="E239281" t="s">
        <v>6711</v>
      </c>
    </row>
    <row r="239282" spans="1:5">
      <c r="A239282" t="s">
        <v>503</v>
      </c>
      <c r="B239282">
        <v>1921</v>
      </c>
      <c r="C239282" t="s">
        <v>6</v>
      </c>
      <c r="D239282" t="s">
        <v>6710</v>
      </c>
      <c r="E239282" t="s">
        <v>6711</v>
      </c>
    </row>
    <row r="239283" spans="1:5">
      <c r="A239283" t="s">
        <v>265</v>
      </c>
      <c r="B239283">
        <v>1921</v>
      </c>
      <c r="C239283" t="s">
        <v>10</v>
      </c>
      <c r="D239283" t="s">
        <v>6710</v>
      </c>
      <c r="E239283" t="s">
        <v>6711</v>
      </c>
    </row>
    <row r="239284" spans="1:5">
      <c r="A239284" t="s">
        <v>447</v>
      </c>
      <c r="B239284">
        <v>1921</v>
      </c>
      <c r="C239284" t="s">
        <v>12</v>
      </c>
      <c r="D239284" t="s">
        <v>6710</v>
      </c>
      <c r="E239284" t="s">
        <v>6711</v>
      </c>
    </row>
    <row r="239285" spans="1:5">
      <c r="A239285" t="s">
        <v>80</v>
      </c>
      <c r="B239285">
        <v>1921</v>
      </c>
      <c r="C239285" t="s">
        <v>14</v>
      </c>
      <c r="D239285" t="s">
        <v>6710</v>
      </c>
      <c r="E239285" t="s">
        <v>6711</v>
      </c>
    </row>
    <row r="239286" spans="1:5">
      <c r="A239286" t="s">
        <v>27</v>
      </c>
      <c r="B239286">
        <v>1921</v>
      </c>
      <c r="C239286" t="s">
        <v>16</v>
      </c>
      <c r="D239286" t="s">
        <v>6710</v>
      </c>
      <c r="E239286" t="s">
        <v>6711</v>
      </c>
    </row>
    <row r="239287" spans="1:5">
      <c r="A239287" t="s">
        <v>584</v>
      </c>
      <c r="B239287">
        <v>1921</v>
      </c>
      <c r="C239287" t="s">
        <v>18</v>
      </c>
      <c r="D239287" t="s">
        <v>6710</v>
      </c>
      <c r="E239287" t="s">
        <v>6711</v>
      </c>
    </row>
    <row r="239288" spans="1:5">
      <c r="A239288" t="s">
        <v>470</v>
      </c>
      <c r="B239288">
        <v>1921</v>
      </c>
      <c r="C239288" t="s">
        <v>20</v>
      </c>
      <c r="D239288" t="s">
        <v>6710</v>
      </c>
      <c r="E239288" t="s">
        <v>6711</v>
      </c>
    </row>
    <row r="239289" spans="1:5">
      <c r="A239289" t="s">
        <v>942</v>
      </c>
      <c r="B239289">
        <v>1921</v>
      </c>
      <c r="C239289" t="s">
        <v>22</v>
      </c>
      <c r="D239289" t="s">
        <v>6710</v>
      </c>
      <c r="E239289" t="s">
        <v>6711</v>
      </c>
    </row>
    <row r="239290" spans="1:5">
      <c r="A239290" t="s">
        <v>676</v>
      </c>
      <c r="B239290">
        <v>1921</v>
      </c>
      <c r="C239290" t="s">
        <v>24</v>
      </c>
      <c r="D239290" t="s">
        <v>6710</v>
      </c>
      <c r="E239290" t="s">
        <v>6711</v>
      </c>
    </row>
    <row r="239291" spans="1:5">
      <c r="A239291" t="s">
        <v>522</v>
      </c>
      <c r="B239291">
        <v>1921</v>
      </c>
      <c r="C239291" t="s">
        <v>26</v>
      </c>
      <c r="D239291" t="s">
        <v>6710</v>
      </c>
      <c r="E239291" t="s">
        <v>6711</v>
      </c>
    </row>
    <row r="239292" spans="1:5">
      <c r="A239292" t="s">
        <v>242</v>
      </c>
      <c r="B239292">
        <v>1921</v>
      </c>
      <c r="C239292" t="s">
        <v>28</v>
      </c>
      <c r="D239292" t="s">
        <v>6710</v>
      </c>
      <c r="E239292" t="s">
        <v>6711</v>
      </c>
    </row>
    <row r="239293" spans="1:5">
      <c r="A239293" t="s">
        <v>1285</v>
      </c>
      <c r="B239293">
        <v>1921</v>
      </c>
      <c r="C239293" t="s">
        <v>30</v>
      </c>
      <c r="D239293" t="s">
        <v>6710</v>
      </c>
      <c r="E239293" t="s">
        <v>6711</v>
      </c>
    </row>
    <row r="239294" spans="1:5">
      <c r="A239294" t="s">
        <v>1285</v>
      </c>
      <c r="B239294">
        <v>1922</v>
      </c>
      <c r="C239294" t="s">
        <v>6</v>
      </c>
      <c r="D239294" t="s">
        <v>6710</v>
      </c>
      <c r="E239294" t="s">
        <v>6711</v>
      </c>
    </row>
    <row r="239295" spans="1:5">
      <c r="A239295" t="s">
        <v>447</v>
      </c>
      <c r="B239295">
        <v>1922</v>
      </c>
      <c r="C239295" t="s">
        <v>10</v>
      </c>
      <c r="D239295" t="s">
        <v>6710</v>
      </c>
      <c r="E239295" t="s">
        <v>6711</v>
      </c>
    </row>
    <row r="239296" spans="1:5">
      <c r="A239296" t="s">
        <v>1284</v>
      </c>
      <c r="B239296">
        <v>1922</v>
      </c>
      <c r="C239296" t="s">
        <v>12</v>
      </c>
      <c r="D239296" t="s">
        <v>6710</v>
      </c>
      <c r="E239296" t="s">
        <v>6711</v>
      </c>
    </row>
    <row r="239297" spans="1:5">
      <c r="A239297" t="s">
        <v>60</v>
      </c>
      <c r="B239297">
        <v>1922</v>
      </c>
      <c r="C239297" t="s">
        <v>14</v>
      </c>
      <c r="D239297" t="s">
        <v>6710</v>
      </c>
      <c r="E239297" t="s">
        <v>6711</v>
      </c>
    </row>
    <row r="239298" spans="1:5">
      <c r="A239298" t="s">
        <v>180</v>
      </c>
      <c r="B239298">
        <v>1922</v>
      </c>
      <c r="C239298" t="s">
        <v>16</v>
      </c>
      <c r="D239298" t="s">
        <v>6710</v>
      </c>
      <c r="E239298" t="s">
        <v>6711</v>
      </c>
    </row>
    <row r="239299" spans="1:5">
      <c r="A239299" t="s">
        <v>79</v>
      </c>
      <c r="B239299">
        <v>1922</v>
      </c>
      <c r="C239299" t="s">
        <v>18</v>
      </c>
      <c r="D239299" t="s">
        <v>6710</v>
      </c>
      <c r="E239299" t="s">
        <v>6711</v>
      </c>
    </row>
    <row r="239300" spans="1:5">
      <c r="A239300" t="s">
        <v>942</v>
      </c>
      <c r="B239300">
        <v>1922</v>
      </c>
      <c r="C239300" t="s">
        <v>20</v>
      </c>
      <c r="D239300" t="s">
        <v>6710</v>
      </c>
      <c r="E239300" t="s">
        <v>6711</v>
      </c>
    </row>
    <row r="239301" spans="1:5">
      <c r="A239301" t="s">
        <v>735</v>
      </c>
      <c r="B239301">
        <v>1922</v>
      </c>
      <c r="C239301" t="s">
        <v>22</v>
      </c>
      <c r="D239301" t="s">
        <v>6710</v>
      </c>
      <c r="E239301" t="s">
        <v>6711</v>
      </c>
    </row>
    <row r="239302" spans="1:5">
      <c r="A239302" t="s">
        <v>2435</v>
      </c>
      <c r="B239302">
        <v>1922</v>
      </c>
      <c r="C239302" t="s">
        <v>24</v>
      </c>
      <c r="D239302" t="s">
        <v>6710</v>
      </c>
      <c r="E239302" t="s">
        <v>6711</v>
      </c>
    </row>
    <row r="239303" spans="1:5">
      <c r="A239303" t="s">
        <v>590</v>
      </c>
      <c r="B239303">
        <v>1922</v>
      </c>
      <c r="C239303" t="s">
        <v>26</v>
      </c>
      <c r="D239303" t="s">
        <v>6710</v>
      </c>
      <c r="E239303" t="s">
        <v>6711</v>
      </c>
    </row>
    <row r="239304" spans="1:5">
      <c r="A239304" t="s">
        <v>1285</v>
      </c>
      <c r="B239304">
        <v>1922</v>
      </c>
      <c r="C239304" t="s">
        <v>28</v>
      </c>
      <c r="D239304" t="s">
        <v>6710</v>
      </c>
      <c r="E239304" t="s">
        <v>6711</v>
      </c>
    </row>
    <row r="239305" spans="1:5">
      <c r="A239305" t="s">
        <v>382</v>
      </c>
      <c r="B239305">
        <v>1922</v>
      </c>
      <c r="C239305" t="s">
        <v>30</v>
      </c>
      <c r="D239305" t="s">
        <v>6710</v>
      </c>
      <c r="E239305" t="s">
        <v>6711</v>
      </c>
    </row>
    <row r="239306" spans="1:5">
      <c r="A239306" t="s">
        <v>1555</v>
      </c>
      <c r="B239306">
        <v>1923</v>
      </c>
      <c r="C239306" t="s">
        <v>6</v>
      </c>
      <c r="D239306" t="s">
        <v>6710</v>
      </c>
      <c r="E239306" t="s">
        <v>6711</v>
      </c>
    </row>
    <row r="239307" spans="1:5">
      <c r="A239307" t="s">
        <v>447</v>
      </c>
      <c r="B239307">
        <v>1923</v>
      </c>
      <c r="C239307" t="s">
        <v>10</v>
      </c>
      <c r="D239307" t="s">
        <v>6710</v>
      </c>
      <c r="E239307" t="s">
        <v>6711</v>
      </c>
    </row>
    <row r="239308" spans="1:5">
      <c r="A239308" t="s">
        <v>1282</v>
      </c>
      <c r="B239308">
        <v>1923</v>
      </c>
      <c r="C239308" t="s">
        <v>12</v>
      </c>
      <c r="D239308" t="s">
        <v>6710</v>
      </c>
      <c r="E239308" t="s">
        <v>6711</v>
      </c>
    </row>
    <row r="239309" spans="1:5">
      <c r="A239309" t="s">
        <v>346</v>
      </c>
      <c r="B239309">
        <v>1923</v>
      </c>
      <c r="C239309" t="s">
        <v>14</v>
      </c>
      <c r="D239309" t="s">
        <v>6710</v>
      </c>
      <c r="E239309" t="s">
        <v>6711</v>
      </c>
    </row>
    <row r="239310" spans="1:5">
      <c r="A239310" t="s">
        <v>312</v>
      </c>
      <c r="B239310">
        <v>1923</v>
      </c>
      <c r="C239310" t="s">
        <v>16</v>
      </c>
      <c r="D239310" t="s">
        <v>6710</v>
      </c>
      <c r="E239310" t="s">
        <v>6711</v>
      </c>
    </row>
    <row r="239311" spans="1:5">
      <c r="A239311" t="s">
        <v>145</v>
      </c>
      <c r="B239311">
        <v>1923</v>
      </c>
      <c r="C239311" t="s">
        <v>18</v>
      </c>
      <c r="D239311" t="s">
        <v>6710</v>
      </c>
      <c r="E239311" t="s">
        <v>6711</v>
      </c>
    </row>
    <row r="239312" spans="1:5">
      <c r="A239312" t="s">
        <v>866</v>
      </c>
      <c r="B239312">
        <v>1923</v>
      </c>
      <c r="C239312" t="s">
        <v>20</v>
      </c>
      <c r="D239312" t="s">
        <v>6710</v>
      </c>
      <c r="E239312" t="s">
        <v>6711</v>
      </c>
    </row>
    <row r="239313" spans="1:5">
      <c r="A239313" t="s">
        <v>2481</v>
      </c>
      <c r="B239313">
        <v>1923</v>
      </c>
      <c r="C239313" t="s">
        <v>22</v>
      </c>
      <c r="D239313" t="s">
        <v>6710</v>
      </c>
      <c r="E239313" t="s">
        <v>6711</v>
      </c>
    </row>
    <row r="239314" spans="1:5">
      <c r="A239314" t="s">
        <v>764</v>
      </c>
      <c r="B239314">
        <v>1923</v>
      </c>
      <c r="C239314" t="s">
        <v>24</v>
      </c>
      <c r="D239314" t="s">
        <v>6710</v>
      </c>
      <c r="E239314" t="s">
        <v>6711</v>
      </c>
    </row>
    <row r="239315" spans="1:5">
      <c r="A239315" t="s">
        <v>229</v>
      </c>
      <c r="B239315">
        <v>1923</v>
      </c>
      <c r="C239315" t="s">
        <v>26</v>
      </c>
      <c r="D239315" t="s">
        <v>6710</v>
      </c>
      <c r="E239315" t="s">
        <v>6711</v>
      </c>
    </row>
    <row r="239316" spans="1:5">
      <c r="A239316" t="s">
        <v>39</v>
      </c>
      <c r="B239316">
        <v>1923</v>
      </c>
      <c r="C239316" t="s">
        <v>28</v>
      </c>
      <c r="D239316" t="s">
        <v>6710</v>
      </c>
      <c r="E239316" t="s">
        <v>6711</v>
      </c>
    </row>
    <row r="239317" spans="1:5">
      <c r="A239317" t="s">
        <v>464</v>
      </c>
      <c r="B239317">
        <v>1923</v>
      </c>
      <c r="C239317" t="s">
        <v>30</v>
      </c>
      <c r="D239317" t="s">
        <v>6710</v>
      </c>
      <c r="E239317" t="s">
        <v>6711</v>
      </c>
    </row>
    <row r="239318" spans="1:5">
      <c r="A239318" t="s">
        <v>1285</v>
      </c>
      <c r="B239318">
        <v>1924</v>
      </c>
      <c r="C239318" t="s">
        <v>6</v>
      </c>
      <c r="D239318" t="s">
        <v>6710</v>
      </c>
      <c r="E239318" t="s">
        <v>6711</v>
      </c>
    </row>
    <row r="239319" spans="1:5">
      <c r="A239319" t="s">
        <v>503</v>
      </c>
      <c r="B239319">
        <v>1924</v>
      </c>
      <c r="C239319" t="s">
        <v>10</v>
      </c>
      <c r="D239319" t="s">
        <v>6710</v>
      </c>
      <c r="E239319" t="s">
        <v>6711</v>
      </c>
    </row>
    <row r="239320" spans="1:5">
      <c r="A239320" t="s">
        <v>52</v>
      </c>
      <c r="B239320">
        <v>1924</v>
      </c>
      <c r="C239320" t="s">
        <v>12</v>
      </c>
      <c r="D239320" t="s">
        <v>6710</v>
      </c>
      <c r="E239320" t="s">
        <v>6711</v>
      </c>
    </row>
    <row r="239321" spans="1:5">
      <c r="A239321" t="s">
        <v>71</v>
      </c>
      <c r="B239321">
        <v>1924</v>
      </c>
      <c r="C239321" t="s">
        <v>14</v>
      </c>
      <c r="D239321" t="s">
        <v>6710</v>
      </c>
      <c r="E239321" t="s">
        <v>6711</v>
      </c>
    </row>
    <row r="239322" spans="1:5">
      <c r="A239322" t="s">
        <v>112</v>
      </c>
      <c r="B239322">
        <v>1924</v>
      </c>
      <c r="C239322" t="s">
        <v>16</v>
      </c>
      <c r="D239322" t="s">
        <v>6710</v>
      </c>
      <c r="E239322" t="s">
        <v>6711</v>
      </c>
    </row>
    <row r="239323" spans="1:5">
      <c r="A239323" t="s">
        <v>460</v>
      </c>
      <c r="B239323">
        <v>1924</v>
      </c>
      <c r="C239323" t="s">
        <v>18</v>
      </c>
      <c r="D239323" t="s">
        <v>6710</v>
      </c>
      <c r="E239323" t="s">
        <v>6711</v>
      </c>
    </row>
    <row r="239324" spans="1:5">
      <c r="A239324" t="s">
        <v>295</v>
      </c>
      <c r="B239324">
        <v>1924</v>
      </c>
      <c r="C239324" t="s">
        <v>20</v>
      </c>
      <c r="D239324" t="s">
        <v>6710</v>
      </c>
      <c r="E239324" t="s">
        <v>6711</v>
      </c>
    </row>
    <row r="239325" spans="1:5">
      <c r="A239325" t="s">
        <v>954</v>
      </c>
      <c r="B239325">
        <v>1924</v>
      </c>
      <c r="C239325" t="s">
        <v>22</v>
      </c>
      <c r="D239325" t="s">
        <v>6710</v>
      </c>
      <c r="E239325" t="s">
        <v>6711</v>
      </c>
    </row>
    <row r="239326" spans="1:5">
      <c r="A239326" t="s">
        <v>431</v>
      </c>
      <c r="B239326">
        <v>1924</v>
      </c>
      <c r="C239326" t="s">
        <v>24</v>
      </c>
      <c r="D239326" t="s">
        <v>6710</v>
      </c>
      <c r="E239326" t="s">
        <v>6711</v>
      </c>
    </row>
    <row r="239327" spans="1:5">
      <c r="A239327" t="s">
        <v>574</v>
      </c>
      <c r="B239327">
        <v>1924</v>
      </c>
      <c r="C239327" t="s">
        <v>26</v>
      </c>
      <c r="D239327" t="s">
        <v>6710</v>
      </c>
      <c r="E239327" t="s">
        <v>6711</v>
      </c>
    </row>
    <row r="239328" spans="1:5">
      <c r="A239328" t="s">
        <v>486</v>
      </c>
      <c r="B239328">
        <v>1924</v>
      </c>
      <c r="C239328" t="s">
        <v>28</v>
      </c>
      <c r="D239328" t="s">
        <v>6710</v>
      </c>
      <c r="E239328" t="s">
        <v>6711</v>
      </c>
    </row>
    <row r="239329" spans="1:5">
      <c r="A239329" t="s">
        <v>1284</v>
      </c>
      <c r="B239329">
        <v>1924</v>
      </c>
      <c r="C239329" t="s">
        <v>30</v>
      </c>
      <c r="D239329" t="s">
        <v>6710</v>
      </c>
      <c r="E239329" t="s">
        <v>6711</v>
      </c>
    </row>
    <row r="239330" spans="1:5">
      <c r="A239330" t="s">
        <v>447</v>
      </c>
      <c r="B239330">
        <v>1925</v>
      </c>
      <c r="C239330" t="s">
        <v>6</v>
      </c>
      <c r="D239330" t="s">
        <v>6710</v>
      </c>
      <c r="E239330" t="s">
        <v>6711</v>
      </c>
    </row>
    <row r="239331" spans="1:5">
      <c r="A239331" t="s">
        <v>447</v>
      </c>
      <c r="B239331">
        <v>1925</v>
      </c>
      <c r="C239331" t="s">
        <v>10</v>
      </c>
      <c r="D239331" t="s">
        <v>6710</v>
      </c>
      <c r="E239331" t="s">
        <v>6711</v>
      </c>
    </row>
    <row r="239332" spans="1:5">
      <c r="A239332" t="s">
        <v>382</v>
      </c>
      <c r="B239332">
        <v>1925</v>
      </c>
      <c r="C239332" t="s">
        <v>12</v>
      </c>
      <c r="D239332" t="s">
        <v>6710</v>
      </c>
      <c r="E239332" t="s">
        <v>6711</v>
      </c>
    </row>
    <row r="239333" spans="1:5">
      <c r="A239333" t="s">
        <v>281</v>
      </c>
      <c r="B239333">
        <v>1925</v>
      </c>
      <c r="C239333" t="s">
        <v>14</v>
      </c>
      <c r="D239333" t="s">
        <v>6710</v>
      </c>
      <c r="E239333" t="s">
        <v>6711</v>
      </c>
    </row>
    <row r="239334" spans="1:5">
      <c r="A239334" t="s">
        <v>200</v>
      </c>
      <c r="B239334">
        <v>1925</v>
      </c>
      <c r="C239334" t="s">
        <v>16</v>
      </c>
      <c r="D239334" t="s">
        <v>6710</v>
      </c>
      <c r="E239334" t="s">
        <v>6711</v>
      </c>
    </row>
    <row r="239335" spans="1:5">
      <c r="A239335" t="s">
        <v>312</v>
      </c>
      <c r="B239335">
        <v>1925</v>
      </c>
      <c r="C239335" t="s">
        <v>18</v>
      </c>
      <c r="D239335" t="s">
        <v>6710</v>
      </c>
      <c r="E239335" t="s">
        <v>6711</v>
      </c>
    </row>
    <row r="239336" spans="1:5">
      <c r="A239336" t="s">
        <v>595</v>
      </c>
      <c r="B239336">
        <v>1925</v>
      </c>
      <c r="C239336" t="s">
        <v>20</v>
      </c>
      <c r="D239336" t="s">
        <v>6710</v>
      </c>
      <c r="E239336" t="s">
        <v>6711</v>
      </c>
    </row>
    <row r="239337" spans="1:5">
      <c r="A239337" t="s">
        <v>1333</v>
      </c>
      <c r="B239337">
        <v>1925</v>
      </c>
      <c r="C239337" t="s">
        <v>22</v>
      </c>
      <c r="D239337" t="s">
        <v>6710</v>
      </c>
      <c r="E239337" t="s">
        <v>6711</v>
      </c>
    </row>
    <row r="239338" spans="1:5">
      <c r="A239338" t="s">
        <v>182</v>
      </c>
      <c r="B239338">
        <v>1925</v>
      </c>
      <c r="C239338" t="s">
        <v>24</v>
      </c>
      <c r="D239338" t="s">
        <v>6710</v>
      </c>
      <c r="E239338" t="s">
        <v>6711</v>
      </c>
    </row>
    <row r="239339" spans="1:5">
      <c r="A239339" t="s">
        <v>201</v>
      </c>
      <c r="B239339">
        <v>1925</v>
      </c>
      <c r="C239339" t="s">
        <v>26</v>
      </c>
      <c r="D239339" t="s">
        <v>6710</v>
      </c>
      <c r="E239339" t="s">
        <v>6711</v>
      </c>
    </row>
    <row r="239340" spans="1:5">
      <c r="A239340" t="s">
        <v>72</v>
      </c>
      <c r="B239340">
        <v>1925</v>
      </c>
      <c r="C239340" t="s">
        <v>28</v>
      </c>
      <c r="D239340" t="s">
        <v>6710</v>
      </c>
      <c r="E239340" t="s">
        <v>6711</v>
      </c>
    </row>
    <row r="239341" spans="1:5">
      <c r="A239341" t="s">
        <v>382</v>
      </c>
      <c r="B239341">
        <v>1925</v>
      </c>
      <c r="C239341" t="s">
        <v>30</v>
      </c>
      <c r="D239341" t="s">
        <v>6710</v>
      </c>
      <c r="E239341" t="s">
        <v>6711</v>
      </c>
    </row>
    <row r="239342" spans="1:5">
      <c r="A239342" t="s">
        <v>503</v>
      </c>
      <c r="B239342">
        <v>1926</v>
      </c>
      <c r="C239342" t="s">
        <v>6</v>
      </c>
      <c r="D239342" t="s">
        <v>6710</v>
      </c>
      <c r="E239342" t="s">
        <v>6711</v>
      </c>
    </row>
    <row r="239343" spans="1:5">
      <c r="A239343" t="s">
        <v>1284</v>
      </c>
      <c r="B239343">
        <v>1926</v>
      </c>
      <c r="C239343" t="s">
        <v>10</v>
      </c>
      <c r="D239343" t="s">
        <v>6710</v>
      </c>
      <c r="E239343" t="s">
        <v>6711</v>
      </c>
    </row>
    <row r="239344" spans="1:5">
      <c r="A239344" t="s">
        <v>1555</v>
      </c>
      <c r="B239344">
        <v>1926</v>
      </c>
      <c r="C239344" t="s">
        <v>12</v>
      </c>
      <c r="D239344" t="s">
        <v>6710</v>
      </c>
      <c r="E239344" t="s">
        <v>6711</v>
      </c>
    </row>
    <row r="239345" spans="1:5">
      <c r="A239345" t="s">
        <v>114</v>
      </c>
      <c r="B239345">
        <v>1926</v>
      </c>
      <c r="C239345" t="s">
        <v>14</v>
      </c>
      <c r="D239345" t="s">
        <v>6710</v>
      </c>
      <c r="E239345" t="s">
        <v>6711</v>
      </c>
    </row>
    <row r="239346" spans="1:5">
      <c r="A239346" t="s">
        <v>96</v>
      </c>
      <c r="B239346">
        <v>1926</v>
      </c>
      <c r="C239346" t="s">
        <v>16</v>
      </c>
      <c r="D239346" t="s">
        <v>6710</v>
      </c>
      <c r="E239346" t="s">
        <v>6711</v>
      </c>
    </row>
    <row r="239347" spans="1:5">
      <c r="A239347" t="s">
        <v>153</v>
      </c>
      <c r="B239347">
        <v>1926</v>
      </c>
      <c r="C239347" t="s">
        <v>18</v>
      </c>
      <c r="D239347" t="s">
        <v>6710</v>
      </c>
      <c r="E239347" t="s">
        <v>6711</v>
      </c>
    </row>
    <row r="239348" spans="1:5">
      <c r="A239348" t="s">
        <v>851</v>
      </c>
      <c r="B239348">
        <v>1926</v>
      </c>
      <c r="C239348" t="s">
        <v>20</v>
      </c>
      <c r="D239348" t="s">
        <v>6710</v>
      </c>
      <c r="E239348" t="s">
        <v>6711</v>
      </c>
    </row>
    <row r="239349" spans="1:5">
      <c r="A239349" t="s">
        <v>448</v>
      </c>
      <c r="B239349">
        <v>1926</v>
      </c>
      <c r="C239349" t="s">
        <v>22</v>
      </c>
      <c r="D239349" t="s">
        <v>6710</v>
      </c>
      <c r="E239349" t="s">
        <v>6711</v>
      </c>
    </row>
    <row r="239350" spans="1:5">
      <c r="A239350" t="s">
        <v>1385</v>
      </c>
      <c r="B239350">
        <v>1926</v>
      </c>
      <c r="C239350" t="s">
        <v>24</v>
      </c>
      <c r="D239350" t="s">
        <v>6710</v>
      </c>
      <c r="E239350" t="s">
        <v>6711</v>
      </c>
    </row>
    <row r="239351" spans="1:5">
      <c r="A239351" t="s">
        <v>235</v>
      </c>
      <c r="B239351">
        <v>1926</v>
      </c>
      <c r="C239351" t="s">
        <v>26</v>
      </c>
      <c r="D239351" t="s">
        <v>6710</v>
      </c>
      <c r="E239351" t="s">
        <v>6711</v>
      </c>
    </row>
    <row r="239352" spans="1:5">
      <c r="A239352" t="s">
        <v>1285</v>
      </c>
      <c r="B239352">
        <v>1926</v>
      </c>
      <c r="C239352" t="s">
        <v>28</v>
      </c>
      <c r="D239352" t="s">
        <v>6710</v>
      </c>
      <c r="E239352" t="s">
        <v>6711</v>
      </c>
    </row>
    <row r="239353" spans="1:5">
      <c r="A239353" t="s">
        <v>1285</v>
      </c>
      <c r="B239353">
        <v>1926</v>
      </c>
      <c r="C239353" t="s">
        <v>30</v>
      </c>
      <c r="D239353" t="s">
        <v>6710</v>
      </c>
      <c r="E239353" t="s">
        <v>6711</v>
      </c>
    </row>
    <row r="239354" spans="1:5">
      <c r="A239354" t="s">
        <v>1284</v>
      </c>
      <c r="B239354">
        <v>1927</v>
      </c>
      <c r="C239354" t="s">
        <v>6</v>
      </c>
      <c r="D239354" t="s">
        <v>6710</v>
      </c>
      <c r="E239354" t="s">
        <v>6711</v>
      </c>
    </row>
    <row r="239355" spans="1:5">
      <c r="A239355" t="s">
        <v>447</v>
      </c>
      <c r="B239355">
        <v>1927</v>
      </c>
      <c r="C239355" t="s">
        <v>10</v>
      </c>
      <c r="D239355" t="s">
        <v>6710</v>
      </c>
      <c r="E239355" t="s">
        <v>6711</v>
      </c>
    </row>
    <row r="239356" spans="1:5">
      <c r="A239356" t="s">
        <v>1284</v>
      </c>
      <c r="B239356">
        <v>1927</v>
      </c>
      <c r="C239356" t="s">
        <v>12</v>
      </c>
      <c r="D239356" t="s">
        <v>6710</v>
      </c>
      <c r="E239356" t="s">
        <v>6711</v>
      </c>
    </row>
    <row r="239357" spans="1:5">
      <c r="A239357" t="s">
        <v>382</v>
      </c>
      <c r="B239357">
        <v>1927</v>
      </c>
      <c r="C239357" t="s">
        <v>14</v>
      </c>
      <c r="D239357" t="s">
        <v>6710</v>
      </c>
      <c r="E239357" t="s">
        <v>6711</v>
      </c>
    </row>
    <row r="239358" spans="1:5">
      <c r="A239358" t="s">
        <v>373</v>
      </c>
      <c r="B239358">
        <v>1927</v>
      </c>
      <c r="C239358" t="s">
        <v>16</v>
      </c>
      <c r="D239358" t="s">
        <v>6710</v>
      </c>
      <c r="E239358" t="s">
        <v>6711</v>
      </c>
    </row>
    <row r="239359" spans="1:5">
      <c r="A239359" t="s">
        <v>746</v>
      </c>
      <c r="B239359">
        <v>1927</v>
      </c>
      <c r="C239359" t="s">
        <v>18</v>
      </c>
      <c r="D239359" t="s">
        <v>6710</v>
      </c>
      <c r="E239359" t="s">
        <v>6711</v>
      </c>
    </row>
    <row r="239360" spans="1:5">
      <c r="A239360" t="s">
        <v>2226</v>
      </c>
      <c r="B239360">
        <v>1927</v>
      </c>
      <c r="C239360" t="s">
        <v>20</v>
      </c>
      <c r="D239360" t="s">
        <v>6710</v>
      </c>
      <c r="E239360" t="s">
        <v>6711</v>
      </c>
    </row>
    <row r="239361" spans="1:5">
      <c r="A239361" t="s">
        <v>402</v>
      </c>
      <c r="B239361">
        <v>1927</v>
      </c>
      <c r="C239361" t="s">
        <v>22</v>
      </c>
      <c r="D239361" t="s">
        <v>6710</v>
      </c>
      <c r="E239361" t="s">
        <v>6711</v>
      </c>
    </row>
    <row r="239362" spans="1:5">
      <c r="A239362" t="s">
        <v>528</v>
      </c>
      <c r="B239362">
        <v>1927</v>
      </c>
      <c r="C239362" t="s">
        <v>24</v>
      </c>
      <c r="D239362" t="s">
        <v>6710</v>
      </c>
      <c r="E239362" t="s">
        <v>6711</v>
      </c>
    </row>
    <row r="239363" spans="1:5">
      <c r="A239363" t="s">
        <v>235</v>
      </c>
      <c r="B239363">
        <v>1927</v>
      </c>
      <c r="C239363" t="s">
        <v>26</v>
      </c>
      <c r="D239363" t="s">
        <v>6710</v>
      </c>
      <c r="E239363" t="s">
        <v>6711</v>
      </c>
    </row>
    <row r="239364" spans="1:5">
      <c r="A239364" t="s">
        <v>1283</v>
      </c>
      <c r="B239364">
        <v>1927</v>
      </c>
      <c r="C239364" t="s">
        <v>28</v>
      </c>
      <c r="D239364" t="s">
        <v>6710</v>
      </c>
      <c r="E239364" t="s">
        <v>6711</v>
      </c>
    </row>
    <row r="239365" spans="1:5">
      <c r="A239365" t="s">
        <v>600</v>
      </c>
      <c r="B239365">
        <v>1927</v>
      </c>
      <c r="C239365" t="s">
        <v>30</v>
      </c>
      <c r="D239365" t="s">
        <v>6710</v>
      </c>
      <c r="E239365" t="s">
        <v>6711</v>
      </c>
    </row>
    <row r="239366" spans="1:5">
      <c r="A239366" t="s">
        <v>1285</v>
      </c>
      <c r="B239366">
        <v>1928</v>
      </c>
      <c r="C239366" t="s">
        <v>6</v>
      </c>
      <c r="D239366" t="s">
        <v>6710</v>
      </c>
      <c r="E239366" t="s">
        <v>6711</v>
      </c>
    </row>
    <row r="239367" spans="1:5">
      <c r="A239367" t="s">
        <v>1284</v>
      </c>
      <c r="B239367">
        <v>1928</v>
      </c>
      <c r="C239367" t="s">
        <v>10</v>
      </c>
      <c r="D239367" t="s">
        <v>6710</v>
      </c>
      <c r="E239367" t="s">
        <v>6711</v>
      </c>
    </row>
    <row r="239368" spans="1:5">
      <c r="A239368" t="s">
        <v>321</v>
      </c>
      <c r="B239368">
        <v>1928</v>
      </c>
      <c r="C239368" t="s">
        <v>12</v>
      </c>
      <c r="D239368" t="s">
        <v>6710</v>
      </c>
      <c r="E239368" t="s">
        <v>6711</v>
      </c>
    </row>
    <row r="239369" spans="1:5">
      <c r="A239369" t="s">
        <v>417</v>
      </c>
      <c r="B239369">
        <v>1928</v>
      </c>
      <c r="C239369" t="s">
        <v>14</v>
      </c>
      <c r="D239369" t="s">
        <v>6710</v>
      </c>
      <c r="E239369" t="s">
        <v>6711</v>
      </c>
    </row>
    <row r="239370" spans="1:5">
      <c r="A239370" t="s">
        <v>437</v>
      </c>
      <c r="B239370">
        <v>1928</v>
      </c>
      <c r="C239370" t="s">
        <v>16</v>
      </c>
      <c r="D239370" t="s">
        <v>6710</v>
      </c>
      <c r="E239370" t="s">
        <v>6711</v>
      </c>
    </row>
    <row r="239371" spans="1:5">
      <c r="A239371" t="s">
        <v>59</v>
      </c>
      <c r="B239371">
        <v>1928</v>
      </c>
      <c r="C239371" t="s">
        <v>18</v>
      </c>
      <c r="D239371" t="s">
        <v>6710</v>
      </c>
      <c r="E239371" t="s">
        <v>6711</v>
      </c>
    </row>
    <row r="239372" spans="1:5">
      <c r="A239372" t="s">
        <v>45</v>
      </c>
      <c r="B239372">
        <v>1928</v>
      </c>
      <c r="C239372" t="s">
        <v>20</v>
      </c>
      <c r="D239372" t="s">
        <v>6710</v>
      </c>
      <c r="E239372" t="s">
        <v>6711</v>
      </c>
    </row>
    <row r="239373" spans="1:5">
      <c r="A239373" t="s">
        <v>1437</v>
      </c>
      <c r="B239373">
        <v>1928</v>
      </c>
      <c r="C239373" t="s">
        <v>22</v>
      </c>
      <c r="D239373" t="s">
        <v>6710</v>
      </c>
      <c r="E239373" t="s">
        <v>6711</v>
      </c>
    </row>
    <row r="239374" spans="1:5">
      <c r="A239374" t="s">
        <v>267</v>
      </c>
      <c r="B239374">
        <v>1928</v>
      </c>
      <c r="C239374" t="s">
        <v>24</v>
      </c>
      <c r="D239374" t="s">
        <v>6710</v>
      </c>
      <c r="E239374" t="s">
        <v>6711</v>
      </c>
    </row>
    <row r="239375" spans="1:5">
      <c r="A239375" t="s">
        <v>274</v>
      </c>
      <c r="B239375">
        <v>1928</v>
      </c>
      <c r="C239375" t="s">
        <v>26</v>
      </c>
      <c r="D239375" t="s">
        <v>6710</v>
      </c>
      <c r="E239375" t="s">
        <v>6711</v>
      </c>
    </row>
    <row r="239376" spans="1:5">
      <c r="A239376" t="s">
        <v>265</v>
      </c>
      <c r="B239376">
        <v>1928</v>
      </c>
      <c r="C239376" t="s">
        <v>28</v>
      </c>
      <c r="D239376" t="s">
        <v>6710</v>
      </c>
      <c r="E239376" t="s">
        <v>6711</v>
      </c>
    </row>
    <row r="239377" spans="1:5">
      <c r="A239377" t="s">
        <v>1285</v>
      </c>
      <c r="B239377">
        <v>1928</v>
      </c>
      <c r="C239377" t="s">
        <v>30</v>
      </c>
      <c r="D239377" t="s">
        <v>6710</v>
      </c>
      <c r="E239377" t="s">
        <v>6711</v>
      </c>
    </row>
    <row r="239378" spans="1:5">
      <c r="A239378" t="s">
        <v>1285</v>
      </c>
      <c r="B239378">
        <v>1929</v>
      </c>
      <c r="C239378" t="s">
        <v>6</v>
      </c>
      <c r="D239378" t="s">
        <v>6710</v>
      </c>
      <c r="E239378" t="s">
        <v>6711</v>
      </c>
    </row>
    <row r="239379" spans="1:5">
      <c r="A239379" t="s">
        <v>503</v>
      </c>
      <c r="B239379">
        <v>1929</v>
      </c>
      <c r="C239379" t="s">
        <v>10</v>
      </c>
      <c r="D239379" t="s">
        <v>6710</v>
      </c>
      <c r="E239379" t="s">
        <v>6711</v>
      </c>
    </row>
    <row r="239380" spans="1:5">
      <c r="A239380" t="s">
        <v>1555</v>
      </c>
      <c r="B239380">
        <v>1929</v>
      </c>
      <c r="C239380" t="s">
        <v>12</v>
      </c>
      <c r="D239380" t="s">
        <v>6710</v>
      </c>
      <c r="E239380" t="s">
        <v>6711</v>
      </c>
    </row>
    <row r="239381" spans="1:5">
      <c r="A239381" t="s">
        <v>451</v>
      </c>
      <c r="B239381">
        <v>1929</v>
      </c>
      <c r="C239381" t="s">
        <v>14</v>
      </c>
      <c r="D239381" t="s">
        <v>6710</v>
      </c>
      <c r="E239381" t="s">
        <v>6711</v>
      </c>
    </row>
    <row r="239382" spans="1:5">
      <c r="A239382" t="s">
        <v>513</v>
      </c>
      <c r="B239382">
        <v>1929</v>
      </c>
      <c r="C239382" t="s">
        <v>16</v>
      </c>
      <c r="D239382" t="s">
        <v>6710</v>
      </c>
      <c r="E239382" t="s">
        <v>6711</v>
      </c>
    </row>
    <row r="239383" spans="1:5">
      <c r="A239383" t="s">
        <v>871</v>
      </c>
      <c r="B239383">
        <v>1929</v>
      </c>
      <c r="C239383" t="s">
        <v>18</v>
      </c>
      <c r="D239383" t="s">
        <v>6710</v>
      </c>
      <c r="E239383" t="s">
        <v>6711</v>
      </c>
    </row>
    <row r="239384" spans="1:5">
      <c r="A239384" t="s">
        <v>1755</v>
      </c>
      <c r="B239384">
        <v>1929</v>
      </c>
      <c r="C239384" t="s">
        <v>20</v>
      </c>
      <c r="D239384" t="s">
        <v>6710</v>
      </c>
      <c r="E239384" t="s">
        <v>6711</v>
      </c>
    </row>
    <row r="239385" spans="1:5">
      <c r="A239385" t="s">
        <v>1689</v>
      </c>
      <c r="B239385">
        <v>1929</v>
      </c>
      <c r="C239385" t="s">
        <v>22</v>
      </c>
      <c r="D239385" t="s">
        <v>6710</v>
      </c>
      <c r="E239385" t="s">
        <v>6711</v>
      </c>
    </row>
    <row r="239386" spans="1:5">
      <c r="A239386" t="s">
        <v>5</v>
      </c>
      <c r="B239386">
        <v>1929</v>
      </c>
      <c r="C239386" t="s">
        <v>24</v>
      </c>
      <c r="D239386" t="s">
        <v>6710</v>
      </c>
      <c r="E239386" t="s">
        <v>6711</v>
      </c>
    </row>
    <row r="239387" spans="1:5">
      <c r="A239387" t="s">
        <v>485</v>
      </c>
      <c r="B239387">
        <v>1929</v>
      </c>
      <c r="C239387" t="s">
        <v>26</v>
      </c>
      <c r="D239387" t="s">
        <v>6710</v>
      </c>
      <c r="E239387" t="s">
        <v>6711</v>
      </c>
    </row>
    <row r="239388" spans="1:5">
      <c r="A239388" t="s">
        <v>377</v>
      </c>
      <c r="B239388">
        <v>1929</v>
      </c>
      <c r="C239388" t="s">
        <v>28</v>
      </c>
      <c r="D239388" t="s">
        <v>6710</v>
      </c>
      <c r="E239388" t="s">
        <v>6711</v>
      </c>
    </row>
    <row r="239389" spans="1:5">
      <c r="A239389" t="s">
        <v>1285</v>
      </c>
      <c r="B239389">
        <v>1929</v>
      </c>
      <c r="C239389" t="s">
        <v>30</v>
      </c>
      <c r="D239389" t="s">
        <v>6710</v>
      </c>
      <c r="E239389" t="s">
        <v>6711</v>
      </c>
    </row>
    <row r="239390" spans="1:5">
      <c r="A239390" t="s">
        <v>1555</v>
      </c>
      <c r="B239390">
        <v>1930</v>
      </c>
      <c r="C239390" t="s">
        <v>6</v>
      </c>
      <c r="D239390" t="s">
        <v>6710</v>
      </c>
      <c r="E239390" t="s">
        <v>6711</v>
      </c>
    </row>
    <row r="239391" spans="1:5">
      <c r="A239391" t="s">
        <v>503</v>
      </c>
      <c r="B239391">
        <v>1930</v>
      </c>
      <c r="C239391" t="s">
        <v>10</v>
      </c>
      <c r="D239391" t="s">
        <v>6710</v>
      </c>
      <c r="E239391" t="s">
        <v>6711</v>
      </c>
    </row>
    <row r="239392" spans="1:5">
      <c r="A239392" t="s">
        <v>486</v>
      </c>
      <c r="B239392">
        <v>1930</v>
      </c>
      <c r="C239392" t="s">
        <v>12</v>
      </c>
      <c r="D239392" t="s">
        <v>6710</v>
      </c>
      <c r="E239392" t="s">
        <v>6711</v>
      </c>
    </row>
    <row r="239393" spans="1:5">
      <c r="A239393" t="s">
        <v>112</v>
      </c>
      <c r="B239393">
        <v>1930</v>
      </c>
      <c r="C239393" t="s">
        <v>14</v>
      </c>
      <c r="D239393" t="s">
        <v>6710</v>
      </c>
      <c r="E239393" t="s">
        <v>6711</v>
      </c>
    </row>
    <row r="239394" spans="1:5">
      <c r="A239394" t="s">
        <v>325</v>
      </c>
      <c r="B239394">
        <v>1930</v>
      </c>
      <c r="C239394" t="s">
        <v>16</v>
      </c>
      <c r="D239394" t="s">
        <v>6710</v>
      </c>
      <c r="E239394" t="s">
        <v>6711</v>
      </c>
    </row>
    <row r="239395" spans="1:5">
      <c r="A239395" t="s">
        <v>540</v>
      </c>
      <c r="B239395">
        <v>1930</v>
      </c>
      <c r="C239395" t="s">
        <v>18</v>
      </c>
      <c r="D239395" t="s">
        <v>6710</v>
      </c>
      <c r="E239395" t="s">
        <v>6711</v>
      </c>
    </row>
    <row r="239396" spans="1:5">
      <c r="A239396" t="s">
        <v>440</v>
      </c>
      <c r="B239396">
        <v>1930</v>
      </c>
      <c r="C239396" t="s">
        <v>20</v>
      </c>
      <c r="D239396" t="s">
        <v>6710</v>
      </c>
      <c r="E239396" t="s">
        <v>6711</v>
      </c>
    </row>
    <row r="239397" spans="1:5">
      <c r="A239397" t="s">
        <v>1374</v>
      </c>
      <c r="B239397">
        <v>1930</v>
      </c>
      <c r="C239397" t="s">
        <v>22</v>
      </c>
      <c r="D239397" t="s">
        <v>6710</v>
      </c>
      <c r="E239397" t="s">
        <v>6711</v>
      </c>
    </row>
    <row r="239398" spans="1:5">
      <c r="A239398" t="s">
        <v>282</v>
      </c>
      <c r="B239398">
        <v>1930</v>
      </c>
      <c r="C239398" t="s">
        <v>24</v>
      </c>
      <c r="D239398" t="s">
        <v>6710</v>
      </c>
      <c r="E239398" t="s">
        <v>6711</v>
      </c>
    </row>
    <row r="239399" spans="1:5">
      <c r="A239399" t="s">
        <v>327</v>
      </c>
      <c r="B239399">
        <v>1930</v>
      </c>
      <c r="C239399" t="s">
        <v>26</v>
      </c>
      <c r="D239399" t="s">
        <v>6710</v>
      </c>
      <c r="E239399" t="s">
        <v>6711</v>
      </c>
    </row>
    <row r="239400" spans="1:5">
      <c r="A239400" t="s">
        <v>600</v>
      </c>
      <c r="B239400">
        <v>1930</v>
      </c>
      <c r="C239400" t="s">
        <v>28</v>
      </c>
      <c r="D239400" t="s">
        <v>6710</v>
      </c>
      <c r="E239400" t="s">
        <v>6711</v>
      </c>
    </row>
    <row r="239401" spans="1:5">
      <c r="A239401" t="s">
        <v>447</v>
      </c>
      <c r="B239401">
        <v>1930</v>
      </c>
      <c r="C239401" t="s">
        <v>30</v>
      </c>
      <c r="D239401" t="s">
        <v>6710</v>
      </c>
      <c r="E239401" t="s">
        <v>6711</v>
      </c>
    </row>
    <row r="239402" spans="1:5">
      <c r="A239402" t="s">
        <v>503</v>
      </c>
      <c r="B239402">
        <v>1931</v>
      </c>
      <c r="C239402" t="s">
        <v>6</v>
      </c>
      <c r="D239402" t="s">
        <v>6710</v>
      </c>
      <c r="E239402" t="s">
        <v>6711</v>
      </c>
    </row>
    <row r="239403" spans="1:5">
      <c r="A239403" t="s">
        <v>1285</v>
      </c>
      <c r="B239403">
        <v>1931</v>
      </c>
      <c r="C239403" t="s">
        <v>10</v>
      </c>
      <c r="D239403" t="s">
        <v>6710</v>
      </c>
      <c r="E239403" t="s">
        <v>6711</v>
      </c>
    </row>
    <row r="239404" spans="1:5">
      <c r="A239404" t="s">
        <v>447</v>
      </c>
      <c r="B239404">
        <v>1931</v>
      </c>
      <c r="C239404" t="s">
        <v>12</v>
      </c>
      <c r="D239404" t="s">
        <v>6710</v>
      </c>
      <c r="E239404" t="s">
        <v>6711</v>
      </c>
    </row>
    <row r="239405" spans="1:5">
      <c r="A239405" t="s">
        <v>1282</v>
      </c>
      <c r="B239405">
        <v>1931</v>
      </c>
      <c r="C239405" t="s">
        <v>14</v>
      </c>
      <c r="D239405" t="s">
        <v>6710</v>
      </c>
      <c r="E239405" t="s">
        <v>6711</v>
      </c>
    </row>
    <row r="239406" spans="1:5">
      <c r="A239406" t="s">
        <v>274</v>
      </c>
      <c r="B239406">
        <v>1931</v>
      </c>
      <c r="C239406" t="s">
        <v>16</v>
      </c>
      <c r="D239406" t="s">
        <v>6710</v>
      </c>
      <c r="E239406" t="s">
        <v>6711</v>
      </c>
    </row>
    <row r="239407" spans="1:5">
      <c r="A239407" t="s">
        <v>746</v>
      </c>
      <c r="B239407">
        <v>1931</v>
      </c>
      <c r="C239407" t="s">
        <v>18</v>
      </c>
      <c r="D239407" t="s">
        <v>6710</v>
      </c>
      <c r="E239407" t="s">
        <v>6711</v>
      </c>
    </row>
    <row r="239408" spans="1:5">
      <c r="A239408" t="s">
        <v>537</v>
      </c>
      <c r="B239408">
        <v>1931</v>
      </c>
      <c r="C239408" t="s">
        <v>20</v>
      </c>
      <c r="D239408" t="s">
        <v>6710</v>
      </c>
      <c r="E239408" t="s">
        <v>6711</v>
      </c>
    </row>
    <row r="239409" spans="1:5">
      <c r="A239409" t="s">
        <v>1531</v>
      </c>
      <c r="B239409">
        <v>1931</v>
      </c>
      <c r="C239409" t="s">
        <v>22</v>
      </c>
      <c r="D239409" t="s">
        <v>6710</v>
      </c>
      <c r="E239409" t="s">
        <v>6711</v>
      </c>
    </row>
    <row r="239410" spans="1:5">
      <c r="A239410" t="s">
        <v>1123</v>
      </c>
      <c r="B239410">
        <v>1931</v>
      </c>
      <c r="C239410" t="s">
        <v>24</v>
      </c>
      <c r="D239410" t="s">
        <v>6710</v>
      </c>
      <c r="E239410" t="s">
        <v>6711</v>
      </c>
    </row>
    <row r="239411" spans="1:5">
      <c r="A239411" t="s">
        <v>319</v>
      </c>
      <c r="B239411">
        <v>1931</v>
      </c>
      <c r="C239411" t="s">
        <v>26</v>
      </c>
      <c r="D239411" t="s">
        <v>6710</v>
      </c>
      <c r="E239411" t="s">
        <v>6711</v>
      </c>
    </row>
    <row r="239412" spans="1:5">
      <c r="A239412" t="s">
        <v>242</v>
      </c>
      <c r="B239412">
        <v>1931</v>
      </c>
      <c r="C239412" t="s">
        <v>28</v>
      </c>
      <c r="D239412" t="s">
        <v>6710</v>
      </c>
      <c r="E239412" t="s">
        <v>6711</v>
      </c>
    </row>
    <row r="239413" spans="1:5">
      <c r="A239413" t="s">
        <v>600</v>
      </c>
      <c r="B239413">
        <v>1931</v>
      </c>
      <c r="C239413" t="s">
        <v>30</v>
      </c>
      <c r="D239413" t="s">
        <v>6710</v>
      </c>
      <c r="E239413" t="s">
        <v>6711</v>
      </c>
    </row>
    <row r="239414" spans="1:5">
      <c r="A239414" t="s">
        <v>1284</v>
      </c>
      <c r="B239414">
        <v>1932</v>
      </c>
      <c r="C239414" t="s">
        <v>6</v>
      </c>
      <c r="D239414" t="s">
        <v>6710</v>
      </c>
      <c r="E239414" t="s">
        <v>6711</v>
      </c>
    </row>
    <row r="239415" spans="1:5">
      <c r="A239415" t="s">
        <v>1284</v>
      </c>
      <c r="B239415">
        <v>1932</v>
      </c>
      <c r="C239415" t="s">
        <v>10</v>
      </c>
      <c r="D239415" t="s">
        <v>6710</v>
      </c>
      <c r="E239415" t="s">
        <v>6711</v>
      </c>
    </row>
    <row r="239416" spans="1:5">
      <c r="A239416" t="s">
        <v>503</v>
      </c>
      <c r="B239416">
        <v>1932</v>
      </c>
      <c r="C239416" t="s">
        <v>12</v>
      </c>
      <c r="D239416" t="s">
        <v>6710</v>
      </c>
      <c r="E239416" t="s">
        <v>6711</v>
      </c>
    </row>
    <row r="239417" spans="1:5">
      <c r="A239417" t="s">
        <v>242</v>
      </c>
      <c r="B239417">
        <v>1932</v>
      </c>
      <c r="C239417" t="s">
        <v>14</v>
      </c>
      <c r="D239417" t="s">
        <v>6710</v>
      </c>
      <c r="E239417" t="s">
        <v>6711</v>
      </c>
    </row>
    <row r="239418" spans="1:5">
      <c r="A239418" t="s">
        <v>314</v>
      </c>
      <c r="B239418">
        <v>1932</v>
      </c>
      <c r="C239418" t="s">
        <v>16</v>
      </c>
      <c r="D239418" t="s">
        <v>6710</v>
      </c>
      <c r="E239418" t="s">
        <v>6711</v>
      </c>
    </row>
    <row r="239419" spans="1:5">
      <c r="A239419" t="s">
        <v>583</v>
      </c>
      <c r="B239419">
        <v>1932</v>
      </c>
      <c r="C239419" t="s">
        <v>18</v>
      </c>
      <c r="D239419" t="s">
        <v>6710</v>
      </c>
      <c r="E239419" t="s">
        <v>6711</v>
      </c>
    </row>
    <row r="239420" spans="1:5">
      <c r="A239420" t="s">
        <v>479</v>
      </c>
      <c r="B239420">
        <v>1932</v>
      </c>
      <c r="C239420" t="s">
        <v>20</v>
      </c>
      <c r="D239420" t="s">
        <v>6710</v>
      </c>
      <c r="E239420" t="s">
        <v>6711</v>
      </c>
    </row>
    <row r="239421" spans="1:5">
      <c r="A239421" t="s">
        <v>1412</v>
      </c>
      <c r="B239421">
        <v>1932</v>
      </c>
      <c r="C239421" t="s">
        <v>22</v>
      </c>
      <c r="D239421" t="s">
        <v>6710</v>
      </c>
      <c r="E239421" t="s">
        <v>6711</v>
      </c>
    </row>
    <row r="239422" spans="1:5">
      <c r="A239422" t="s">
        <v>658</v>
      </c>
      <c r="B239422">
        <v>1932</v>
      </c>
      <c r="C239422" t="s">
        <v>24</v>
      </c>
      <c r="D239422" t="s">
        <v>6710</v>
      </c>
      <c r="E239422" t="s">
        <v>6711</v>
      </c>
    </row>
    <row r="239423" spans="1:5">
      <c r="A239423" t="s">
        <v>390</v>
      </c>
      <c r="B239423">
        <v>1932</v>
      </c>
      <c r="C239423" t="s">
        <v>26</v>
      </c>
      <c r="D239423" t="s">
        <v>6710</v>
      </c>
      <c r="E239423" t="s">
        <v>6711</v>
      </c>
    </row>
    <row r="239424" spans="1:5">
      <c r="A239424" t="s">
        <v>377</v>
      </c>
      <c r="B239424">
        <v>1932</v>
      </c>
      <c r="C239424" t="s">
        <v>28</v>
      </c>
      <c r="D239424" t="s">
        <v>6710</v>
      </c>
      <c r="E239424" t="s">
        <v>6711</v>
      </c>
    </row>
    <row r="239425" spans="1:5">
      <c r="A239425" t="s">
        <v>382</v>
      </c>
      <c r="B239425">
        <v>1932</v>
      </c>
      <c r="C239425" t="s">
        <v>30</v>
      </c>
      <c r="D239425" t="s">
        <v>6710</v>
      </c>
      <c r="E239425" t="s">
        <v>6711</v>
      </c>
    </row>
    <row r="239426" spans="1:5">
      <c r="A239426" t="s">
        <v>377</v>
      </c>
      <c r="B239426">
        <v>1933</v>
      </c>
      <c r="C239426" t="s">
        <v>6</v>
      </c>
      <c r="D239426" t="s">
        <v>6710</v>
      </c>
      <c r="E239426" t="s">
        <v>6711</v>
      </c>
    </row>
    <row r="239427" spans="1:5">
      <c r="A239427" t="s">
        <v>503</v>
      </c>
      <c r="B239427">
        <v>1933</v>
      </c>
      <c r="C239427" t="s">
        <v>10</v>
      </c>
      <c r="D239427" t="s">
        <v>6710</v>
      </c>
      <c r="E239427" t="s">
        <v>6711</v>
      </c>
    </row>
    <row r="239428" spans="1:5">
      <c r="A239428" t="s">
        <v>1285</v>
      </c>
      <c r="B239428">
        <v>1933</v>
      </c>
      <c r="C239428" t="s">
        <v>12</v>
      </c>
      <c r="D239428" t="s">
        <v>6710</v>
      </c>
      <c r="E239428" t="s">
        <v>6711</v>
      </c>
    </row>
    <row r="239429" spans="1:5">
      <c r="A239429" t="s">
        <v>377</v>
      </c>
      <c r="B239429">
        <v>1933</v>
      </c>
      <c r="C239429" t="s">
        <v>14</v>
      </c>
      <c r="D239429" t="s">
        <v>6710</v>
      </c>
      <c r="E239429" t="s">
        <v>6711</v>
      </c>
    </row>
    <row r="239430" spans="1:5">
      <c r="A239430" t="s">
        <v>177</v>
      </c>
      <c r="B239430">
        <v>1933</v>
      </c>
      <c r="C239430" t="s">
        <v>16</v>
      </c>
      <c r="D239430" t="s">
        <v>6710</v>
      </c>
      <c r="E239430" t="s">
        <v>6711</v>
      </c>
    </row>
    <row r="239431" spans="1:5">
      <c r="A239431" t="s">
        <v>532</v>
      </c>
      <c r="B239431">
        <v>1933</v>
      </c>
      <c r="C239431" t="s">
        <v>18</v>
      </c>
      <c r="D239431" t="s">
        <v>6710</v>
      </c>
      <c r="E239431" t="s">
        <v>6711</v>
      </c>
    </row>
    <row r="239432" spans="1:5">
      <c r="A239432" t="s">
        <v>799</v>
      </c>
      <c r="B239432">
        <v>1933</v>
      </c>
      <c r="C239432" t="s">
        <v>20</v>
      </c>
      <c r="D239432" t="s">
        <v>6710</v>
      </c>
      <c r="E239432" t="s">
        <v>6711</v>
      </c>
    </row>
    <row r="239433" spans="1:5">
      <c r="A239433" t="s">
        <v>1991</v>
      </c>
      <c r="B239433">
        <v>1933</v>
      </c>
      <c r="C239433" t="s">
        <v>22</v>
      </c>
      <c r="D239433" t="s">
        <v>6710</v>
      </c>
      <c r="E239433" t="s">
        <v>6711</v>
      </c>
    </row>
    <row r="239434" spans="1:5">
      <c r="A239434" t="s">
        <v>376</v>
      </c>
      <c r="B239434">
        <v>1933</v>
      </c>
      <c r="C239434" t="s">
        <v>24</v>
      </c>
      <c r="D239434" t="s">
        <v>6710</v>
      </c>
      <c r="E239434" t="s">
        <v>6711</v>
      </c>
    </row>
    <row r="239435" spans="1:5">
      <c r="A239435" t="s">
        <v>574</v>
      </c>
      <c r="B239435">
        <v>1933</v>
      </c>
      <c r="C239435" t="s">
        <v>26</v>
      </c>
      <c r="D239435" t="s">
        <v>6710</v>
      </c>
      <c r="E239435" t="s">
        <v>6711</v>
      </c>
    </row>
    <row r="239436" spans="1:5">
      <c r="A239436" t="s">
        <v>193</v>
      </c>
      <c r="B239436">
        <v>1933</v>
      </c>
      <c r="C239436" t="s">
        <v>28</v>
      </c>
      <c r="D239436" t="s">
        <v>6710</v>
      </c>
      <c r="E239436" t="s">
        <v>6711</v>
      </c>
    </row>
    <row r="239437" spans="1:5">
      <c r="A239437" t="s">
        <v>1285</v>
      </c>
      <c r="B239437">
        <v>1933</v>
      </c>
      <c r="C239437" t="s">
        <v>30</v>
      </c>
      <c r="D239437" t="s">
        <v>6710</v>
      </c>
      <c r="E239437" t="s">
        <v>6711</v>
      </c>
    </row>
    <row r="239438" spans="1:5">
      <c r="A239438" t="s">
        <v>447</v>
      </c>
      <c r="B239438">
        <v>1934</v>
      </c>
      <c r="C239438" t="s">
        <v>6</v>
      </c>
      <c r="D239438" t="s">
        <v>6710</v>
      </c>
      <c r="E239438" t="s">
        <v>6711</v>
      </c>
    </row>
    <row r="239439" spans="1:5">
      <c r="A239439" t="s">
        <v>1283</v>
      </c>
      <c r="B239439">
        <v>1934</v>
      </c>
      <c r="C239439" t="s">
        <v>10</v>
      </c>
      <c r="D239439" t="s">
        <v>6710</v>
      </c>
      <c r="E239439" t="s">
        <v>6711</v>
      </c>
    </row>
    <row r="239440" spans="1:5">
      <c r="A239440" t="s">
        <v>503</v>
      </c>
      <c r="B239440">
        <v>1934</v>
      </c>
      <c r="C239440" t="s">
        <v>12</v>
      </c>
      <c r="D239440" t="s">
        <v>6710</v>
      </c>
      <c r="E239440" t="s">
        <v>6711</v>
      </c>
    </row>
    <row r="239441" spans="1:5">
      <c r="A239441" t="s">
        <v>176</v>
      </c>
      <c r="B239441">
        <v>1934</v>
      </c>
      <c r="C239441" t="s">
        <v>14</v>
      </c>
      <c r="D239441" t="s">
        <v>6710</v>
      </c>
      <c r="E239441" t="s">
        <v>6711</v>
      </c>
    </row>
    <row r="239442" spans="1:5">
      <c r="A239442" t="s">
        <v>341</v>
      </c>
      <c r="B239442">
        <v>1934</v>
      </c>
      <c r="C239442" t="s">
        <v>16</v>
      </c>
      <c r="D239442" t="s">
        <v>6710</v>
      </c>
      <c r="E239442" t="s">
        <v>6711</v>
      </c>
    </row>
    <row r="239443" spans="1:5">
      <c r="A239443" t="s">
        <v>296</v>
      </c>
      <c r="B239443">
        <v>1934</v>
      </c>
      <c r="C239443" t="s">
        <v>18</v>
      </c>
      <c r="D239443" t="s">
        <v>6710</v>
      </c>
      <c r="E239443" t="s">
        <v>6711</v>
      </c>
    </row>
    <row r="239444" spans="1:5">
      <c r="A239444" t="s">
        <v>1252</v>
      </c>
      <c r="B239444">
        <v>1934</v>
      </c>
      <c r="C239444" t="s">
        <v>20</v>
      </c>
      <c r="D239444" t="s">
        <v>6710</v>
      </c>
      <c r="E239444" t="s">
        <v>6711</v>
      </c>
    </row>
    <row r="239445" spans="1:5">
      <c r="A239445" t="s">
        <v>936</v>
      </c>
      <c r="B239445">
        <v>1934</v>
      </c>
      <c r="C239445" t="s">
        <v>22</v>
      </c>
      <c r="D239445" t="s">
        <v>6710</v>
      </c>
      <c r="E239445" t="s">
        <v>6711</v>
      </c>
    </row>
    <row r="239446" spans="1:5">
      <c r="A239446" t="s">
        <v>1036</v>
      </c>
      <c r="B239446">
        <v>1934</v>
      </c>
      <c r="C239446" t="s">
        <v>24</v>
      </c>
      <c r="D239446" t="s">
        <v>6710</v>
      </c>
      <c r="E239446" t="s">
        <v>6711</v>
      </c>
    </row>
    <row r="239447" spans="1:5">
      <c r="A239447" t="s">
        <v>214</v>
      </c>
      <c r="B239447">
        <v>1934</v>
      </c>
      <c r="C239447" t="s">
        <v>26</v>
      </c>
      <c r="D239447" t="s">
        <v>6710</v>
      </c>
      <c r="E239447" t="s">
        <v>6711</v>
      </c>
    </row>
    <row r="239448" spans="1:5">
      <c r="A239448" t="s">
        <v>133</v>
      </c>
      <c r="B239448">
        <v>1934</v>
      </c>
      <c r="C239448" t="s">
        <v>28</v>
      </c>
      <c r="D239448" t="s">
        <v>6710</v>
      </c>
      <c r="E239448" t="s">
        <v>6711</v>
      </c>
    </row>
    <row r="239449" spans="1:5">
      <c r="A239449" t="s">
        <v>600</v>
      </c>
      <c r="B239449">
        <v>1934</v>
      </c>
      <c r="C239449" t="s">
        <v>30</v>
      </c>
      <c r="D239449" t="s">
        <v>6710</v>
      </c>
      <c r="E239449" t="s">
        <v>6711</v>
      </c>
    </row>
    <row r="239450" spans="1:5">
      <c r="A239450" t="s">
        <v>1284</v>
      </c>
      <c r="B239450">
        <v>1935</v>
      </c>
      <c r="C239450" t="s">
        <v>6</v>
      </c>
      <c r="D239450" t="s">
        <v>6710</v>
      </c>
      <c r="E239450" t="s">
        <v>6711</v>
      </c>
    </row>
    <row r="239451" spans="1:5">
      <c r="A239451" t="s">
        <v>447</v>
      </c>
      <c r="B239451">
        <v>1935</v>
      </c>
      <c r="C239451" t="s">
        <v>10</v>
      </c>
      <c r="D239451" t="s">
        <v>6710</v>
      </c>
      <c r="E239451" t="s">
        <v>6711</v>
      </c>
    </row>
    <row r="239452" spans="1:5">
      <c r="A239452" t="s">
        <v>382</v>
      </c>
      <c r="B239452">
        <v>1935</v>
      </c>
      <c r="C239452" t="s">
        <v>12</v>
      </c>
      <c r="D239452" t="s">
        <v>6710</v>
      </c>
      <c r="E239452" t="s">
        <v>6711</v>
      </c>
    </row>
    <row r="239453" spans="1:5">
      <c r="A239453" t="s">
        <v>255</v>
      </c>
      <c r="B239453">
        <v>1935</v>
      </c>
      <c r="C239453" t="s">
        <v>14</v>
      </c>
      <c r="D239453" t="s">
        <v>6710</v>
      </c>
      <c r="E239453" t="s">
        <v>6711</v>
      </c>
    </row>
    <row r="239454" spans="1:5">
      <c r="A239454" t="s">
        <v>545</v>
      </c>
      <c r="B239454">
        <v>1935</v>
      </c>
      <c r="C239454" t="s">
        <v>16</v>
      </c>
      <c r="D239454" t="s">
        <v>6710</v>
      </c>
      <c r="E239454" t="s">
        <v>6711</v>
      </c>
    </row>
    <row r="239455" spans="1:5">
      <c r="A239455" t="s">
        <v>396</v>
      </c>
      <c r="B239455">
        <v>1935</v>
      </c>
      <c r="C239455" t="s">
        <v>18</v>
      </c>
      <c r="D239455" t="s">
        <v>6710</v>
      </c>
      <c r="E239455" t="s">
        <v>6711</v>
      </c>
    </row>
    <row r="239456" spans="1:5">
      <c r="A239456" t="s">
        <v>566</v>
      </c>
      <c r="B239456">
        <v>1935</v>
      </c>
      <c r="C239456" t="s">
        <v>20</v>
      </c>
      <c r="D239456" t="s">
        <v>6710</v>
      </c>
      <c r="E239456" t="s">
        <v>6711</v>
      </c>
    </row>
    <row r="239457" spans="1:5">
      <c r="A239457" t="s">
        <v>1558</v>
      </c>
      <c r="B239457">
        <v>1935</v>
      </c>
      <c r="C239457" t="s">
        <v>22</v>
      </c>
      <c r="D239457" t="s">
        <v>6710</v>
      </c>
      <c r="E239457" t="s">
        <v>6711</v>
      </c>
    </row>
    <row r="239458" spans="1:5">
      <c r="A239458" t="s">
        <v>152</v>
      </c>
      <c r="B239458">
        <v>1935</v>
      </c>
      <c r="C239458" t="s">
        <v>24</v>
      </c>
      <c r="D239458" t="s">
        <v>6710</v>
      </c>
      <c r="E239458" t="s">
        <v>6711</v>
      </c>
    </row>
    <row r="239459" spans="1:5">
      <c r="A239459" t="s">
        <v>961</v>
      </c>
      <c r="B239459">
        <v>1935</v>
      </c>
      <c r="C239459" t="s">
        <v>26</v>
      </c>
      <c r="D239459" t="s">
        <v>6710</v>
      </c>
      <c r="E239459" t="s">
        <v>6711</v>
      </c>
    </row>
    <row r="239460" spans="1:5">
      <c r="A239460" t="s">
        <v>321</v>
      </c>
      <c r="B239460">
        <v>1935</v>
      </c>
      <c r="C239460" t="s">
        <v>28</v>
      </c>
      <c r="D239460" t="s">
        <v>6710</v>
      </c>
      <c r="E239460" t="s">
        <v>6711</v>
      </c>
    </row>
    <row r="239461" spans="1:5">
      <c r="A239461" t="s">
        <v>377</v>
      </c>
      <c r="B239461">
        <v>1935</v>
      </c>
      <c r="C239461" t="s">
        <v>30</v>
      </c>
      <c r="D239461" t="s">
        <v>6710</v>
      </c>
      <c r="E239461" t="s">
        <v>6711</v>
      </c>
    </row>
    <row r="239462" spans="1:5">
      <c r="A239462" t="s">
        <v>447</v>
      </c>
      <c r="B239462">
        <v>1936</v>
      </c>
      <c r="C239462" t="s">
        <v>6</v>
      </c>
      <c r="D239462" t="s">
        <v>6710</v>
      </c>
      <c r="E239462" t="s">
        <v>6711</v>
      </c>
    </row>
    <row r="239463" spans="1:5">
      <c r="A239463" t="s">
        <v>447</v>
      </c>
      <c r="B239463">
        <v>1936</v>
      </c>
      <c r="C239463" t="s">
        <v>10</v>
      </c>
      <c r="D239463" t="s">
        <v>6710</v>
      </c>
      <c r="E239463" t="s">
        <v>6711</v>
      </c>
    </row>
    <row r="239464" spans="1:5">
      <c r="A239464" t="s">
        <v>600</v>
      </c>
      <c r="B239464">
        <v>1936</v>
      </c>
      <c r="C239464" t="s">
        <v>12</v>
      </c>
      <c r="D239464" t="s">
        <v>6710</v>
      </c>
      <c r="E239464" t="s">
        <v>6711</v>
      </c>
    </row>
    <row r="239465" spans="1:5">
      <c r="A239465" t="s">
        <v>142</v>
      </c>
      <c r="B239465">
        <v>1936</v>
      </c>
      <c r="C239465" t="s">
        <v>14</v>
      </c>
      <c r="D239465" t="s">
        <v>6710</v>
      </c>
      <c r="E239465" t="s">
        <v>6711</v>
      </c>
    </row>
    <row r="239466" spans="1:5">
      <c r="A239466" t="s">
        <v>1048</v>
      </c>
      <c r="B239466">
        <v>1936</v>
      </c>
      <c r="C239466" t="s">
        <v>16</v>
      </c>
      <c r="D239466" t="s">
        <v>6710</v>
      </c>
      <c r="E239466" t="s">
        <v>6711</v>
      </c>
    </row>
    <row r="239467" spans="1:5">
      <c r="A239467" t="s">
        <v>32</v>
      </c>
      <c r="B239467">
        <v>1936</v>
      </c>
      <c r="C239467" t="s">
        <v>18</v>
      </c>
      <c r="D239467" t="s">
        <v>6710</v>
      </c>
      <c r="E239467" t="s">
        <v>6711</v>
      </c>
    </row>
    <row r="239468" spans="1:5">
      <c r="A239468" t="s">
        <v>552</v>
      </c>
      <c r="B239468">
        <v>1936</v>
      </c>
      <c r="C239468" t="s">
        <v>20</v>
      </c>
      <c r="D239468" t="s">
        <v>6710</v>
      </c>
      <c r="E239468" t="s">
        <v>6711</v>
      </c>
    </row>
    <row r="239469" spans="1:5">
      <c r="A239469" t="s">
        <v>1215</v>
      </c>
      <c r="B239469">
        <v>1936</v>
      </c>
      <c r="C239469" t="s">
        <v>22</v>
      </c>
      <c r="D239469" t="s">
        <v>6710</v>
      </c>
      <c r="E239469" t="s">
        <v>6711</v>
      </c>
    </row>
    <row r="239470" spans="1:5">
      <c r="A239470" t="s">
        <v>74</v>
      </c>
      <c r="B239470">
        <v>1936</v>
      </c>
      <c r="C239470" t="s">
        <v>24</v>
      </c>
      <c r="D239470" t="s">
        <v>6710</v>
      </c>
      <c r="E239470" t="s">
        <v>6711</v>
      </c>
    </row>
    <row r="239471" spans="1:5">
      <c r="A239471" t="s">
        <v>184</v>
      </c>
      <c r="B239471">
        <v>1936</v>
      </c>
      <c r="C239471" t="s">
        <v>26</v>
      </c>
      <c r="D239471" t="s">
        <v>6710</v>
      </c>
      <c r="E239471" t="s">
        <v>6711</v>
      </c>
    </row>
    <row r="239472" spans="1:5">
      <c r="A239472" t="s">
        <v>1285</v>
      </c>
      <c r="B239472">
        <v>1936</v>
      </c>
      <c r="C239472" t="s">
        <v>28</v>
      </c>
      <c r="D239472" t="s">
        <v>6710</v>
      </c>
      <c r="E239472" t="s">
        <v>6711</v>
      </c>
    </row>
    <row r="239473" spans="1:5">
      <c r="A239473" t="s">
        <v>1285</v>
      </c>
      <c r="B239473">
        <v>1936</v>
      </c>
      <c r="C239473" t="s">
        <v>30</v>
      </c>
      <c r="D239473" t="s">
        <v>6710</v>
      </c>
      <c r="E239473" t="s">
        <v>6711</v>
      </c>
    </row>
    <row r="239474" spans="1:5">
      <c r="A239474" t="s">
        <v>265</v>
      </c>
      <c r="B239474">
        <v>1937</v>
      </c>
      <c r="C239474" t="s">
        <v>6</v>
      </c>
      <c r="D239474" t="s">
        <v>6710</v>
      </c>
      <c r="E239474" t="s">
        <v>6711</v>
      </c>
    </row>
    <row r="239475" spans="1:5">
      <c r="A239475" t="s">
        <v>503</v>
      </c>
      <c r="B239475">
        <v>1937</v>
      </c>
      <c r="C239475" t="s">
        <v>10</v>
      </c>
      <c r="D239475" t="s">
        <v>6710</v>
      </c>
      <c r="E239475" t="s">
        <v>6711</v>
      </c>
    </row>
    <row r="239476" spans="1:5">
      <c r="A239476" t="s">
        <v>1555</v>
      </c>
      <c r="B239476">
        <v>1937</v>
      </c>
      <c r="C239476" t="s">
        <v>12</v>
      </c>
      <c r="D239476" t="s">
        <v>6710</v>
      </c>
      <c r="E239476" t="s">
        <v>6711</v>
      </c>
    </row>
    <row r="239477" spans="1:5">
      <c r="A239477" t="s">
        <v>321</v>
      </c>
      <c r="B239477">
        <v>1937</v>
      </c>
      <c r="C239477" t="s">
        <v>14</v>
      </c>
      <c r="D239477" t="s">
        <v>6710</v>
      </c>
      <c r="E239477" t="s">
        <v>6711</v>
      </c>
    </row>
    <row r="239478" spans="1:5">
      <c r="A239478" t="s">
        <v>70</v>
      </c>
      <c r="B239478">
        <v>1937</v>
      </c>
      <c r="C239478" t="s">
        <v>16</v>
      </c>
      <c r="D239478" t="s">
        <v>6710</v>
      </c>
      <c r="E239478" t="s">
        <v>6711</v>
      </c>
    </row>
    <row r="239479" spans="1:5">
      <c r="A239479" t="s">
        <v>42</v>
      </c>
      <c r="B239479">
        <v>1937</v>
      </c>
      <c r="C239479" t="s">
        <v>18</v>
      </c>
      <c r="D239479" t="s">
        <v>6710</v>
      </c>
      <c r="E239479" t="s">
        <v>6711</v>
      </c>
    </row>
    <row r="239480" spans="1:5">
      <c r="A239480" t="s">
        <v>598</v>
      </c>
      <c r="B239480">
        <v>1937</v>
      </c>
      <c r="C239480" t="s">
        <v>20</v>
      </c>
      <c r="D239480" t="s">
        <v>6710</v>
      </c>
      <c r="E239480" t="s">
        <v>6711</v>
      </c>
    </row>
    <row r="239481" spans="1:5">
      <c r="A239481" t="s">
        <v>1158</v>
      </c>
      <c r="B239481">
        <v>1937</v>
      </c>
      <c r="C239481" t="s">
        <v>22</v>
      </c>
      <c r="D239481" t="s">
        <v>6710</v>
      </c>
      <c r="E239481" t="s">
        <v>6711</v>
      </c>
    </row>
    <row r="239482" spans="1:5">
      <c r="A239482" t="s">
        <v>569</v>
      </c>
      <c r="B239482">
        <v>1937</v>
      </c>
      <c r="C239482" t="s">
        <v>24</v>
      </c>
      <c r="D239482" t="s">
        <v>6710</v>
      </c>
      <c r="E239482" t="s">
        <v>6711</v>
      </c>
    </row>
    <row r="239483" spans="1:5">
      <c r="A239483" t="s">
        <v>63</v>
      </c>
      <c r="B239483">
        <v>1937</v>
      </c>
      <c r="C239483" t="s">
        <v>26</v>
      </c>
      <c r="D239483" t="s">
        <v>6710</v>
      </c>
      <c r="E239483" t="s">
        <v>6711</v>
      </c>
    </row>
    <row r="239484" spans="1:5">
      <c r="A239484" t="s">
        <v>326</v>
      </c>
      <c r="B239484">
        <v>1937</v>
      </c>
      <c r="C239484" t="s">
        <v>28</v>
      </c>
      <c r="D239484" t="s">
        <v>6710</v>
      </c>
      <c r="E239484" t="s">
        <v>6711</v>
      </c>
    </row>
    <row r="239485" spans="1:5">
      <c r="A239485" t="s">
        <v>447</v>
      </c>
      <c r="B239485">
        <v>1937</v>
      </c>
      <c r="C239485" t="s">
        <v>30</v>
      </c>
      <c r="D239485" t="s">
        <v>6710</v>
      </c>
      <c r="E239485" t="s">
        <v>6711</v>
      </c>
    </row>
    <row r="239486" spans="1:5">
      <c r="A239486" t="s">
        <v>1555</v>
      </c>
      <c r="B239486">
        <v>1938</v>
      </c>
      <c r="C239486" t="s">
        <v>6</v>
      </c>
      <c r="D239486" t="s">
        <v>6710</v>
      </c>
      <c r="E239486" t="s">
        <v>6711</v>
      </c>
    </row>
    <row r="239487" spans="1:5">
      <c r="A239487" t="s">
        <v>1283</v>
      </c>
      <c r="B239487">
        <v>1938</v>
      </c>
      <c r="C239487" t="s">
        <v>10</v>
      </c>
      <c r="D239487" t="s">
        <v>6710</v>
      </c>
      <c r="E239487" t="s">
        <v>6711</v>
      </c>
    </row>
    <row r="239488" spans="1:5">
      <c r="A239488" t="s">
        <v>1563</v>
      </c>
      <c r="B239488">
        <v>1938</v>
      </c>
      <c r="C239488" t="s">
        <v>12</v>
      </c>
      <c r="D239488" t="s">
        <v>6710</v>
      </c>
      <c r="E239488" t="s">
        <v>6711</v>
      </c>
    </row>
    <row r="239489" spans="1:5">
      <c r="A239489" t="s">
        <v>280</v>
      </c>
      <c r="B239489">
        <v>1938</v>
      </c>
      <c r="C239489" t="s">
        <v>14</v>
      </c>
      <c r="D239489" t="s">
        <v>6710</v>
      </c>
      <c r="E239489" t="s">
        <v>6711</v>
      </c>
    </row>
    <row r="239490" spans="1:5">
      <c r="A239490" t="s">
        <v>522</v>
      </c>
      <c r="B239490">
        <v>1938</v>
      </c>
      <c r="C239490" t="s">
        <v>16</v>
      </c>
      <c r="D239490" t="s">
        <v>6710</v>
      </c>
      <c r="E239490" t="s">
        <v>6711</v>
      </c>
    </row>
    <row r="239491" spans="1:5">
      <c r="A239491" t="s">
        <v>456</v>
      </c>
      <c r="B239491">
        <v>1938</v>
      </c>
      <c r="C239491" t="s">
        <v>18</v>
      </c>
      <c r="D239491" t="s">
        <v>6710</v>
      </c>
      <c r="E239491" t="s">
        <v>6711</v>
      </c>
    </row>
    <row r="239492" spans="1:5">
      <c r="A239492" t="s">
        <v>572</v>
      </c>
      <c r="B239492">
        <v>1938</v>
      </c>
      <c r="C239492" t="s">
        <v>20</v>
      </c>
      <c r="D239492" t="s">
        <v>6710</v>
      </c>
      <c r="E239492" t="s">
        <v>6711</v>
      </c>
    </row>
    <row r="239493" spans="1:5">
      <c r="A239493" t="s">
        <v>856</v>
      </c>
      <c r="B239493">
        <v>1938</v>
      </c>
      <c r="C239493" t="s">
        <v>22</v>
      </c>
      <c r="D239493" t="s">
        <v>6710</v>
      </c>
      <c r="E239493" t="s">
        <v>6711</v>
      </c>
    </row>
    <row r="239494" spans="1:5">
      <c r="A239494" t="s">
        <v>163</v>
      </c>
      <c r="B239494">
        <v>1938</v>
      </c>
      <c r="C239494" t="s">
        <v>24</v>
      </c>
      <c r="D239494" t="s">
        <v>6710</v>
      </c>
      <c r="E239494" t="s">
        <v>6711</v>
      </c>
    </row>
    <row r="239495" spans="1:5">
      <c r="A239495" t="s">
        <v>141</v>
      </c>
      <c r="B239495">
        <v>1938</v>
      </c>
      <c r="C239495" t="s">
        <v>26</v>
      </c>
      <c r="D239495" t="s">
        <v>6710</v>
      </c>
      <c r="E239495" t="s">
        <v>6711</v>
      </c>
    </row>
    <row r="239496" spans="1:5">
      <c r="A239496" t="s">
        <v>242</v>
      </c>
      <c r="B239496">
        <v>1938</v>
      </c>
      <c r="C239496" t="s">
        <v>28</v>
      </c>
      <c r="D239496" t="s">
        <v>6710</v>
      </c>
      <c r="E239496" t="s">
        <v>6711</v>
      </c>
    </row>
    <row r="239497" spans="1:5">
      <c r="A239497" t="s">
        <v>600</v>
      </c>
      <c r="B239497">
        <v>1938</v>
      </c>
      <c r="C239497" t="s">
        <v>30</v>
      </c>
      <c r="D239497" t="s">
        <v>6710</v>
      </c>
      <c r="E239497" t="s">
        <v>6711</v>
      </c>
    </row>
    <row r="239498" spans="1:5">
      <c r="A239498" t="s">
        <v>447</v>
      </c>
      <c r="B239498">
        <v>1939</v>
      </c>
      <c r="C239498" t="s">
        <v>6</v>
      </c>
      <c r="D239498" t="s">
        <v>6710</v>
      </c>
      <c r="E239498" t="s">
        <v>6711</v>
      </c>
    </row>
    <row r="239499" spans="1:5">
      <c r="A239499" t="s">
        <v>447</v>
      </c>
      <c r="B239499">
        <v>1939</v>
      </c>
      <c r="C239499" t="s">
        <v>10</v>
      </c>
      <c r="D239499" t="s">
        <v>6710</v>
      </c>
      <c r="E239499" t="s">
        <v>6711</v>
      </c>
    </row>
    <row r="239500" spans="1:5">
      <c r="A239500" t="s">
        <v>377</v>
      </c>
      <c r="B239500">
        <v>1939</v>
      </c>
      <c r="C239500" t="s">
        <v>12</v>
      </c>
      <c r="D239500" t="s">
        <v>6710</v>
      </c>
      <c r="E239500" t="s">
        <v>6711</v>
      </c>
    </row>
    <row r="239501" spans="1:5">
      <c r="A239501" t="s">
        <v>527</v>
      </c>
      <c r="B239501">
        <v>1939</v>
      </c>
      <c r="C239501" t="s">
        <v>14</v>
      </c>
      <c r="D239501" t="s">
        <v>6710</v>
      </c>
      <c r="E239501" t="s">
        <v>6711</v>
      </c>
    </row>
    <row r="239502" spans="1:5">
      <c r="A239502" t="s">
        <v>228</v>
      </c>
      <c r="B239502">
        <v>1939</v>
      </c>
      <c r="C239502" t="s">
        <v>16</v>
      </c>
      <c r="D239502" t="s">
        <v>6710</v>
      </c>
      <c r="E239502" t="s">
        <v>6711</v>
      </c>
    </row>
    <row r="239503" spans="1:5">
      <c r="A239503" t="s">
        <v>938</v>
      </c>
      <c r="B239503">
        <v>1939</v>
      </c>
      <c r="C239503" t="s">
        <v>18</v>
      </c>
      <c r="D239503" t="s">
        <v>6710</v>
      </c>
      <c r="E239503" t="s">
        <v>6711</v>
      </c>
    </row>
    <row r="239504" spans="1:5">
      <c r="A239504" t="s">
        <v>601</v>
      </c>
      <c r="B239504">
        <v>1939</v>
      </c>
      <c r="C239504" t="s">
        <v>20</v>
      </c>
      <c r="D239504" t="s">
        <v>6710</v>
      </c>
      <c r="E239504" t="s">
        <v>6711</v>
      </c>
    </row>
    <row r="239505" spans="1:5">
      <c r="A239505" t="s">
        <v>1350</v>
      </c>
      <c r="B239505">
        <v>1939</v>
      </c>
      <c r="C239505" t="s">
        <v>22</v>
      </c>
      <c r="D239505" t="s">
        <v>6710</v>
      </c>
      <c r="E239505" t="s">
        <v>6711</v>
      </c>
    </row>
    <row r="239506" spans="1:5">
      <c r="A239506" t="s">
        <v>1463</v>
      </c>
      <c r="B239506">
        <v>1939</v>
      </c>
      <c r="C239506" t="s">
        <v>24</v>
      </c>
      <c r="D239506" t="s">
        <v>6710</v>
      </c>
      <c r="E239506" t="s">
        <v>6711</v>
      </c>
    </row>
    <row r="239507" spans="1:5">
      <c r="A239507" t="s">
        <v>455</v>
      </c>
      <c r="B239507">
        <v>1939</v>
      </c>
      <c r="C239507" t="s">
        <v>26</v>
      </c>
      <c r="D239507" t="s">
        <v>6710</v>
      </c>
      <c r="E239507" t="s">
        <v>6711</v>
      </c>
    </row>
    <row r="239508" spans="1:5">
      <c r="A239508" t="s">
        <v>265</v>
      </c>
      <c r="B239508">
        <v>1939</v>
      </c>
      <c r="C239508" t="s">
        <v>28</v>
      </c>
      <c r="D239508" t="s">
        <v>6710</v>
      </c>
      <c r="E239508" t="s">
        <v>6711</v>
      </c>
    </row>
    <row r="239509" spans="1:5">
      <c r="A239509" t="s">
        <v>600</v>
      </c>
      <c r="B239509">
        <v>1939</v>
      </c>
      <c r="C239509" t="s">
        <v>30</v>
      </c>
      <c r="D239509" t="s">
        <v>6710</v>
      </c>
      <c r="E239509" t="s">
        <v>6711</v>
      </c>
    </row>
    <row r="239510" spans="1:5">
      <c r="A239510" t="s">
        <v>503</v>
      </c>
      <c r="B239510">
        <v>1940</v>
      </c>
      <c r="C239510" t="s">
        <v>6</v>
      </c>
      <c r="D239510" t="s">
        <v>6710</v>
      </c>
      <c r="E239510" t="s">
        <v>6711</v>
      </c>
    </row>
    <row r="239511" spans="1:5">
      <c r="A239511" t="s">
        <v>382</v>
      </c>
      <c r="B239511">
        <v>1940</v>
      </c>
      <c r="C239511" t="s">
        <v>10</v>
      </c>
      <c r="D239511" t="s">
        <v>6710</v>
      </c>
      <c r="E239511" t="s">
        <v>6711</v>
      </c>
    </row>
    <row r="239512" spans="1:5">
      <c r="A239512" t="s">
        <v>464</v>
      </c>
      <c r="B239512">
        <v>1940</v>
      </c>
      <c r="C239512" t="s">
        <v>12</v>
      </c>
      <c r="D239512" t="s">
        <v>6710</v>
      </c>
      <c r="E239512" t="s">
        <v>6711</v>
      </c>
    </row>
    <row r="239513" spans="1:5">
      <c r="A239513" t="s">
        <v>71</v>
      </c>
      <c r="B239513">
        <v>1940</v>
      </c>
      <c r="C239513" t="s">
        <v>14</v>
      </c>
      <c r="D239513" t="s">
        <v>6710</v>
      </c>
      <c r="E239513" t="s">
        <v>6711</v>
      </c>
    </row>
    <row r="239514" spans="1:5">
      <c r="A239514" t="s">
        <v>573</v>
      </c>
      <c r="B239514">
        <v>1940</v>
      </c>
      <c r="C239514" t="s">
        <v>16</v>
      </c>
      <c r="D239514" t="s">
        <v>6710</v>
      </c>
      <c r="E239514" t="s">
        <v>6711</v>
      </c>
    </row>
    <row r="239515" spans="1:5">
      <c r="A239515" t="s">
        <v>513</v>
      </c>
      <c r="B239515">
        <v>1940</v>
      </c>
      <c r="C239515" t="s">
        <v>18</v>
      </c>
      <c r="D239515" t="s">
        <v>6710</v>
      </c>
      <c r="E239515" t="s">
        <v>6711</v>
      </c>
    </row>
    <row r="239516" spans="1:5">
      <c r="A239516" t="s">
        <v>851</v>
      </c>
      <c r="B239516">
        <v>1940</v>
      </c>
      <c r="C239516" t="s">
        <v>20</v>
      </c>
      <c r="D239516" t="s">
        <v>6710</v>
      </c>
      <c r="E239516" t="s">
        <v>6711</v>
      </c>
    </row>
    <row r="239517" spans="1:5">
      <c r="A239517" t="s">
        <v>966</v>
      </c>
      <c r="B239517">
        <v>1940</v>
      </c>
      <c r="C239517" t="s">
        <v>22</v>
      </c>
      <c r="D239517" t="s">
        <v>6710</v>
      </c>
      <c r="E239517" t="s">
        <v>6711</v>
      </c>
    </row>
    <row r="239518" spans="1:5">
      <c r="A239518" t="s">
        <v>555</v>
      </c>
      <c r="B239518">
        <v>1940</v>
      </c>
      <c r="C239518" t="s">
        <v>24</v>
      </c>
      <c r="D239518" t="s">
        <v>6710</v>
      </c>
      <c r="E239518" t="s">
        <v>6711</v>
      </c>
    </row>
    <row r="239519" spans="1:5">
      <c r="A239519" t="s">
        <v>487</v>
      </c>
      <c r="B239519">
        <v>1940</v>
      </c>
      <c r="C239519" t="s">
        <v>26</v>
      </c>
      <c r="D239519" t="s">
        <v>6710</v>
      </c>
      <c r="E239519" t="s">
        <v>6711</v>
      </c>
    </row>
    <row r="239520" spans="1:5">
      <c r="A239520" t="s">
        <v>265</v>
      </c>
      <c r="B239520">
        <v>1940</v>
      </c>
      <c r="C239520" t="s">
        <v>28</v>
      </c>
      <c r="D239520" t="s">
        <v>6710</v>
      </c>
      <c r="E239520" t="s">
        <v>6711</v>
      </c>
    </row>
    <row r="239521" spans="1:5">
      <c r="A239521" t="s">
        <v>382</v>
      </c>
      <c r="B239521">
        <v>1940</v>
      </c>
      <c r="C239521" t="s">
        <v>30</v>
      </c>
      <c r="D239521" t="s">
        <v>6710</v>
      </c>
      <c r="E239521" t="s">
        <v>6711</v>
      </c>
    </row>
    <row r="239522" spans="1:5">
      <c r="A239522" t="s">
        <v>503</v>
      </c>
      <c r="B239522">
        <v>1941</v>
      </c>
      <c r="C239522" t="s">
        <v>6</v>
      </c>
      <c r="D239522" t="s">
        <v>6710</v>
      </c>
      <c r="E239522" t="s">
        <v>6711</v>
      </c>
    </row>
    <row r="239523" spans="1:5">
      <c r="A239523" t="s">
        <v>503</v>
      </c>
      <c r="B239523">
        <v>1941</v>
      </c>
      <c r="C239523" t="s">
        <v>10</v>
      </c>
      <c r="D239523" t="s">
        <v>6710</v>
      </c>
      <c r="E239523" t="s">
        <v>6711</v>
      </c>
    </row>
    <row r="239524" spans="1:5">
      <c r="A239524" t="s">
        <v>1284</v>
      </c>
      <c r="B239524">
        <v>1941</v>
      </c>
      <c r="C239524" t="s">
        <v>12</v>
      </c>
      <c r="D239524" t="s">
        <v>6710</v>
      </c>
      <c r="E239524" t="s">
        <v>6711</v>
      </c>
    </row>
    <row r="239525" spans="1:5">
      <c r="A239525" t="s">
        <v>167</v>
      </c>
      <c r="B239525">
        <v>1941</v>
      </c>
      <c r="C239525" t="s">
        <v>14</v>
      </c>
      <c r="D239525" t="s">
        <v>6710</v>
      </c>
      <c r="E239525" t="s">
        <v>6711</v>
      </c>
    </row>
    <row r="239526" spans="1:5">
      <c r="A239526" t="s">
        <v>223</v>
      </c>
      <c r="B239526">
        <v>1941</v>
      </c>
      <c r="C239526" t="s">
        <v>16</v>
      </c>
      <c r="D239526" t="s">
        <v>6710</v>
      </c>
      <c r="E239526" t="s">
        <v>6711</v>
      </c>
    </row>
    <row r="239527" spans="1:5">
      <c r="A239527" t="s">
        <v>1322</v>
      </c>
      <c r="B239527">
        <v>1941</v>
      </c>
      <c r="C239527" t="s">
        <v>18</v>
      </c>
      <c r="D239527" t="s">
        <v>6710</v>
      </c>
      <c r="E239527" t="s">
        <v>6711</v>
      </c>
    </row>
    <row r="239528" spans="1:5">
      <c r="A239528" t="s">
        <v>368</v>
      </c>
      <c r="B239528">
        <v>1941</v>
      </c>
      <c r="C239528" t="s">
        <v>20</v>
      </c>
      <c r="D239528" t="s">
        <v>6710</v>
      </c>
      <c r="E239528" t="s">
        <v>6711</v>
      </c>
    </row>
    <row r="239529" spans="1:5">
      <c r="A239529" t="s">
        <v>1500</v>
      </c>
      <c r="B239529">
        <v>1941</v>
      </c>
      <c r="C239529" t="s">
        <v>22</v>
      </c>
      <c r="D239529" t="s">
        <v>6710</v>
      </c>
      <c r="E239529" t="s">
        <v>6711</v>
      </c>
    </row>
    <row r="239530" spans="1:5">
      <c r="A239530" t="s">
        <v>412</v>
      </c>
      <c r="B239530">
        <v>1941</v>
      </c>
      <c r="C239530" t="s">
        <v>24</v>
      </c>
      <c r="D239530" t="s">
        <v>6710</v>
      </c>
      <c r="E239530" t="s">
        <v>6711</v>
      </c>
    </row>
    <row r="239531" spans="1:5">
      <c r="A239531" t="s">
        <v>235</v>
      </c>
      <c r="B239531">
        <v>1941</v>
      </c>
      <c r="C239531" t="s">
        <v>26</v>
      </c>
      <c r="D239531" t="s">
        <v>6710</v>
      </c>
      <c r="E239531" t="s">
        <v>6711</v>
      </c>
    </row>
    <row r="239532" spans="1:5">
      <c r="A239532" t="s">
        <v>72</v>
      </c>
      <c r="B239532">
        <v>1941</v>
      </c>
      <c r="C239532" t="s">
        <v>28</v>
      </c>
      <c r="D239532" t="s">
        <v>6710</v>
      </c>
      <c r="E239532" t="s">
        <v>6711</v>
      </c>
    </row>
    <row r="239533" spans="1:5">
      <c r="A239533" t="s">
        <v>1284</v>
      </c>
      <c r="B239533">
        <v>1941</v>
      </c>
      <c r="C239533" t="s">
        <v>30</v>
      </c>
      <c r="D239533" t="s">
        <v>6710</v>
      </c>
      <c r="E239533" t="s">
        <v>6711</v>
      </c>
    </row>
    <row r="239534" spans="1:5">
      <c r="A239534" t="s">
        <v>1555</v>
      </c>
      <c r="B239534">
        <v>1942</v>
      </c>
      <c r="C239534" t="s">
        <v>6</v>
      </c>
      <c r="D239534" t="s">
        <v>6710</v>
      </c>
      <c r="E239534" t="s">
        <v>6711</v>
      </c>
    </row>
    <row r="239535" spans="1:5">
      <c r="A239535" t="s">
        <v>464</v>
      </c>
      <c r="B239535">
        <v>1942</v>
      </c>
      <c r="C239535" t="s">
        <v>10</v>
      </c>
      <c r="D239535" t="s">
        <v>6710</v>
      </c>
      <c r="E239535" t="s">
        <v>6711</v>
      </c>
    </row>
    <row r="239536" spans="1:5">
      <c r="A239536" t="s">
        <v>382</v>
      </c>
      <c r="B239536">
        <v>1942</v>
      </c>
      <c r="C239536" t="s">
        <v>12</v>
      </c>
      <c r="D239536" t="s">
        <v>6710</v>
      </c>
      <c r="E239536" t="s">
        <v>6711</v>
      </c>
    </row>
    <row r="239537" spans="1:5">
      <c r="A239537" t="s">
        <v>1283</v>
      </c>
      <c r="B239537">
        <v>1942</v>
      </c>
      <c r="C239537" t="s">
        <v>14</v>
      </c>
      <c r="D239537" t="s">
        <v>6710</v>
      </c>
      <c r="E239537" t="s">
        <v>6711</v>
      </c>
    </row>
    <row r="239538" spans="1:5">
      <c r="A239538" t="s">
        <v>543</v>
      </c>
      <c r="B239538">
        <v>1942</v>
      </c>
      <c r="C239538" t="s">
        <v>16</v>
      </c>
      <c r="D239538" t="s">
        <v>6710</v>
      </c>
      <c r="E239538" t="s">
        <v>6711</v>
      </c>
    </row>
    <row r="239539" spans="1:5">
      <c r="A239539" t="s">
        <v>151</v>
      </c>
      <c r="B239539">
        <v>1942</v>
      </c>
      <c r="C239539" t="s">
        <v>18</v>
      </c>
      <c r="D239539" t="s">
        <v>6710</v>
      </c>
      <c r="E239539" t="s">
        <v>6711</v>
      </c>
    </row>
    <row r="239540" spans="1:5">
      <c r="A239540" t="s">
        <v>1198</v>
      </c>
      <c r="B239540">
        <v>1942</v>
      </c>
      <c r="C239540" t="s">
        <v>20</v>
      </c>
      <c r="D239540" t="s">
        <v>6710</v>
      </c>
      <c r="E239540" t="s">
        <v>6711</v>
      </c>
    </row>
    <row r="239541" spans="1:5">
      <c r="A239541" t="s">
        <v>2496</v>
      </c>
      <c r="B239541">
        <v>1942</v>
      </c>
      <c r="C239541" t="s">
        <v>22</v>
      </c>
      <c r="D239541" t="s">
        <v>6710</v>
      </c>
      <c r="E239541" t="s">
        <v>6711</v>
      </c>
    </row>
    <row r="239542" spans="1:5">
      <c r="A239542" t="s">
        <v>305</v>
      </c>
      <c r="B239542">
        <v>1942</v>
      </c>
      <c r="C239542" t="s">
        <v>24</v>
      </c>
      <c r="D239542" t="s">
        <v>6710</v>
      </c>
      <c r="E239542" t="s">
        <v>6711</v>
      </c>
    </row>
    <row r="239543" spans="1:5">
      <c r="A239543" t="s">
        <v>186</v>
      </c>
      <c r="B239543">
        <v>1942</v>
      </c>
      <c r="C239543" t="s">
        <v>26</v>
      </c>
      <c r="D239543" t="s">
        <v>6710</v>
      </c>
      <c r="E239543" t="s">
        <v>6711</v>
      </c>
    </row>
    <row r="239544" spans="1:5">
      <c r="A239544" t="s">
        <v>600</v>
      </c>
      <c r="B239544">
        <v>1942</v>
      </c>
      <c r="C239544" t="s">
        <v>28</v>
      </c>
      <c r="D239544" t="s">
        <v>6710</v>
      </c>
      <c r="E239544" t="s">
        <v>6711</v>
      </c>
    </row>
    <row r="239545" spans="1:5">
      <c r="A239545" t="s">
        <v>447</v>
      </c>
      <c r="B239545">
        <v>1942</v>
      </c>
      <c r="C239545" t="s">
        <v>30</v>
      </c>
      <c r="D239545" t="s">
        <v>6710</v>
      </c>
      <c r="E239545" t="s">
        <v>6711</v>
      </c>
    </row>
    <row r="239546" spans="1:5">
      <c r="A239546" t="s">
        <v>1555</v>
      </c>
      <c r="B239546">
        <v>1943</v>
      </c>
      <c r="C239546" t="s">
        <v>6</v>
      </c>
      <c r="D239546" t="s">
        <v>6710</v>
      </c>
      <c r="E239546" t="s">
        <v>6711</v>
      </c>
    </row>
    <row r="239547" spans="1:5">
      <c r="A239547" t="s">
        <v>447</v>
      </c>
      <c r="B239547">
        <v>1943</v>
      </c>
      <c r="C239547" t="s">
        <v>10</v>
      </c>
      <c r="D239547" t="s">
        <v>6710</v>
      </c>
      <c r="E239547" t="s">
        <v>6711</v>
      </c>
    </row>
    <row r="239548" spans="1:5">
      <c r="A239548" t="s">
        <v>1282</v>
      </c>
      <c r="B239548">
        <v>1943</v>
      </c>
      <c r="C239548" t="s">
        <v>12</v>
      </c>
      <c r="D239548" t="s">
        <v>6710</v>
      </c>
      <c r="E239548" t="s">
        <v>6711</v>
      </c>
    </row>
    <row r="239549" spans="1:5">
      <c r="A239549" t="s">
        <v>382</v>
      </c>
      <c r="B239549">
        <v>1943</v>
      </c>
      <c r="C239549" t="s">
        <v>14</v>
      </c>
      <c r="D239549" t="s">
        <v>6710</v>
      </c>
      <c r="E239549" t="s">
        <v>6711</v>
      </c>
    </row>
    <row r="239550" spans="1:5">
      <c r="A239550" t="s">
        <v>222</v>
      </c>
      <c r="B239550">
        <v>1943</v>
      </c>
      <c r="C239550" t="s">
        <v>16</v>
      </c>
      <c r="D239550" t="s">
        <v>6710</v>
      </c>
      <c r="E239550" t="s">
        <v>6711</v>
      </c>
    </row>
    <row r="239551" spans="1:5">
      <c r="A239551" t="s">
        <v>177</v>
      </c>
      <c r="B239551">
        <v>1943</v>
      </c>
      <c r="C239551" t="s">
        <v>18</v>
      </c>
      <c r="D239551" t="s">
        <v>6710</v>
      </c>
      <c r="E239551" t="s">
        <v>6711</v>
      </c>
    </row>
    <row r="239552" spans="1:5">
      <c r="A239552" t="s">
        <v>1313</v>
      </c>
      <c r="B239552">
        <v>1943</v>
      </c>
      <c r="C239552" t="s">
        <v>20</v>
      </c>
      <c r="D239552" t="s">
        <v>6710</v>
      </c>
      <c r="E239552" t="s">
        <v>6711</v>
      </c>
    </row>
    <row r="239553" spans="1:5">
      <c r="A239553" t="s">
        <v>1426</v>
      </c>
      <c r="B239553">
        <v>1943</v>
      </c>
      <c r="C239553" t="s">
        <v>22</v>
      </c>
      <c r="D239553" t="s">
        <v>6710</v>
      </c>
      <c r="E239553" t="s">
        <v>6711</v>
      </c>
    </row>
    <row r="239554" spans="1:5">
      <c r="A239554" t="s">
        <v>518</v>
      </c>
      <c r="B239554">
        <v>1943</v>
      </c>
      <c r="C239554" t="s">
        <v>24</v>
      </c>
      <c r="D239554" t="s">
        <v>6710</v>
      </c>
      <c r="E239554" t="s">
        <v>6711</v>
      </c>
    </row>
    <row r="239555" spans="1:5">
      <c r="A239555" t="s">
        <v>312</v>
      </c>
      <c r="B239555">
        <v>1943</v>
      </c>
      <c r="C239555" t="s">
        <v>26</v>
      </c>
      <c r="D239555" t="s">
        <v>6710</v>
      </c>
      <c r="E239555" t="s">
        <v>6711</v>
      </c>
    </row>
    <row r="239556" spans="1:5">
      <c r="A239556" t="s">
        <v>1282</v>
      </c>
      <c r="B239556">
        <v>1943</v>
      </c>
      <c r="C239556" t="s">
        <v>28</v>
      </c>
      <c r="D239556" t="s">
        <v>6710</v>
      </c>
      <c r="E239556" t="s">
        <v>6711</v>
      </c>
    </row>
    <row r="239557" spans="1:5">
      <c r="A239557" t="s">
        <v>600</v>
      </c>
      <c r="B239557">
        <v>1943</v>
      </c>
      <c r="C239557" t="s">
        <v>30</v>
      </c>
      <c r="D239557" t="s">
        <v>6710</v>
      </c>
      <c r="E239557" t="s">
        <v>6711</v>
      </c>
    </row>
    <row r="239558" spans="1:5">
      <c r="A239558" t="s">
        <v>1285</v>
      </c>
      <c r="B239558">
        <v>1944</v>
      </c>
      <c r="C239558" t="s">
        <v>6</v>
      </c>
      <c r="D239558" t="s">
        <v>6710</v>
      </c>
      <c r="E239558" t="s">
        <v>6711</v>
      </c>
    </row>
    <row r="239559" spans="1:5">
      <c r="A239559" t="s">
        <v>503</v>
      </c>
      <c r="B239559">
        <v>1944</v>
      </c>
      <c r="C239559" t="s">
        <v>10</v>
      </c>
      <c r="D239559" t="s">
        <v>6710</v>
      </c>
      <c r="E239559" t="s">
        <v>6711</v>
      </c>
    </row>
    <row r="239560" spans="1:5">
      <c r="A239560" t="s">
        <v>281</v>
      </c>
      <c r="B239560">
        <v>1944</v>
      </c>
      <c r="C239560" t="s">
        <v>12</v>
      </c>
      <c r="D239560" t="s">
        <v>6710</v>
      </c>
      <c r="E239560" t="s">
        <v>6711</v>
      </c>
    </row>
    <row r="239561" spans="1:5">
      <c r="A239561" t="s">
        <v>83</v>
      </c>
      <c r="B239561">
        <v>1944</v>
      </c>
      <c r="C239561" t="s">
        <v>14</v>
      </c>
      <c r="D239561" t="s">
        <v>6710</v>
      </c>
      <c r="E239561" t="s">
        <v>6711</v>
      </c>
    </row>
    <row r="239562" spans="1:5">
      <c r="A239562" t="s">
        <v>250</v>
      </c>
      <c r="B239562">
        <v>1944</v>
      </c>
      <c r="C239562" t="s">
        <v>16</v>
      </c>
      <c r="D239562" t="s">
        <v>6710</v>
      </c>
      <c r="E239562" t="s">
        <v>6711</v>
      </c>
    </row>
    <row r="239563" spans="1:5">
      <c r="A239563" t="s">
        <v>515</v>
      </c>
      <c r="B239563">
        <v>1944</v>
      </c>
      <c r="C239563" t="s">
        <v>18</v>
      </c>
      <c r="D239563" t="s">
        <v>6710</v>
      </c>
      <c r="E239563" t="s">
        <v>6711</v>
      </c>
    </row>
    <row r="239564" spans="1:5">
      <c r="A239564" t="s">
        <v>559</v>
      </c>
      <c r="B239564">
        <v>1944</v>
      </c>
      <c r="C239564" t="s">
        <v>20</v>
      </c>
      <c r="D239564" t="s">
        <v>6710</v>
      </c>
      <c r="E239564" t="s">
        <v>6711</v>
      </c>
    </row>
    <row r="239565" spans="1:5">
      <c r="A239565" t="s">
        <v>560</v>
      </c>
      <c r="B239565">
        <v>1944</v>
      </c>
      <c r="C239565" t="s">
        <v>22</v>
      </c>
      <c r="D239565" t="s">
        <v>6710</v>
      </c>
      <c r="E239565" t="s">
        <v>6711</v>
      </c>
    </row>
    <row r="239566" spans="1:5">
      <c r="A239566" t="s">
        <v>1045</v>
      </c>
      <c r="B239566">
        <v>1944</v>
      </c>
      <c r="C239566" t="s">
        <v>24</v>
      </c>
      <c r="D239566" t="s">
        <v>6710</v>
      </c>
      <c r="E239566" t="s">
        <v>6711</v>
      </c>
    </row>
    <row r="239567" spans="1:5">
      <c r="A239567" t="s">
        <v>339</v>
      </c>
      <c r="B239567">
        <v>1944</v>
      </c>
      <c r="C239567" t="s">
        <v>26</v>
      </c>
      <c r="D239567" t="s">
        <v>6710</v>
      </c>
      <c r="E239567" t="s">
        <v>6711</v>
      </c>
    </row>
    <row r="239568" spans="1:5">
      <c r="A239568" t="s">
        <v>486</v>
      </c>
      <c r="B239568">
        <v>1944</v>
      </c>
      <c r="C239568" t="s">
        <v>28</v>
      </c>
      <c r="D239568" t="s">
        <v>6710</v>
      </c>
      <c r="E239568" t="s">
        <v>6711</v>
      </c>
    </row>
    <row r="239569" spans="1:5">
      <c r="A239569" t="s">
        <v>1284</v>
      </c>
      <c r="B239569">
        <v>1944</v>
      </c>
      <c r="C239569" t="s">
        <v>30</v>
      </c>
      <c r="D239569" t="s">
        <v>6710</v>
      </c>
      <c r="E239569" t="s">
        <v>6711</v>
      </c>
    </row>
    <row r="239570" spans="1:5">
      <c r="A239570" t="s">
        <v>1284</v>
      </c>
      <c r="B239570">
        <v>1945</v>
      </c>
      <c r="C239570" t="s">
        <v>6</v>
      </c>
      <c r="D239570" t="s">
        <v>6710</v>
      </c>
      <c r="E239570" t="s">
        <v>6711</v>
      </c>
    </row>
    <row r="239571" spans="1:5">
      <c r="A239571" t="s">
        <v>1284</v>
      </c>
      <c r="B239571">
        <v>1945</v>
      </c>
      <c r="C239571" t="s">
        <v>10</v>
      </c>
      <c r="D239571" t="s">
        <v>6710</v>
      </c>
      <c r="E239571" t="s">
        <v>6711</v>
      </c>
    </row>
    <row r="239572" spans="1:5">
      <c r="A239572" t="s">
        <v>382</v>
      </c>
      <c r="B239572">
        <v>1945</v>
      </c>
      <c r="C239572" t="s">
        <v>12</v>
      </c>
      <c r="D239572" t="s">
        <v>6710</v>
      </c>
      <c r="E239572" t="s">
        <v>6711</v>
      </c>
    </row>
    <row r="239573" spans="1:5">
      <c r="A239573" t="s">
        <v>242</v>
      </c>
      <c r="B239573">
        <v>1945</v>
      </c>
      <c r="C239573" t="s">
        <v>14</v>
      </c>
      <c r="D239573" t="s">
        <v>6710</v>
      </c>
      <c r="E239573" t="s">
        <v>6711</v>
      </c>
    </row>
    <row r="239574" spans="1:5">
      <c r="A239574" t="s">
        <v>161</v>
      </c>
      <c r="B239574">
        <v>1945</v>
      </c>
      <c r="C239574" t="s">
        <v>16</v>
      </c>
      <c r="D239574" t="s">
        <v>6710</v>
      </c>
      <c r="E239574" t="s">
        <v>6711</v>
      </c>
    </row>
    <row r="239575" spans="1:5">
      <c r="A239575" t="s">
        <v>366</v>
      </c>
      <c r="B239575">
        <v>1945</v>
      </c>
      <c r="C239575" t="s">
        <v>18</v>
      </c>
      <c r="D239575" t="s">
        <v>6710</v>
      </c>
      <c r="E239575" t="s">
        <v>6711</v>
      </c>
    </row>
    <row r="239576" spans="1:5">
      <c r="A239576" t="s">
        <v>156</v>
      </c>
      <c r="B239576">
        <v>1945</v>
      </c>
      <c r="C239576" t="s">
        <v>20</v>
      </c>
      <c r="D239576" t="s">
        <v>6710</v>
      </c>
      <c r="E239576" t="s">
        <v>6711</v>
      </c>
    </row>
    <row r="239577" spans="1:5">
      <c r="A239577" t="s">
        <v>882</v>
      </c>
      <c r="B239577">
        <v>1945</v>
      </c>
      <c r="C239577" t="s">
        <v>22</v>
      </c>
      <c r="D239577" t="s">
        <v>6710</v>
      </c>
      <c r="E239577" t="s">
        <v>6711</v>
      </c>
    </row>
    <row r="239578" spans="1:5">
      <c r="A239578" t="s">
        <v>1366</v>
      </c>
      <c r="B239578">
        <v>1945</v>
      </c>
      <c r="C239578" t="s">
        <v>24</v>
      </c>
      <c r="D239578" t="s">
        <v>6710</v>
      </c>
      <c r="E239578" t="s">
        <v>6711</v>
      </c>
    </row>
    <row r="239579" spans="1:5">
      <c r="A239579" t="s">
        <v>325</v>
      </c>
      <c r="B239579">
        <v>1945</v>
      </c>
      <c r="C239579" t="s">
        <v>26</v>
      </c>
      <c r="D239579" t="s">
        <v>6710</v>
      </c>
      <c r="E239579" t="s">
        <v>6711</v>
      </c>
    </row>
    <row r="239580" spans="1:5">
      <c r="A239580" t="s">
        <v>398</v>
      </c>
      <c r="B239580">
        <v>1945</v>
      </c>
      <c r="C239580" t="s">
        <v>28</v>
      </c>
      <c r="D239580" t="s">
        <v>6710</v>
      </c>
      <c r="E239580" t="s">
        <v>6711</v>
      </c>
    </row>
    <row r="239581" spans="1:5">
      <c r="A239581" t="s">
        <v>447</v>
      </c>
      <c r="B239581">
        <v>1945</v>
      </c>
      <c r="C239581" t="s">
        <v>30</v>
      </c>
      <c r="D239581" t="s">
        <v>6710</v>
      </c>
      <c r="E239581" t="s">
        <v>6711</v>
      </c>
    </row>
    <row r="239582" spans="1:5">
      <c r="A239582" t="s">
        <v>1285</v>
      </c>
      <c r="B239582">
        <v>1946</v>
      </c>
      <c r="C239582" t="s">
        <v>6</v>
      </c>
      <c r="D239582" t="s">
        <v>6710</v>
      </c>
      <c r="E239582" t="s">
        <v>6711</v>
      </c>
    </row>
    <row r="239583" spans="1:5">
      <c r="A239583" t="s">
        <v>1285</v>
      </c>
      <c r="B239583">
        <v>1946</v>
      </c>
      <c r="C239583" t="s">
        <v>10</v>
      </c>
      <c r="D239583" t="s">
        <v>6710</v>
      </c>
      <c r="E239583" t="s">
        <v>6711</v>
      </c>
    </row>
    <row r="239584" spans="1:5">
      <c r="A239584" t="s">
        <v>365</v>
      </c>
      <c r="B239584">
        <v>1946</v>
      </c>
      <c r="C239584" t="s">
        <v>12</v>
      </c>
      <c r="D239584" t="s">
        <v>6710</v>
      </c>
      <c r="E239584" t="s">
        <v>6711</v>
      </c>
    </row>
    <row r="239585" spans="1:5">
      <c r="A239585" t="s">
        <v>140</v>
      </c>
      <c r="B239585">
        <v>1946</v>
      </c>
      <c r="C239585" t="s">
        <v>14</v>
      </c>
      <c r="D239585" t="s">
        <v>6710</v>
      </c>
      <c r="E239585" t="s">
        <v>6711</v>
      </c>
    </row>
    <row r="239586" spans="1:5">
      <c r="A239586" t="s">
        <v>404</v>
      </c>
      <c r="B239586">
        <v>1946</v>
      </c>
      <c r="C239586" t="s">
        <v>16</v>
      </c>
      <c r="D239586" t="s">
        <v>6710</v>
      </c>
      <c r="E239586" t="s">
        <v>6711</v>
      </c>
    </row>
    <row r="239587" spans="1:5">
      <c r="A239587" t="s">
        <v>356</v>
      </c>
      <c r="B239587">
        <v>1946</v>
      </c>
      <c r="C239587" t="s">
        <v>18</v>
      </c>
      <c r="D239587" t="s">
        <v>6710</v>
      </c>
      <c r="E239587" t="s">
        <v>6711</v>
      </c>
    </row>
    <row r="239588" spans="1:5">
      <c r="A239588" t="s">
        <v>822</v>
      </c>
      <c r="B239588">
        <v>1946</v>
      </c>
      <c r="C239588" t="s">
        <v>20</v>
      </c>
      <c r="D239588" t="s">
        <v>6710</v>
      </c>
      <c r="E239588" t="s">
        <v>6711</v>
      </c>
    </row>
    <row r="239589" spans="1:5">
      <c r="A239589" t="s">
        <v>1083</v>
      </c>
      <c r="B239589">
        <v>1946</v>
      </c>
      <c r="C239589" t="s">
        <v>22</v>
      </c>
      <c r="D239589" t="s">
        <v>6710</v>
      </c>
      <c r="E239589" t="s">
        <v>6711</v>
      </c>
    </row>
    <row r="239590" spans="1:5">
      <c r="A239590" t="s">
        <v>591</v>
      </c>
      <c r="B239590">
        <v>1946</v>
      </c>
      <c r="C239590" t="s">
        <v>24</v>
      </c>
      <c r="D239590" t="s">
        <v>6710</v>
      </c>
      <c r="E239590" t="s">
        <v>6711</v>
      </c>
    </row>
    <row r="239591" spans="1:5">
      <c r="A239591" t="s">
        <v>348</v>
      </c>
      <c r="B239591">
        <v>1946</v>
      </c>
      <c r="C239591" t="s">
        <v>26</v>
      </c>
      <c r="D239591" t="s">
        <v>6710</v>
      </c>
      <c r="E239591" t="s">
        <v>6711</v>
      </c>
    </row>
    <row r="239592" spans="1:5">
      <c r="A239592" t="s">
        <v>39</v>
      </c>
      <c r="B239592">
        <v>1946</v>
      </c>
      <c r="C239592" t="s">
        <v>28</v>
      </c>
      <c r="D239592" t="s">
        <v>6710</v>
      </c>
      <c r="E239592" t="s">
        <v>6711</v>
      </c>
    </row>
    <row r="239593" spans="1:5">
      <c r="A239593" t="s">
        <v>1285</v>
      </c>
      <c r="B239593">
        <v>1946</v>
      </c>
      <c r="C239593" t="s">
        <v>30</v>
      </c>
      <c r="D239593" t="s">
        <v>6710</v>
      </c>
      <c r="E239593" t="s">
        <v>6711</v>
      </c>
    </row>
    <row r="239594" spans="1:5">
      <c r="A239594" t="s">
        <v>447</v>
      </c>
      <c r="B239594">
        <v>1947</v>
      </c>
      <c r="C239594" t="s">
        <v>6</v>
      </c>
      <c r="D239594" t="s">
        <v>6710</v>
      </c>
      <c r="E239594" t="s">
        <v>6711</v>
      </c>
    </row>
    <row r="239595" spans="1:5">
      <c r="A239595" t="s">
        <v>503</v>
      </c>
      <c r="B239595">
        <v>1947</v>
      </c>
      <c r="C239595" t="s">
        <v>10</v>
      </c>
      <c r="D239595" t="s">
        <v>6710</v>
      </c>
      <c r="E239595" t="s">
        <v>6711</v>
      </c>
    </row>
    <row r="239596" spans="1:5">
      <c r="A239596" t="s">
        <v>1563</v>
      </c>
      <c r="B239596">
        <v>1947</v>
      </c>
      <c r="C239596" t="s">
        <v>12</v>
      </c>
      <c r="D239596" t="s">
        <v>6710</v>
      </c>
      <c r="E239596" t="s">
        <v>6711</v>
      </c>
    </row>
    <row r="239597" spans="1:5">
      <c r="A239597" t="s">
        <v>92</v>
      </c>
      <c r="B239597">
        <v>1947</v>
      </c>
      <c r="C239597" t="s">
        <v>14</v>
      </c>
      <c r="D239597" t="s">
        <v>6710</v>
      </c>
      <c r="E239597" t="s">
        <v>6711</v>
      </c>
    </row>
    <row r="239598" spans="1:5">
      <c r="A239598" t="s">
        <v>306</v>
      </c>
      <c r="B239598">
        <v>1947</v>
      </c>
      <c r="C239598" t="s">
        <v>16</v>
      </c>
      <c r="D239598" t="s">
        <v>6710</v>
      </c>
      <c r="E239598" t="s">
        <v>6711</v>
      </c>
    </row>
    <row r="239599" spans="1:5">
      <c r="A239599" t="s">
        <v>188</v>
      </c>
      <c r="B239599">
        <v>1947</v>
      </c>
      <c r="C239599" t="s">
        <v>18</v>
      </c>
      <c r="D239599" t="s">
        <v>6710</v>
      </c>
      <c r="E239599" t="s">
        <v>6711</v>
      </c>
    </row>
    <row r="239600" spans="1:5">
      <c r="A239600" t="s">
        <v>45</v>
      </c>
      <c r="B239600">
        <v>1947</v>
      </c>
      <c r="C239600" t="s">
        <v>20</v>
      </c>
      <c r="D239600" t="s">
        <v>6710</v>
      </c>
      <c r="E239600" t="s">
        <v>6711</v>
      </c>
    </row>
    <row r="239601" spans="1:5">
      <c r="A239601" t="s">
        <v>371</v>
      </c>
      <c r="B239601">
        <v>1947</v>
      </c>
      <c r="C239601" t="s">
        <v>22</v>
      </c>
      <c r="D239601" t="s">
        <v>6710</v>
      </c>
      <c r="E239601" t="s">
        <v>6711</v>
      </c>
    </row>
    <row r="239602" spans="1:5">
      <c r="A239602" t="s">
        <v>383</v>
      </c>
      <c r="B239602">
        <v>1947</v>
      </c>
      <c r="C239602" t="s">
        <v>24</v>
      </c>
      <c r="D239602" t="s">
        <v>6710</v>
      </c>
      <c r="E239602" t="s">
        <v>6711</v>
      </c>
    </row>
    <row r="239603" spans="1:5">
      <c r="A239603" t="s">
        <v>266</v>
      </c>
      <c r="B239603">
        <v>1947</v>
      </c>
      <c r="C239603" t="s">
        <v>26</v>
      </c>
      <c r="D239603" t="s">
        <v>6710</v>
      </c>
      <c r="E239603" t="s">
        <v>6711</v>
      </c>
    </row>
    <row r="239604" spans="1:5">
      <c r="A239604" t="s">
        <v>132</v>
      </c>
      <c r="B239604">
        <v>1947</v>
      </c>
      <c r="C239604" t="s">
        <v>28</v>
      </c>
      <c r="D239604" t="s">
        <v>6710</v>
      </c>
      <c r="E239604" t="s">
        <v>6711</v>
      </c>
    </row>
    <row r="239605" spans="1:5">
      <c r="A239605" t="s">
        <v>1285</v>
      </c>
      <c r="B239605">
        <v>1947</v>
      </c>
      <c r="C239605" t="s">
        <v>30</v>
      </c>
      <c r="D239605" t="s">
        <v>6710</v>
      </c>
      <c r="E239605" t="s">
        <v>6711</v>
      </c>
    </row>
    <row r="239606" spans="1:5">
      <c r="A239606" t="s">
        <v>377</v>
      </c>
      <c r="B239606">
        <v>1948</v>
      </c>
      <c r="C239606" t="s">
        <v>6</v>
      </c>
      <c r="D239606" t="s">
        <v>6710</v>
      </c>
      <c r="E239606" t="s">
        <v>6711</v>
      </c>
    </row>
    <row r="239607" spans="1:5">
      <c r="A239607" t="s">
        <v>447</v>
      </c>
      <c r="B239607">
        <v>1948</v>
      </c>
      <c r="C239607" t="s">
        <v>10</v>
      </c>
      <c r="D239607" t="s">
        <v>6710</v>
      </c>
      <c r="E239607" t="s">
        <v>6711</v>
      </c>
    </row>
    <row r="239608" spans="1:5">
      <c r="A239608" t="s">
        <v>1563</v>
      </c>
      <c r="B239608">
        <v>1948</v>
      </c>
      <c r="C239608" t="s">
        <v>12</v>
      </c>
      <c r="D239608" t="s">
        <v>6710</v>
      </c>
      <c r="E239608" t="s">
        <v>6711</v>
      </c>
    </row>
    <row r="239609" spans="1:5">
      <c r="A239609" t="s">
        <v>93</v>
      </c>
      <c r="B239609">
        <v>1948</v>
      </c>
      <c r="C239609" t="s">
        <v>14</v>
      </c>
      <c r="D239609" t="s">
        <v>6710</v>
      </c>
      <c r="E239609" t="s">
        <v>6711</v>
      </c>
    </row>
    <row r="239610" spans="1:5">
      <c r="A239610" t="s">
        <v>286</v>
      </c>
      <c r="B239610">
        <v>1948</v>
      </c>
      <c r="C239610" t="s">
        <v>16</v>
      </c>
      <c r="D239610" t="s">
        <v>6710</v>
      </c>
      <c r="E239610" t="s">
        <v>6711</v>
      </c>
    </row>
    <row r="239611" spans="1:5">
      <c r="A239611" t="s">
        <v>2434</v>
      </c>
      <c r="B239611">
        <v>1948</v>
      </c>
      <c r="C239611" t="s">
        <v>18</v>
      </c>
      <c r="D239611" t="s">
        <v>6710</v>
      </c>
      <c r="E239611" t="s">
        <v>6711</v>
      </c>
    </row>
    <row r="239612" spans="1:5">
      <c r="A239612" t="s">
        <v>595</v>
      </c>
      <c r="B239612">
        <v>1948</v>
      </c>
      <c r="C239612" t="s">
        <v>20</v>
      </c>
      <c r="D239612" t="s">
        <v>6710</v>
      </c>
      <c r="E239612" t="s">
        <v>6711</v>
      </c>
    </row>
    <row r="239613" spans="1:5">
      <c r="A239613" t="s">
        <v>643</v>
      </c>
      <c r="B239613">
        <v>1948</v>
      </c>
      <c r="C239613" t="s">
        <v>22</v>
      </c>
      <c r="D239613" t="s">
        <v>6710</v>
      </c>
      <c r="E239613" t="s">
        <v>6711</v>
      </c>
    </row>
    <row r="239614" spans="1:5">
      <c r="A239614" t="s">
        <v>89</v>
      </c>
      <c r="B239614">
        <v>1948</v>
      </c>
      <c r="C239614" t="s">
        <v>24</v>
      </c>
      <c r="D239614" t="s">
        <v>6710</v>
      </c>
      <c r="E239614" t="s">
        <v>6711</v>
      </c>
    </row>
    <row r="239615" spans="1:5">
      <c r="A239615" t="s">
        <v>274</v>
      </c>
      <c r="B239615">
        <v>1948</v>
      </c>
      <c r="C239615" t="s">
        <v>26</v>
      </c>
      <c r="D239615" t="s">
        <v>6710</v>
      </c>
      <c r="E239615" t="s">
        <v>6711</v>
      </c>
    </row>
    <row r="239616" spans="1:5">
      <c r="A239616" t="s">
        <v>1284</v>
      </c>
      <c r="B239616">
        <v>1948</v>
      </c>
      <c r="C239616" t="s">
        <v>28</v>
      </c>
      <c r="D239616" t="s">
        <v>6710</v>
      </c>
      <c r="E239616" t="s">
        <v>6711</v>
      </c>
    </row>
    <row r="239617" spans="1:5">
      <c r="A239617" t="s">
        <v>1284</v>
      </c>
      <c r="B239617">
        <v>1948</v>
      </c>
      <c r="C239617" t="s">
        <v>30</v>
      </c>
      <c r="D239617" t="s">
        <v>6710</v>
      </c>
      <c r="E239617" t="s">
        <v>6711</v>
      </c>
    </row>
    <row r="239618" spans="1:5">
      <c r="A239618" t="s">
        <v>503</v>
      </c>
      <c r="B239618">
        <v>1949</v>
      </c>
      <c r="C239618" t="s">
        <v>6</v>
      </c>
      <c r="D239618" t="s">
        <v>6710</v>
      </c>
      <c r="E239618" t="s">
        <v>6711</v>
      </c>
    </row>
    <row r="239619" spans="1:5">
      <c r="A239619" t="s">
        <v>1284</v>
      </c>
      <c r="B239619">
        <v>1949</v>
      </c>
      <c r="C239619" t="s">
        <v>10</v>
      </c>
      <c r="D239619" t="s">
        <v>6710</v>
      </c>
      <c r="E239619" t="s">
        <v>6711</v>
      </c>
    </row>
    <row r="239620" spans="1:5">
      <c r="A239620" t="s">
        <v>123</v>
      </c>
      <c r="B239620">
        <v>1949</v>
      </c>
      <c r="C239620" t="s">
        <v>12</v>
      </c>
      <c r="D239620" t="s">
        <v>6710</v>
      </c>
      <c r="E239620" t="s">
        <v>6711</v>
      </c>
    </row>
    <row r="239621" spans="1:5">
      <c r="A239621" t="s">
        <v>600</v>
      </c>
      <c r="B239621">
        <v>1949</v>
      </c>
      <c r="C239621" t="s">
        <v>14</v>
      </c>
      <c r="D239621" t="s">
        <v>6710</v>
      </c>
      <c r="E239621" t="s">
        <v>6711</v>
      </c>
    </row>
    <row r="239622" spans="1:5">
      <c r="A239622" t="s">
        <v>746</v>
      </c>
      <c r="B239622">
        <v>1949</v>
      </c>
      <c r="C239622" t="s">
        <v>16</v>
      </c>
      <c r="D239622" t="s">
        <v>6710</v>
      </c>
      <c r="E239622" t="s">
        <v>6711</v>
      </c>
    </row>
    <row r="239623" spans="1:5">
      <c r="A239623" t="s">
        <v>1505</v>
      </c>
      <c r="B239623">
        <v>1949</v>
      </c>
      <c r="C239623" t="s">
        <v>18</v>
      </c>
      <c r="D239623" t="s">
        <v>6710</v>
      </c>
      <c r="E239623" t="s">
        <v>6711</v>
      </c>
    </row>
    <row r="239624" spans="1:5">
      <c r="A239624" t="s">
        <v>44</v>
      </c>
      <c r="B239624">
        <v>1949</v>
      </c>
      <c r="C239624" t="s">
        <v>20</v>
      </c>
      <c r="D239624" t="s">
        <v>6710</v>
      </c>
      <c r="E239624" t="s">
        <v>6711</v>
      </c>
    </row>
    <row r="239625" spans="1:5">
      <c r="A239625" t="s">
        <v>422</v>
      </c>
      <c r="B239625">
        <v>1949</v>
      </c>
      <c r="C239625" t="s">
        <v>22</v>
      </c>
      <c r="D239625" t="s">
        <v>6710</v>
      </c>
      <c r="E239625" t="s">
        <v>6711</v>
      </c>
    </row>
    <row r="239626" spans="1:5">
      <c r="A239626" t="s">
        <v>252</v>
      </c>
      <c r="B239626">
        <v>1949</v>
      </c>
      <c r="C239626" t="s">
        <v>24</v>
      </c>
      <c r="D239626" t="s">
        <v>6710</v>
      </c>
      <c r="E239626" t="s">
        <v>6711</v>
      </c>
    </row>
    <row r="239627" spans="1:5">
      <c r="A239627" t="s">
        <v>432</v>
      </c>
      <c r="B239627">
        <v>1949</v>
      </c>
      <c r="C239627" t="s">
        <v>26</v>
      </c>
      <c r="D239627" t="s">
        <v>6710</v>
      </c>
      <c r="E239627" t="s">
        <v>6711</v>
      </c>
    </row>
    <row r="239628" spans="1:5">
      <c r="A239628" t="s">
        <v>464</v>
      </c>
      <c r="B239628">
        <v>1949</v>
      </c>
      <c r="C239628" t="s">
        <v>28</v>
      </c>
      <c r="D239628" t="s">
        <v>6710</v>
      </c>
      <c r="E239628" t="s">
        <v>6711</v>
      </c>
    </row>
    <row r="239629" spans="1:5">
      <c r="A239629" t="s">
        <v>1283</v>
      </c>
      <c r="B239629">
        <v>1949</v>
      </c>
      <c r="C239629" t="s">
        <v>30</v>
      </c>
      <c r="D239629" t="s">
        <v>6710</v>
      </c>
      <c r="E239629" t="s">
        <v>6711</v>
      </c>
    </row>
    <row r="239630" spans="1:5">
      <c r="A239630" t="s">
        <v>1555</v>
      </c>
      <c r="B239630">
        <v>1950</v>
      </c>
      <c r="C239630" t="s">
        <v>6</v>
      </c>
      <c r="D239630" t="s">
        <v>6710</v>
      </c>
      <c r="E239630" t="s">
        <v>6711</v>
      </c>
    </row>
    <row r="239631" spans="1:5">
      <c r="A239631" t="s">
        <v>503</v>
      </c>
      <c r="B239631">
        <v>1950</v>
      </c>
      <c r="C239631" t="s">
        <v>10</v>
      </c>
      <c r="D239631" t="s">
        <v>6710</v>
      </c>
      <c r="E239631" t="s">
        <v>6711</v>
      </c>
    </row>
    <row r="239632" spans="1:5">
      <c r="A239632" t="s">
        <v>1555</v>
      </c>
      <c r="B239632">
        <v>1950</v>
      </c>
      <c r="C239632" t="s">
        <v>12</v>
      </c>
      <c r="D239632" t="s">
        <v>6710</v>
      </c>
      <c r="E239632" t="s">
        <v>6711</v>
      </c>
    </row>
    <row r="239633" spans="1:5">
      <c r="A239633" t="s">
        <v>235</v>
      </c>
      <c r="B239633">
        <v>1950</v>
      </c>
      <c r="C239633" t="s">
        <v>14</v>
      </c>
      <c r="D239633" t="s">
        <v>6710</v>
      </c>
      <c r="E239633" t="s">
        <v>6711</v>
      </c>
    </row>
    <row r="239634" spans="1:5">
      <c r="A239634" t="s">
        <v>437</v>
      </c>
      <c r="B239634">
        <v>1950</v>
      </c>
      <c r="C239634" t="s">
        <v>16</v>
      </c>
      <c r="D239634" t="s">
        <v>6710</v>
      </c>
      <c r="E239634" t="s">
        <v>6711</v>
      </c>
    </row>
    <row r="239635" spans="1:5">
      <c r="A239635" t="s">
        <v>1505</v>
      </c>
      <c r="B239635">
        <v>1950</v>
      </c>
      <c r="C239635" t="s">
        <v>18</v>
      </c>
      <c r="D239635" t="s">
        <v>6710</v>
      </c>
      <c r="E239635" t="s">
        <v>6711</v>
      </c>
    </row>
    <row r="239636" spans="1:5">
      <c r="A239636" t="s">
        <v>882</v>
      </c>
      <c r="B239636">
        <v>1950</v>
      </c>
      <c r="C239636" t="s">
        <v>20</v>
      </c>
      <c r="D239636" t="s">
        <v>6710</v>
      </c>
      <c r="E239636" t="s">
        <v>6711</v>
      </c>
    </row>
    <row r="239637" spans="1:5">
      <c r="A239637" t="s">
        <v>868</v>
      </c>
      <c r="B239637">
        <v>1950</v>
      </c>
      <c r="C239637" t="s">
        <v>22</v>
      </c>
      <c r="D239637" t="s">
        <v>6710</v>
      </c>
      <c r="E239637" t="s">
        <v>6711</v>
      </c>
    </row>
    <row r="239638" spans="1:5">
      <c r="A239638" t="s">
        <v>87</v>
      </c>
      <c r="B239638">
        <v>1950</v>
      </c>
      <c r="C239638" t="s">
        <v>24</v>
      </c>
      <c r="D239638" t="s">
        <v>6710</v>
      </c>
      <c r="E239638" t="s">
        <v>6711</v>
      </c>
    </row>
    <row r="239639" spans="1:5">
      <c r="A239639" t="s">
        <v>84</v>
      </c>
      <c r="B239639">
        <v>1950</v>
      </c>
      <c r="C239639" t="s">
        <v>26</v>
      </c>
      <c r="D239639" t="s">
        <v>6710</v>
      </c>
      <c r="E239639" t="s">
        <v>6711</v>
      </c>
    </row>
    <row r="239640" spans="1:5">
      <c r="A239640" t="s">
        <v>1284</v>
      </c>
      <c r="B239640">
        <v>1950</v>
      </c>
      <c r="C239640" t="s">
        <v>28</v>
      </c>
      <c r="D239640" t="s">
        <v>6710</v>
      </c>
      <c r="E239640" t="s">
        <v>6711</v>
      </c>
    </row>
    <row r="239641" spans="1:5">
      <c r="A239641" t="s">
        <v>1285</v>
      </c>
      <c r="B239641">
        <v>1950</v>
      </c>
      <c r="C239641" t="s">
        <v>30</v>
      </c>
      <c r="D239641" t="s">
        <v>6710</v>
      </c>
      <c r="E239641" t="s">
        <v>6711</v>
      </c>
    </row>
    <row r="239642" spans="1:5">
      <c r="A239642" t="s">
        <v>1555</v>
      </c>
      <c r="B239642">
        <v>1951</v>
      </c>
      <c r="C239642" t="s">
        <v>6</v>
      </c>
      <c r="D239642" t="s">
        <v>6710</v>
      </c>
      <c r="E239642" t="s">
        <v>6711</v>
      </c>
    </row>
    <row r="239643" spans="1:5">
      <c r="A239643" t="s">
        <v>503</v>
      </c>
      <c r="B239643">
        <v>1951</v>
      </c>
      <c r="C239643" t="s">
        <v>10</v>
      </c>
      <c r="D239643" t="s">
        <v>6710</v>
      </c>
      <c r="E239643" t="s">
        <v>6711</v>
      </c>
    </row>
    <row r="239644" spans="1:5">
      <c r="A239644" t="s">
        <v>1555</v>
      </c>
      <c r="B239644">
        <v>1951</v>
      </c>
      <c r="C239644" t="s">
        <v>12</v>
      </c>
      <c r="D239644" t="s">
        <v>6710</v>
      </c>
      <c r="E239644" t="s">
        <v>6711</v>
      </c>
    </row>
    <row r="239645" spans="1:5">
      <c r="A239645" t="s">
        <v>503</v>
      </c>
      <c r="B239645">
        <v>1951</v>
      </c>
      <c r="C239645" t="s">
        <v>14</v>
      </c>
      <c r="D239645" t="s">
        <v>6710</v>
      </c>
      <c r="E239645" t="s">
        <v>6711</v>
      </c>
    </row>
    <row r="239646" spans="1:5">
      <c r="A239646" t="s">
        <v>661</v>
      </c>
      <c r="B239646">
        <v>1951</v>
      </c>
      <c r="C239646" t="s">
        <v>16</v>
      </c>
      <c r="D239646" t="s">
        <v>6710</v>
      </c>
      <c r="E239646" t="s">
        <v>6711</v>
      </c>
    </row>
    <row r="239647" spans="1:5">
      <c r="A239647" t="s">
        <v>70</v>
      </c>
      <c r="B239647">
        <v>1951</v>
      </c>
      <c r="C239647" t="s">
        <v>18</v>
      </c>
      <c r="D239647" t="s">
        <v>6710</v>
      </c>
      <c r="E239647" t="s">
        <v>6711</v>
      </c>
    </row>
    <row r="239648" spans="1:5">
      <c r="A239648" t="s">
        <v>799</v>
      </c>
      <c r="B239648">
        <v>1951</v>
      </c>
      <c r="C239648" t="s">
        <v>20</v>
      </c>
      <c r="D239648" t="s">
        <v>6710</v>
      </c>
      <c r="E239648" t="s">
        <v>6711</v>
      </c>
    </row>
    <row r="239649" spans="1:5">
      <c r="A239649" t="s">
        <v>729</v>
      </c>
      <c r="B239649">
        <v>1951</v>
      </c>
      <c r="C239649" t="s">
        <v>22</v>
      </c>
      <c r="D239649" t="s">
        <v>6710</v>
      </c>
      <c r="E239649" t="s">
        <v>6711</v>
      </c>
    </row>
    <row r="239650" spans="1:5">
      <c r="A239650" t="s">
        <v>1686</v>
      </c>
      <c r="B239650">
        <v>1951</v>
      </c>
      <c r="C239650" t="s">
        <v>24</v>
      </c>
      <c r="D239650" t="s">
        <v>6710</v>
      </c>
      <c r="E239650" t="s">
        <v>6711</v>
      </c>
    </row>
    <row r="239651" spans="1:5">
      <c r="A239651" t="s">
        <v>642</v>
      </c>
      <c r="B239651">
        <v>1951</v>
      </c>
      <c r="C239651" t="s">
        <v>26</v>
      </c>
      <c r="D239651" t="s">
        <v>6710</v>
      </c>
      <c r="E239651" t="s">
        <v>6711</v>
      </c>
    </row>
    <row r="239652" spans="1:5">
      <c r="A239652" t="s">
        <v>234</v>
      </c>
      <c r="B239652">
        <v>1951</v>
      </c>
      <c r="C239652" t="s">
        <v>28</v>
      </c>
      <c r="D239652" t="s">
        <v>6710</v>
      </c>
      <c r="E239652" t="s">
        <v>6711</v>
      </c>
    </row>
    <row r="239653" spans="1:5">
      <c r="A239653" t="s">
        <v>1285</v>
      </c>
      <c r="B239653">
        <v>1951</v>
      </c>
      <c r="C239653" t="s">
        <v>30</v>
      </c>
      <c r="D239653" t="s">
        <v>6710</v>
      </c>
      <c r="E239653" t="s">
        <v>6711</v>
      </c>
    </row>
    <row r="239654" spans="1:5">
      <c r="A239654" t="s">
        <v>1555</v>
      </c>
      <c r="B239654">
        <v>1952</v>
      </c>
      <c r="C239654" t="s">
        <v>6</v>
      </c>
      <c r="D239654" t="s">
        <v>6710</v>
      </c>
      <c r="E239654" t="s">
        <v>6711</v>
      </c>
    </row>
    <row r="239655" spans="1:5">
      <c r="A239655" t="s">
        <v>447</v>
      </c>
      <c r="B239655">
        <v>1952</v>
      </c>
      <c r="C239655" t="s">
        <v>10</v>
      </c>
      <c r="D239655" t="s">
        <v>6710</v>
      </c>
      <c r="E239655" t="s">
        <v>6711</v>
      </c>
    </row>
    <row r="239656" spans="1:5">
      <c r="A239656" t="s">
        <v>1555</v>
      </c>
      <c r="B239656">
        <v>1952</v>
      </c>
      <c r="C239656" t="s">
        <v>12</v>
      </c>
      <c r="D239656" t="s">
        <v>6710</v>
      </c>
      <c r="E239656" t="s">
        <v>6711</v>
      </c>
    </row>
    <row r="239657" spans="1:5">
      <c r="A239657" t="s">
        <v>365</v>
      </c>
      <c r="B239657">
        <v>1952</v>
      </c>
      <c r="C239657" t="s">
        <v>14</v>
      </c>
      <c r="D239657" t="s">
        <v>6710</v>
      </c>
      <c r="E239657" t="s">
        <v>6711</v>
      </c>
    </row>
    <row r="239658" spans="1:5">
      <c r="A239658" t="s">
        <v>221</v>
      </c>
      <c r="B239658">
        <v>1952</v>
      </c>
      <c r="C239658" t="s">
        <v>16</v>
      </c>
      <c r="D239658" t="s">
        <v>6710</v>
      </c>
      <c r="E239658" t="s">
        <v>6711</v>
      </c>
    </row>
    <row r="239659" spans="1:5">
      <c r="A239659" t="s">
        <v>399</v>
      </c>
      <c r="B239659">
        <v>1952</v>
      </c>
      <c r="C239659" t="s">
        <v>18</v>
      </c>
      <c r="D239659" t="s">
        <v>6710</v>
      </c>
      <c r="E239659" t="s">
        <v>6711</v>
      </c>
    </row>
    <row r="239660" spans="1:5">
      <c r="A239660" t="s">
        <v>164</v>
      </c>
      <c r="B239660">
        <v>1952</v>
      </c>
      <c r="C239660" t="s">
        <v>20</v>
      </c>
      <c r="D239660" t="s">
        <v>6710</v>
      </c>
      <c r="E239660" t="s">
        <v>6711</v>
      </c>
    </row>
    <row r="239661" spans="1:5">
      <c r="A239661" t="s">
        <v>1415</v>
      </c>
      <c r="B239661">
        <v>1952</v>
      </c>
      <c r="C239661" t="s">
        <v>22</v>
      </c>
      <c r="D239661" t="s">
        <v>6710</v>
      </c>
      <c r="E239661" t="s">
        <v>6711</v>
      </c>
    </row>
    <row r="239662" spans="1:5">
      <c r="A239662" t="s">
        <v>270</v>
      </c>
      <c r="B239662">
        <v>1952</v>
      </c>
      <c r="C239662" t="s">
        <v>24</v>
      </c>
      <c r="D239662" t="s">
        <v>6710</v>
      </c>
      <c r="E239662" t="s">
        <v>6711</v>
      </c>
    </row>
    <row r="239663" spans="1:5">
      <c r="A239663" t="s">
        <v>254</v>
      </c>
      <c r="B239663">
        <v>1952</v>
      </c>
      <c r="C239663" t="s">
        <v>26</v>
      </c>
      <c r="D239663" t="s">
        <v>6710</v>
      </c>
      <c r="E239663" t="s">
        <v>6711</v>
      </c>
    </row>
    <row r="239664" spans="1:5">
      <c r="A239664" t="s">
        <v>382</v>
      </c>
      <c r="B239664">
        <v>1952</v>
      </c>
      <c r="C239664" t="s">
        <v>28</v>
      </c>
      <c r="D239664" t="s">
        <v>6710</v>
      </c>
      <c r="E239664" t="s">
        <v>6711</v>
      </c>
    </row>
    <row r="239665" spans="1:5">
      <c r="A239665" t="s">
        <v>600</v>
      </c>
      <c r="B239665">
        <v>1952</v>
      </c>
      <c r="C239665" t="s">
        <v>30</v>
      </c>
      <c r="D239665" t="s">
        <v>6710</v>
      </c>
      <c r="E239665" t="s">
        <v>6711</v>
      </c>
    </row>
    <row r="239666" spans="1:5">
      <c r="A239666" t="s">
        <v>1555</v>
      </c>
      <c r="B239666">
        <v>1953</v>
      </c>
      <c r="C239666" t="s">
        <v>6</v>
      </c>
      <c r="D239666" t="s">
        <v>6710</v>
      </c>
      <c r="E239666" t="s">
        <v>6711</v>
      </c>
    </row>
    <row r="239667" spans="1:5">
      <c r="A239667" t="s">
        <v>503</v>
      </c>
      <c r="B239667">
        <v>1953</v>
      </c>
      <c r="C239667" t="s">
        <v>10</v>
      </c>
      <c r="D239667" t="s">
        <v>6710</v>
      </c>
      <c r="E239667" t="s">
        <v>6711</v>
      </c>
    </row>
    <row r="239668" spans="1:5">
      <c r="A239668" t="s">
        <v>1555</v>
      </c>
      <c r="B239668">
        <v>1953</v>
      </c>
      <c r="C239668" t="s">
        <v>12</v>
      </c>
      <c r="D239668" t="s">
        <v>6710</v>
      </c>
      <c r="E239668" t="s">
        <v>6711</v>
      </c>
    </row>
    <row r="239669" spans="1:5">
      <c r="A239669" t="s">
        <v>255</v>
      </c>
      <c r="B239669">
        <v>1953</v>
      </c>
      <c r="C239669" t="s">
        <v>14</v>
      </c>
      <c r="D239669" t="s">
        <v>6710</v>
      </c>
      <c r="E239669" t="s">
        <v>6711</v>
      </c>
    </row>
    <row r="239670" spans="1:5">
      <c r="A239670" t="s">
        <v>515</v>
      </c>
      <c r="B239670">
        <v>1953</v>
      </c>
      <c r="C239670" t="s">
        <v>16</v>
      </c>
      <c r="D239670" t="s">
        <v>6710</v>
      </c>
      <c r="E239670" t="s">
        <v>6711</v>
      </c>
    </row>
    <row r="239671" spans="1:5">
      <c r="A239671" t="s">
        <v>300</v>
      </c>
      <c r="B239671">
        <v>1953</v>
      </c>
      <c r="C239671" t="s">
        <v>18</v>
      </c>
      <c r="D239671" t="s">
        <v>6710</v>
      </c>
      <c r="E239671" t="s">
        <v>6711</v>
      </c>
    </row>
    <row r="239672" spans="1:5">
      <c r="A239672" t="s">
        <v>1051</v>
      </c>
      <c r="B239672">
        <v>1953</v>
      </c>
      <c r="C239672" t="s">
        <v>20</v>
      </c>
      <c r="D239672" t="s">
        <v>6710</v>
      </c>
      <c r="E239672" t="s">
        <v>6711</v>
      </c>
    </row>
    <row r="239673" spans="1:5">
      <c r="A239673" t="s">
        <v>2516</v>
      </c>
      <c r="B239673">
        <v>1953</v>
      </c>
      <c r="C239673" t="s">
        <v>22</v>
      </c>
      <c r="D239673" t="s">
        <v>6710</v>
      </c>
      <c r="E239673" t="s">
        <v>6711</v>
      </c>
    </row>
    <row r="239674" spans="1:5">
      <c r="A239674" t="s">
        <v>569</v>
      </c>
      <c r="B239674">
        <v>1953</v>
      </c>
      <c r="C239674" t="s">
        <v>24</v>
      </c>
      <c r="D239674" t="s">
        <v>6710</v>
      </c>
      <c r="E239674" t="s">
        <v>6711</v>
      </c>
    </row>
    <row r="239675" spans="1:5">
      <c r="A239675" t="s">
        <v>1243</v>
      </c>
      <c r="B239675">
        <v>1953</v>
      </c>
      <c r="C239675" t="s">
        <v>26</v>
      </c>
      <c r="D239675" t="s">
        <v>6710</v>
      </c>
      <c r="E239675" t="s">
        <v>6711</v>
      </c>
    </row>
    <row r="239676" spans="1:5">
      <c r="A239676" t="s">
        <v>398</v>
      </c>
      <c r="B239676">
        <v>1953</v>
      </c>
      <c r="C239676" t="s">
        <v>28</v>
      </c>
      <c r="D239676" t="s">
        <v>6710</v>
      </c>
      <c r="E239676" t="s">
        <v>6711</v>
      </c>
    </row>
    <row r="239677" spans="1:5">
      <c r="A239677" t="s">
        <v>1284</v>
      </c>
      <c r="B239677">
        <v>1953</v>
      </c>
      <c r="C239677" t="s">
        <v>30</v>
      </c>
      <c r="D239677" t="s">
        <v>6710</v>
      </c>
      <c r="E239677" t="s">
        <v>6711</v>
      </c>
    </row>
    <row r="239678" spans="1:5">
      <c r="A239678" t="s">
        <v>1563</v>
      </c>
      <c r="B239678">
        <v>1954</v>
      </c>
      <c r="C239678" t="s">
        <v>6</v>
      </c>
      <c r="D239678" t="s">
        <v>6710</v>
      </c>
      <c r="E239678" t="s">
        <v>6711</v>
      </c>
    </row>
    <row r="239679" spans="1:5">
      <c r="A239679" t="s">
        <v>1285</v>
      </c>
      <c r="B239679">
        <v>1954</v>
      </c>
      <c r="C239679" t="s">
        <v>10</v>
      </c>
      <c r="D239679" t="s">
        <v>6710</v>
      </c>
      <c r="E239679" t="s">
        <v>6711</v>
      </c>
    </row>
    <row r="239680" spans="1:5">
      <c r="A239680" t="s">
        <v>1284</v>
      </c>
      <c r="B239680">
        <v>1954</v>
      </c>
      <c r="C239680" t="s">
        <v>12</v>
      </c>
      <c r="D239680" t="s">
        <v>6710</v>
      </c>
      <c r="E239680" t="s">
        <v>6711</v>
      </c>
    </row>
    <row r="239681" spans="1:5">
      <c r="A239681" t="s">
        <v>475</v>
      </c>
      <c r="B239681">
        <v>1954</v>
      </c>
      <c r="C239681" t="s">
        <v>14</v>
      </c>
      <c r="D239681" t="s">
        <v>6710</v>
      </c>
      <c r="E239681" t="s">
        <v>6711</v>
      </c>
    </row>
    <row r="239682" spans="1:5">
      <c r="A239682" t="s">
        <v>373</v>
      </c>
      <c r="B239682">
        <v>1954</v>
      </c>
      <c r="C239682" t="s">
        <v>16</v>
      </c>
      <c r="D239682" t="s">
        <v>6710</v>
      </c>
      <c r="E239682" t="s">
        <v>6711</v>
      </c>
    </row>
    <row r="239683" spans="1:5">
      <c r="A239683" t="s">
        <v>938</v>
      </c>
      <c r="B239683">
        <v>1954</v>
      </c>
      <c r="C239683" t="s">
        <v>18</v>
      </c>
      <c r="D239683" t="s">
        <v>6710</v>
      </c>
      <c r="E239683" t="s">
        <v>6711</v>
      </c>
    </row>
    <row r="239684" spans="1:5">
      <c r="A239684" t="s">
        <v>1346</v>
      </c>
      <c r="B239684">
        <v>1954</v>
      </c>
      <c r="C239684" t="s">
        <v>20</v>
      </c>
      <c r="D239684" t="s">
        <v>6710</v>
      </c>
      <c r="E239684" t="s">
        <v>6711</v>
      </c>
    </row>
    <row r="239685" spans="1:5">
      <c r="A239685" t="s">
        <v>867</v>
      </c>
      <c r="B239685">
        <v>1954</v>
      </c>
      <c r="C239685" t="s">
        <v>22</v>
      </c>
      <c r="D239685" t="s">
        <v>6710</v>
      </c>
      <c r="E239685" t="s">
        <v>6711</v>
      </c>
    </row>
    <row r="239686" spans="1:5">
      <c r="A239686" t="s">
        <v>1161</v>
      </c>
      <c r="B239686">
        <v>1954</v>
      </c>
      <c r="C239686" t="s">
        <v>24</v>
      </c>
      <c r="D239686" t="s">
        <v>6710</v>
      </c>
      <c r="E239686" t="s">
        <v>6711</v>
      </c>
    </row>
    <row r="239687" spans="1:5">
      <c r="A239687" t="s">
        <v>53</v>
      </c>
      <c r="B239687">
        <v>1954</v>
      </c>
      <c r="C239687" t="s">
        <v>26</v>
      </c>
      <c r="D239687" t="s">
        <v>6710</v>
      </c>
      <c r="E239687" t="s">
        <v>6711</v>
      </c>
    </row>
    <row r="239688" spans="1:5">
      <c r="A239688" t="s">
        <v>503</v>
      </c>
      <c r="B239688">
        <v>1954</v>
      </c>
      <c r="C239688" t="s">
        <v>28</v>
      </c>
      <c r="D239688" t="s">
        <v>6710</v>
      </c>
      <c r="E239688" t="s">
        <v>6711</v>
      </c>
    </row>
    <row r="239689" spans="1:5">
      <c r="A239689" t="s">
        <v>382</v>
      </c>
      <c r="B239689">
        <v>1954</v>
      </c>
      <c r="C239689" t="s">
        <v>30</v>
      </c>
      <c r="D239689" t="s">
        <v>6710</v>
      </c>
      <c r="E239689" t="s">
        <v>6711</v>
      </c>
    </row>
    <row r="239690" spans="1:5">
      <c r="A239690" t="s">
        <v>1555</v>
      </c>
      <c r="B239690">
        <v>1955</v>
      </c>
      <c r="C239690" t="s">
        <v>6</v>
      </c>
      <c r="D239690" t="s">
        <v>6710</v>
      </c>
      <c r="E239690" t="s">
        <v>6711</v>
      </c>
    </row>
    <row r="239691" spans="1:5">
      <c r="A239691" t="s">
        <v>503</v>
      </c>
      <c r="B239691">
        <v>1955</v>
      </c>
      <c r="C239691" t="s">
        <v>10</v>
      </c>
      <c r="D239691" t="s">
        <v>6710</v>
      </c>
      <c r="E239691" t="s">
        <v>6711</v>
      </c>
    </row>
    <row r="239692" spans="1:5">
      <c r="A239692" t="s">
        <v>326</v>
      </c>
      <c r="B239692">
        <v>1955</v>
      </c>
      <c r="C239692" t="s">
        <v>12</v>
      </c>
      <c r="D239692" t="s">
        <v>6710</v>
      </c>
      <c r="E239692" t="s">
        <v>6711</v>
      </c>
    </row>
    <row r="239693" spans="1:5">
      <c r="A239693" t="s">
        <v>102</v>
      </c>
      <c r="B239693">
        <v>1955</v>
      </c>
      <c r="C239693" t="s">
        <v>14</v>
      </c>
      <c r="D239693" t="s">
        <v>6710</v>
      </c>
      <c r="E239693" t="s">
        <v>6711</v>
      </c>
    </row>
    <row r="239694" spans="1:5">
      <c r="A239694" t="s">
        <v>961</v>
      </c>
      <c r="B239694">
        <v>1955</v>
      </c>
      <c r="C239694" t="s">
        <v>16</v>
      </c>
      <c r="D239694" t="s">
        <v>6710</v>
      </c>
      <c r="E239694" t="s">
        <v>6711</v>
      </c>
    </row>
    <row r="239695" spans="1:5">
      <c r="A239695" t="s">
        <v>208</v>
      </c>
      <c r="B239695">
        <v>1955</v>
      </c>
      <c r="C239695" t="s">
        <v>18</v>
      </c>
      <c r="D239695" t="s">
        <v>6710</v>
      </c>
      <c r="E239695" t="s">
        <v>6711</v>
      </c>
    </row>
    <row r="239696" spans="1:5">
      <c r="A239696" t="s">
        <v>1132</v>
      </c>
      <c r="B239696">
        <v>1955</v>
      </c>
      <c r="C239696" t="s">
        <v>20</v>
      </c>
      <c r="D239696" t="s">
        <v>6710</v>
      </c>
      <c r="E239696" t="s">
        <v>6711</v>
      </c>
    </row>
    <row r="239697" spans="1:5">
      <c r="A239697" t="s">
        <v>931</v>
      </c>
      <c r="B239697">
        <v>1955</v>
      </c>
      <c r="C239697" t="s">
        <v>22</v>
      </c>
      <c r="D239697" t="s">
        <v>6710</v>
      </c>
      <c r="E239697" t="s">
        <v>6711</v>
      </c>
    </row>
    <row r="239698" spans="1:5">
      <c r="A239698" t="s">
        <v>11</v>
      </c>
      <c r="B239698">
        <v>1955</v>
      </c>
      <c r="C239698" t="s">
        <v>24</v>
      </c>
      <c r="D239698" t="s">
        <v>6710</v>
      </c>
      <c r="E239698" t="s">
        <v>6711</v>
      </c>
    </row>
    <row r="239699" spans="1:5">
      <c r="A239699" t="s">
        <v>452</v>
      </c>
      <c r="B239699">
        <v>1955</v>
      </c>
      <c r="C239699" t="s">
        <v>26</v>
      </c>
      <c r="D239699" t="s">
        <v>6710</v>
      </c>
      <c r="E239699" t="s">
        <v>6711</v>
      </c>
    </row>
    <row r="239700" spans="1:5">
      <c r="A239700" t="s">
        <v>60</v>
      </c>
      <c r="B239700">
        <v>1955</v>
      </c>
      <c r="C239700" t="s">
        <v>28</v>
      </c>
      <c r="D239700" t="s">
        <v>6710</v>
      </c>
      <c r="E239700" t="s">
        <v>6711</v>
      </c>
    </row>
    <row r="239701" spans="1:5">
      <c r="A239701" t="s">
        <v>1285</v>
      </c>
      <c r="B239701">
        <v>1955</v>
      </c>
      <c r="C239701" t="s">
        <v>30</v>
      </c>
      <c r="D239701" t="s">
        <v>6710</v>
      </c>
      <c r="E239701" t="s">
        <v>6711</v>
      </c>
    </row>
    <row r="239702" spans="1:5">
      <c r="A239702" t="s">
        <v>1555</v>
      </c>
      <c r="B239702">
        <v>1956</v>
      </c>
      <c r="C239702" t="s">
        <v>6</v>
      </c>
      <c r="D239702" t="s">
        <v>6710</v>
      </c>
      <c r="E239702" t="s">
        <v>6711</v>
      </c>
    </row>
    <row r="239703" spans="1:5">
      <c r="A239703" t="s">
        <v>503</v>
      </c>
      <c r="B239703">
        <v>1956</v>
      </c>
      <c r="C239703" t="s">
        <v>10</v>
      </c>
      <c r="D239703" t="s">
        <v>6710</v>
      </c>
      <c r="E239703" t="s">
        <v>6711</v>
      </c>
    </row>
    <row r="239704" spans="1:5">
      <c r="A239704" t="s">
        <v>382</v>
      </c>
      <c r="B239704">
        <v>1956</v>
      </c>
      <c r="C239704" t="s">
        <v>12</v>
      </c>
      <c r="D239704" t="s">
        <v>6710</v>
      </c>
      <c r="E239704" t="s">
        <v>6711</v>
      </c>
    </row>
    <row r="239705" spans="1:5">
      <c r="A239705" t="s">
        <v>346</v>
      </c>
      <c r="B239705">
        <v>1956</v>
      </c>
      <c r="C239705" t="s">
        <v>14</v>
      </c>
      <c r="D239705" t="s">
        <v>6710</v>
      </c>
      <c r="E239705" t="s">
        <v>6711</v>
      </c>
    </row>
    <row r="239706" spans="1:5">
      <c r="A239706" t="s">
        <v>192</v>
      </c>
      <c r="B239706">
        <v>1956</v>
      </c>
      <c r="C239706" t="s">
        <v>16</v>
      </c>
      <c r="D239706" t="s">
        <v>6710</v>
      </c>
      <c r="E239706" t="s">
        <v>6711</v>
      </c>
    </row>
    <row r="239707" spans="1:5">
      <c r="A239707" t="s">
        <v>262</v>
      </c>
      <c r="B239707">
        <v>1956</v>
      </c>
      <c r="C239707" t="s">
        <v>18</v>
      </c>
      <c r="D239707" t="s">
        <v>6710</v>
      </c>
      <c r="E239707" t="s">
        <v>6711</v>
      </c>
    </row>
    <row r="239708" spans="1:5">
      <c r="A239708" t="s">
        <v>1310</v>
      </c>
      <c r="B239708">
        <v>1956</v>
      </c>
      <c r="C239708" t="s">
        <v>20</v>
      </c>
      <c r="D239708" t="s">
        <v>6710</v>
      </c>
      <c r="E239708" t="s">
        <v>6711</v>
      </c>
    </row>
    <row r="239709" spans="1:5">
      <c r="A239709" t="s">
        <v>1027</v>
      </c>
      <c r="B239709">
        <v>1956</v>
      </c>
      <c r="C239709" t="s">
        <v>22</v>
      </c>
      <c r="D239709" t="s">
        <v>6710</v>
      </c>
      <c r="E239709" t="s">
        <v>6711</v>
      </c>
    </row>
    <row r="239710" spans="1:5">
      <c r="A239710" t="s">
        <v>1362</v>
      </c>
      <c r="B239710">
        <v>1956</v>
      </c>
      <c r="C239710" t="s">
        <v>24</v>
      </c>
      <c r="D239710" t="s">
        <v>6710</v>
      </c>
      <c r="E239710" t="s">
        <v>6711</v>
      </c>
    </row>
    <row r="239711" spans="1:5">
      <c r="A239711" t="s">
        <v>27</v>
      </c>
      <c r="B239711">
        <v>1956</v>
      </c>
      <c r="C239711" t="s">
        <v>26</v>
      </c>
      <c r="D239711" t="s">
        <v>6710</v>
      </c>
      <c r="E239711" t="s">
        <v>6711</v>
      </c>
    </row>
    <row r="239712" spans="1:5">
      <c r="A239712" t="s">
        <v>382</v>
      </c>
      <c r="B239712">
        <v>1956</v>
      </c>
      <c r="C239712" t="s">
        <v>28</v>
      </c>
      <c r="D239712" t="s">
        <v>6710</v>
      </c>
      <c r="E239712" t="s">
        <v>6711</v>
      </c>
    </row>
    <row r="239713" spans="1:5">
      <c r="A239713" t="s">
        <v>326</v>
      </c>
      <c r="B239713">
        <v>1956</v>
      </c>
      <c r="C239713" t="s">
        <v>30</v>
      </c>
      <c r="D239713" t="s">
        <v>6710</v>
      </c>
      <c r="E239713" t="s">
        <v>6711</v>
      </c>
    </row>
    <row r="239714" spans="1:5">
      <c r="A239714" t="s">
        <v>503</v>
      </c>
      <c r="B239714">
        <v>1957</v>
      </c>
      <c r="C239714" t="s">
        <v>6</v>
      </c>
      <c r="D239714" t="s">
        <v>6710</v>
      </c>
      <c r="E239714" t="s">
        <v>6711</v>
      </c>
    </row>
    <row r="239715" spans="1:5">
      <c r="A239715" t="s">
        <v>382</v>
      </c>
      <c r="B239715">
        <v>1957</v>
      </c>
      <c r="C239715" t="s">
        <v>10</v>
      </c>
      <c r="D239715" t="s">
        <v>6710</v>
      </c>
      <c r="E239715" t="s">
        <v>6711</v>
      </c>
    </row>
    <row r="239716" spans="1:5">
      <c r="A239716" t="s">
        <v>132</v>
      </c>
      <c r="B239716">
        <v>1957</v>
      </c>
      <c r="C239716" t="s">
        <v>12</v>
      </c>
      <c r="D239716" t="s">
        <v>6710</v>
      </c>
      <c r="E239716" t="s">
        <v>6711</v>
      </c>
    </row>
    <row r="239717" spans="1:5">
      <c r="A239717" t="s">
        <v>255</v>
      </c>
      <c r="B239717">
        <v>1957</v>
      </c>
      <c r="C239717" t="s">
        <v>14</v>
      </c>
      <c r="D239717" t="s">
        <v>6710</v>
      </c>
      <c r="E239717" t="s">
        <v>6711</v>
      </c>
    </row>
    <row r="239718" spans="1:5">
      <c r="A239718" t="s">
        <v>177</v>
      </c>
      <c r="B239718">
        <v>1957</v>
      </c>
      <c r="C239718" t="s">
        <v>16</v>
      </c>
      <c r="D239718" t="s">
        <v>6710</v>
      </c>
      <c r="E239718" t="s">
        <v>6711</v>
      </c>
    </row>
    <row r="239719" spans="1:5">
      <c r="A239719" t="s">
        <v>551</v>
      </c>
      <c r="B239719">
        <v>1957</v>
      </c>
      <c r="C239719" t="s">
        <v>18</v>
      </c>
      <c r="D239719" t="s">
        <v>6710</v>
      </c>
      <c r="E239719" t="s">
        <v>6711</v>
      </c>
    </row>
    <row r="239720" spans="1:5">
      <c r="A239720" t="s">
        <v>173</v>
      </c>
      <c r="B239720">
        <v>1957</v>
      </c>
      <c r="C239720" t="s">
        <v>20</v>
      </c>
      <c r="D239720" t="s">
        <v>6710</v>
      </c>
      <c r="E239720" t="s">
        <v>6711</v>
      </c>
    </row>
    <row r="239721" spans="1:5">
      <c r="A239721" t="s">
        <v>2466</v>
      </c>
      <c r="B239721">
        <v>1957</v>
      </c>
      <c r="C239721" t="s">
        <v>22</v>
      </c>
      <c r="D239721" t="s">
        <v>6710</v>
      </c>
      <c r="E239721" t="s">
        <v>6711</v>
      </c>
    </row>
    <row r="239722" spans="1:5">
      <c r="A239722" t="s">
        <v>405</v>
      </c>
      <c r="B239722">
        <v>1957</v>
      </c>
      <c r="C239722" t="s">
        <v>24</v>
      </c>
      <c r="D239722" t="s">
        <v>6710</v>
      </c>
      <c r="E239722" t="s">
        <v>6711</v>
      </c>
    </row>
    <row r="239723" spans="1:5">
      <c r="A239723" t="s">
        <v>236</v>
      </c>
      <c r="B239723">
        <v>1957</v>
      </c>
      <c r="C239723" t="s">
        <v>26</v>
      </c>
      <c r="D239723" t="s">
        <v>6710</v>
      </c>
      <c r="E239723" t="s">
        <v>6711</v>
      </c>
    </row>
    <row r="239724" spans="1:5">
      <c r="A239724" t="s">
        <v>281</v>
      </c>
      <c r="B239724">
        <v>1957</v>
      </c>
      <c r="C239724" t="s">
        <v>28</v>
      </c>
      <c r="D239724" t="s">
        <v>6710</v>
      </c>
      <c r="E239724" t="s">
        <v>6711</v>
      </c>
    </row>
    <row r="239725" spans="1:5">
      <c r="A239725" t="s">
        <v>1285</v>
      </c>
      <c r="B239725">
        <v>1957</v>
      </c>
      <c r="C239725" t="s">
        <v>30</v>
      </c>
      <c r="D239725" t="s">
        <v>6710</v>
      </c>
      <c r="E239725" t="s">
        <v>6711</v>
      </c>
    </row>
    <row r="239726" spans="1:5">
      <c r="A239726" t="s">
        <v>503</v>
      </c>
      <c r="B239726">
        <v>1958</v>
      </c>
      <c r="C239726" t="s">
        <v>6</v>
      </c>
      <c r="D239726" t="s">
        <v>6710</v>
      </c>
      <c r="E239726" t="s">
        <v>6711</v>
      </c>
    </row>
    <row r="239727" spans="1:5">
      <c r="A239727" t="s">
        <v>503</v>
      </c>
      <c r="B239727">
        <v>1958</v>
      </c>
      <c r="C239727" t="s">
        <v>10</v>
      </c>
      <c r="D239727" t="s">
        <v>6710</v>
      </c>
      <c r="E239727" t="s">
        <v>6711</v>
      </c>
    </row>
    <row r="239728" spans="1:5">
      <c r="A239728" t="s">
        <v>1563</v>
      </c>
      <c r="B239728">
        <v>1958</v>
      </c>
      <c r="C239728" t="s">
        <v>12</v>
      </c>
      <c r="D239728" t="s">
        <v>6710</v>
      </c>
      <c r="E239728" t="s">
        <v>6711</v>
      </c>
    </row>
    <row r="239729" spans="1:5">
      <c r="A239729" t="s">
        <v>507</v>
      </c>
      <c r="B239729">
        <v>1958</v>
      </c>
      <c r="C239729" t="s">
        <v>14</v>
      </c>
      <c r="D239729" t="s">
        <v>6710</v>
      </c>
      <c r="E239729" t="s">
        <v>6711</v>
      </c>
    </row>
    <row r="239730" spans="1:5">
      <c r="A239730" t="s">
        <v>266</v>
      </c>
      <c r="B239730">
        <v>1958</v>
      </c>
      <c r="C239730" t="s">
        <v>16</v>
      </c>
      <c r="D239730" t="s">
        <v>6710</v>
      </c>
      <c r="E239730" t="s">
        <v>6711</v>
      </c>
    </row>
    <row r="239731" spans="1:5">
      <c r="A239731" t="s">
        <v>1345</v>
      </c>
      <c r="B239731">
        <v>1958</v>
      </c>
      <c r="C239731" t="s">
        <v>18</v>
      </c>
      <c r="D239731" t="s">
        <v>6710</v>
      </c>
      <c r="E239731" t="s">
        <v>6711</v>
      </c>
    </row>
    <row r="239732" spans="1:5">
      <c r="A239732" t="s">
        <v>2490</v>
      </c>
      <c r="B239732">
        <v>1958</v>
      </c>
      <c r="C239732" t="s">
        <v>20</v>
      </c>
      <c r="D239732" t="s">
        <v>6710</v>
      </c>
      <c r="E239732" t="s">
        <v>6711</v>
      </c>
    </row>
    <row r="239733" spans="1:5">
      <c r="A239733" t="s">
        <v>1258</v>
      </c>
      <c r="B239733">
        <v>1958</v>
      </c>
      <c r="C239733" t="s">
        <v>22</v>
      </c>
      <c r="D239733" t="s">
        <v>6710</v>
      </c>
      <c r="E239733" t="s">
        <v>6711</v>
      </c>
    </row>
    <row r="239734" spans="1:5">
      <c r="A239734" t="s">
        <v>563</v>
      </c>
      <c r="B239734">
        <v>1958</v>
      </c>
      <c r="C239734" t="s">
        <v>24</v>
      </c>
      <c r="D239734" t="s">
        <v>6710</v>
      </c>
      <c r="E239734" t="s">
        <v>6711</v>
      </c>
    </row>
    <row r="239735" spans="1:5">
      <c r="A239735" t="s">
        <v>299</v>
      </c>
      <c r="B239735">
        <v>1958</v>
      </c>
      <c r="C239735" t="s">
        <v>26</v>
      </c>
      <c r="D239735" t="s">
        <v>6710</v>
      </c>
      <c r="E239735" t="s">
        <v>6711</v>
      </c>
    </row>
    <row r="239736" spans="1:5">
      <c r="A239736" t="s">
        <v>133</v>
      </c>
      <c r="B239736">
        <v>1958</v>
      </c>
      <c r="C239736" t="s">
        <v>28</v>
      </c>
      <c r="D239736" t="s">
        <v>6710</v>
      </c>
      <c r="E239736" t="s">
        <v>6711</v>
      </c>
    </row>
    <row r="239737" spans="1:5">
      <c r="A239737" t="s">
        <v>382</v>
      </c>
      <c r="B239737">
        <v>1958</v>
      </c>
      <c r="C239737" t="s">
        <v>30</v>
      </c>
      <c r="D239737" t="s">
        <v>6710</v>
      </c>
      <c r="E239737" t="s">
        <v>6711</v>
      </c>
    </row>
    <row r="239738" spans="1:5">
      <c r="A239738" t="s">
        <v>503</v>
      </c>
      <c r="B239738">
        <v>1959</v>
      </c>
      <c r="C239738" t="s">
        <v>6</v>
      </c>
      <c r="D239738" t="s">
        <v>6710</v>
      </c>
      <c r="E239738" t="s">
        <v>6711</v>
      </c>
    </row>
    <row r="239739" spans="1:5">
      <c r="A239739" t="s">
        <v>1284</v>
      </c>
      <c r="B239739">
        <v>1959</v>
      </c>
      <c r="C239739" t="s">
        <v>10</v>
      </c>
      <c r="D239739" t="s">
        <v>6710</v>
      </c>
      <c r="E239739" t="s">
        <v>6711</v>
      </c>
    </row>
    <row r="239740" spans="1:5">
      <c r="A239740" t="s">
        <v>447</v>
      </c>
      <c r="B239740">
        <v>1959</v>
      </c>
      <c r="C239740" t="s">
        <v>12</v>
      </c>
      <c r="D239740" t="s">
        <v>6710</v>
      </c>
      <c r="E239740" t="s">
        <v>6711</v>
      </c>
    </row>
    <row r="239741" spans="1:5">
      <c r="A239741" t="s">
        <v>178</v>
      </c>
      <c r="B239741">
        <v>1959</v>
      </c>
      <c r="C239741" t="s">
        <v>14</v>
      </c>
      <c r="D239741" t="s">
        <v>6710</v>
      </c>
      <c r="E239741" t="s">
        <v>6711</v>
      </c>
    </row>
    <row r="239742" spans="1:5">
      <c r="A239742" t="s">
        <v>319</v>
      </c>
      <c r="B239742">
        <v>1959</v>
      </c>
      <c r="C239742" t="s">
        <v>16</v>
      </c>
      <c r="D239742" t="s">
        <v>6710</v>
      </c>
      <c r="E239742" t="s">
        <v>6711</v>
      </c>
    </row>
    <row r="239743" spans="1:5">
      <c r="A239743" t="s">
        <v>456</v>
      </c>
      <c r="B239743">
        <v>1959</v>
      </c>
      <c r="C239743" t="s">
        <v>18</v>
      </c>
      <c r="D239743" t="s">
        <v>6710</v>
      </c>
      <c r="E239743" t="s">
        <v>6711</v>
      </c>
    </row>
    <row r="239744" spans="1:5">
      <c r="A239744" t="s">
        <v>68</v>
      </c>
      <c r="B239744">
        <v>1959</v>
      </c>
      <c r="C239744" t="s">
        <v>20</v>
      </c>
      <c r="D239744" t="s">
        <v>6710</v>
      </c>
      <c r="E239744" t="s">
        <v>6711</v>
      </c>
    </row>
    <row r="239745" spans="1:5">
      <c r="A239745" t="s">
        <v>757</v>
      </c>
      <c r="B239745">
        <v>1959</v>
      </c>
      <c r="C239745" t="s">
        <v>22</v>
      </c>
      <c r="D239745" t="s">
        <v>6710</v>
      </c>
      <c r="E239745" t="s">
        <v>6711</v>
      </c>
    </row>
    <row r="239746" spans="1:5">
      <c r="A239746" t="s">
        <v>1038</v>
      </c>
      <c r="B239746">
        <v>1959</v>
      </c>
      <c r="C239746" t="s">
        <v>24</v>
      </c>
      <c r="D239746" t="s">
        <v>6710</v>
      </c>
      <c r="E239746" t="s">
        <v>6711</v>
      </c>
    </row>
    <row r="239747" spans="1:5">
      <c r="A239747" t="s">
        <v>340</v>
      </c>
      <c r="B239747">
        <v>1959</v>
      </c>
      <c r="C239747" t="s">
        <v>26</v>
      </c>
      <c r="D239747" t="s">
        <v>6710</v>
      </c>
      <c r="E239747" t="s">
        <v>6711</v>
      </c>
    </row>
    <row r="239748" spans="1:5">
      <c r="A239748" t="s">
        <v>464</v>
      </c>
      <c r="B239748">
        <v>1959</v>
      </c>
      <c r="C239748" t="s">
        <v>28</v>
      </c>
      <c r="D239748" t="s">
        <v>6710</v>
      </c>
      <c r="E239748" t="s">
        <v>6711</v>
      </c>
    </row>
    <row r="239749" spans="1:5">
      <c r="A239749" t="s">
        <v>265</v>
      </c>
      <c r="B239749">
        <v>1959</v>
      </c>
      <c r="C239749" t="s">
        <v>30</v>
      </c>
      <c r="D239749" t="s">
        <v>6710</v>
      </c>
      <c r="E239749" t="s">
        <v>6711</v>
      </c>
    </row>
    <row r="239750" spans="1:5">
      <c r="A239750" t="s">
        <v>1555</v>
      </c>
      <c r="B239750">
        <v>1960</v>
      </c>
      <c r="C239750" t="s">
        <v>6</v>
      </c>
      <c r="D239750" t="s">
        <v>6710</v>
      </c>
      <c r="E239750" t="s">
        <v>6711</v>
      </c>
    </row>
    <row r="239751" spans="1:5">
      <c r="A239751" t="s">
        <v>503</v>
      </c>
      <c r="B239751">
        <v>1960</v>
      </c>
      <c r="C239751" t="s">
        <v>10</v>
      </c>
      <c r="D239751" t="s">
        <v>6710</v>
      </c>
      <c r="E239751" t="s">
        <v>6711</v>
      </c>
    </row>
    <row r="239752" spans="1:5">
      <c r="A239752" t="s">
        <v>1284</v>
      </c>
      <c r="B239752">
        <v>1960</v>
      </c>
      <c r="C239752" t="s">
        <v>12</v>
      </c>
      <c r="D239752" t="s">
        <v>6710</v>
      </c>
      <c r="E239752" t="s">
        <v>6711</v>
      </c>
    </row>
    <row r="239753" spans="1:5">
      <c r="A239753" t="s">
        <v>38</v>
      </c>
      <c r="B239753">
        <v>1960</v>
      </c>
      <c r="C239753" t="s">
        <v>14</v>
      </c>
      <c r="D239753" t="s">
        <v>6710</v>
      </c>
      <c r="E239753" t="s">
        <v>6711</v>
      </c>
    </row>
    <row r="239754" spans="1:5">
      <c r="A239754" t="s">
        <v>143</v>
      </c>
      <c r="B239754">
        <v>1960</v>
      </c>
      <c r="C239754" t="s">
        <v>16</v>
      </c>
      <c r="D239754" t="s">
        <v>6710</v>
      </c>
      <c r="E239754" t="s">
        <v>6711</v>
      </c>
    </row>
    <row r="239755" spans="1:5">
      <c r="A239755" t="s">
        <v>135</v>
      </c>
      <c r="B239755">
        <v>1960</v>
      </c>
      <c r="C239755" t="s">
        <v>18</v>
      </c>
      <c r="D239755" t="s">
        <v>6710</v>
      </c>
      <c r="E239755" t="s">
        <v>6711</v>
      </c>
    </row>
    <row r="239756" spans="1:5">
      <c r="A239756" t="s">
        <v>284</v>
      </c>
      <c r="B239756">
        <v>1960</v>
      </c>
      <c r="C239756" t="s">
        <v>20</v>
      </c>
      <c r="D239756" t="s">
        <v>6710</v>
      </c>
      <c r="E239756" t="s">
        <v>6711</v>
      </c>
    </row>
    <row r="239757" spans="1:5">
      <c r="A239757" t="s">
        <v>309</v>
      </c>
      <c r="B239757">
        <v>1960</v>
      </c>
      <c r="C239757" t="s">
        <v>22</v>
      </c>
      <c r="D239757" t="s">
        <v>6710</v>
      </c>
      <c r="E239757" t="s">
        <v>6711</v>
      </c>
    </row>
    <row r="239758" spans="1:5">
      <c r="A239758" t="s">
        <v>197</v>
      </c>
      <c r="B239758">
        <v>1960</v>
      </c>
      <c r="C239758" t="s">
        <v>24</v>
      </c>
      <c r="D239758" t="s">
        <v>6710</v>
      </c>
      <c r="E239758" t="s">
        <v>6711</v>
      </c>
    </row>
    <row r="239759" spans="1:5">
      <c r="A239759" t="s">
        <v>1286</v>
      </c>
      <c r="B239759">
        <v>1960</v>
      </c>
      <c r="C239759" t="s">
        <v>26</v>
      </c>
      <c r="D239759" t="s">
        <v>6710</v>
      </c>
      <c r="E239759" t="s">
        <v>6711</v>
      </c>
    </row>
    <row r="239760" spans="1:5">
      <c r="A239760" t="s">
        <v>600</v>
      </c>
      <c r="B239760">
        <v>1960</v>
      </c>
      <c r="C239760" t="s">
        <v>28</v>
      </c>
      <c r="D239760" t="s">
        <v>6710</v>
      </c>
      <c r="E239760" t="s">
        <v>6711</v>
      </c>
    </row>
    <row r="239761" spans="1:5">
      <c r="A239761" t="s">
        <v>1285</v>
      </c>
      <c r="B239761">
        <v>1960</v>
      </c>
      <c r="C239761" t="s">
        <v>30</v>
      </c>
      <c r="D239761" t="s">
        <v>6710</v>
      </c>
      <c r="E239761" t="s">
        <v>6711</v>
      </c>
    </row>
    <row r="239762" spans="1:5">
      <c r="A239762" t="s">
        <v>382</v>
      </c>
      <c r="B239762">
        <v>1961</v>
      </c>
      <c r="C239762" t="s">
        <v>6</v>
      </c>
      <c r="D239762" t="s">
        <v>6710</v>
      </c>
      <c r="E239762" t="s">
        <v>6711</v>
      </c>
    </row>
    <row r="239763" spans="1:5">
      <c r="A239763" t="s">
        <v>1284</v>
      </c>
      <c r="B239763">
        <v>1961</v>
      </c>
      <c r="C239763" t="s">
        <v>10</v>
      </c>
      <c r="D239763" t="s">
        <v>6710</v>
      </c>
      <c r="E239763" t="s">
        <v>6711</v>
      </c>
    </row>
    <row r="239764" spans="1:5">
      <c r="A239764" t="s">
        <v>1563</v>
      </c>
      <c r="B239764">
        <v>1961</v>
      </c>
      <c r="C239764" t="s">
        <v>12</v>
      </c>
      <c r="D239764" t="s">
        <v>6710</v>
      </c>
      <c r="E239764" t="s">
        <v>6711</v>
      </c>
    </row>
    <row r="239765" spans="1:5">
      <c r="A239765" t="s">
        <v>1283</v>
      </c>
      <c r="B239765">
        <v>1961</v>
      </c>
      <c r="C239765" t="s">
        <v>14</v>
      </c>
      <c r="D239765" t="s">
        <v>6710</v>
      </c>
      <c r="E239765" t="s">
        <v>6711</v>
      </c>
    </row>
    <row r="239766" spans="1:5">
      <c r="A239766" t="s">
        <v>168</v>
      </c>
      <c r="B239766">
        <v>1961</v>
      </c>
      <c r="C239766" t="s">
        <v>16</v>
      </c>
      <c r="D239766" t="s">
        <v>6710</v>
      </c>
      <c r="E239766" t="s">
        <v>6711</v>
      </c>
    </row>
    <row r="239767" spans="1:5">
      <c r="A239767" t="s">
        <v>367</v>
      </c>
      <c r="B239767">
        <v>1961</v>
      </c>
      <c r="C239767" t="s">
        <v>18</v>
      </c>
      <c r="D239767" t="s">
        <v>6710</v>
      </c>
      <c r="E239767" t="s">
        <v>6711</v>
      </c>
    </row>
    <row r="239768" spans="1:5">
      <c r="A239768" t="s">
        <v>1096</v>
      </c>
      <c r="B239768">
        <v>1961</v>
      </c>
      <c r="C239768" t="s">
        <v>20</v>
      </c>
      <c r="D239768" t="s">
        <v>6710</v>
      </c>
      <c r="E239768" t="s">
        <v>6711</v>
      </c>
    </row>
    <row r="239769" spans="1:5">
      <c r="A239769" t="s">
        <v>1784</v>
      </c>
      <c r="B239769">
        <v>1961</v>
      </c>
      <c r="C239769" t="s">
        <v>22</v>
      </c>
      <c r="D239769" t="s">
        <v>6710</v>
      </c>
      <c r="E239769" t="s">
        <v>6711</v>
      </c>
    </row>
    <row r="239770" spans="1:5">
      <c r="A239770" t="s">
        <v>1356</v>
      </c>
      <c r="B239770">
        <v>1961</v>
      </c>
      <c r="C239770" t="s">
        <v>24</v>
      </c>
      <c r="D239770" t="s">
        <v>6710</v>
      </c>
      <c r="E239770" t="s">
        <v>6711</v>
      </c>
    </row>
    <row r="239771" spans="1:5">
      <c r="A239771" t="s">
        <v>340</v>
      </c>
      <c r="B239771">
        <v>1961</v>
      </c>
      <c r="C239771" t="s">
        <v>26</v>
      </c>
      <c r="D239771" t="s">
        <v>6710</v>
      </c>
      <c r="E239771" t="s">
        <v>6711</v>
      </c>
    </row>
    <row r="239772" spans="1:5">
      <c r="A239772" t="s">
        <v>281</v>
      </c>
      <c r="B239772">
        <v>1961</v>
      </c>
      <c r="C239772" t="s">
        <v>28</v>
      </c>
      <c r="D239772" t="s">
        <v>6710</v>
      </c>
      <c r="E239772" t="s">
        <v>6711</v>
      </c>
    </row>
    <row r="239773" spans="1:5">
      <c r="A239773" t="s">
        <v>464</v>
      </c>
      <c r="B239773">
        <v>1961</v>
      </c>
      <c r="C239773" t="s">
        <v>30</v>
      </c>
      <c r="D239773" t="s">
        <v>6710</v>
      </c>
      <c r="E239773" t="s">
        <v>6711</v>
      </c>
    </row>
    <row r="239774" spans="1:5">
      <c r="A239774" t="s">
        <v>447</v>
      </c>
      <c r="B239774">
        <v>1962</v>
      </c>
      <c r="C239774" t="s">
        <v>6</v>
      </c>
      <c r="D239774" t="s">
        <v>6710</v>
      </c>
      <c r="E239774" t="s">
        <v>6711</v>
      </c>
    </row>
    <row r="239775" spans="1:5">
      <c r="A239775" t="s">
        <v>503</v>
      </c>
      <c r="B239775">
        <v>1962</v>
      </c>
      <c r="C239775" t="s">
        <v>10</v>
      </c>
      <c r="D239775" t="s">
        <v>6710</v>
      </c>
      <c r="E239775" t="s">
        <v>6711</v>
      </c>
    </row>
    <row r="239776" spans="1:5">
      <c r="A239776" t="s">
        <v>1282</v>
      </c>
      <c r="B239776">
        <v>1962</v>
      </c>
      <c r="C239776" t="s">
        <v>12</v>
      </c>
      <c r="D239776" t="s">
        <v>6710</v>
      </c>
      <c r="E239776" t="s">
        <v>6711</v>
      </c>
    </row>
    <row r="239777" spans="1:5">
      <c r="A239777" t="s">
        <v>242</v>
      </c>
      <c r="B239777">
        <v>1962</v>
      </c>
      <c r="C239777" t="s">
        <v>14</v>
      </c>
      <c r="D239777" t="s">
        <v>6710</v>
      </c>
      <c r="E239777" t="s">
        <v>6711</v>
      </c>
    </row>
    <row r="239778" spans="1:5">
      <c r="A239778" t="s">
        <v>168</v>
      </c>
      <c r="B239778">
        <v>1962</v>
      </c>
      <c r="C239778" t="s">
        <v>16</v>
      </c>
      <c r="D239778" t="s">
        <v>6710</v>
      </c>
      <c r="E239778" t="s">
        <v>6711</v>
      </c>
    </row>
    <row r="239779" spans="1:5">
      <c r="A239779" t="s">
        <v>145</v>
      </c>
      <c r="B239779">
        <v>1962</v>
      </c>
      <c r="C239779" t="s">
        <v>18</v>
      </c>
      <c r="D239779" t="s">
        <v>6710</v>
      </c>
      <c r="E239779" t="s">
        <v>6711</v>
      </c>
    </row>
    <row r="239780" spans="1:5">
      <c r="A239780" t="s">
        <v>334</v>
      </c>
      <c r="B239780">
        <v>1962</v>
      </c>
      <c r="C239780" t="s">
        <v>20</v>
      </c>
      <c r="D239780" t="s">
        <v>6710</v>
      </c>
      <c r="E239780" t="s">
        <v>6711</v>
      </c>
    </row>
    <row r="239781" spans="1:5">
      <c r="A239781" t="s">
        <v>1784</v>
      </c>
      <c r="B239781">
        <v>1962</v>
      </c>
      <c r="C239781" t="s">
        <v>22</v>
      </c>
      <c r="D239781" t="s">
        <v>6710</v>
      </c>
      <c r="E239781" t="s">
        <v>6711</v>
      </c>
    </row>
    <row r="239782" spans="1:5">
      <c r="A239782" t="s">
        <v>1345</v>
      </c>
      <c r="B239782">
        <v>1962</v>
      </c>
      <c r="C239782" t="s">
        <v>24</v>
      </c>
      <c r="D239782" t="s">
        <v>6710</v>
      </c>
      <c r="E239782" t="s">
        <v>6711</v>
      </c>
    </row>
    <row r="239783" spans="1:5">
      <c r="A239783" t="s">
        <v>162</v>
      </c>
      <c r="B239783">
        <v>1962</v>
      </c>
      <c r="C239783" t="s">
        <v>26</v>
      </c>
      <c r="D239783" t="s">
        <v>6710</v>
      </c>
      <c r="E239783" t="s">
        <v>6711</v>
      </c>
    </row>
    <row r="239784" spans="1:5">
      <c r="A239784" t="s">
        <v>61</v>
      </c>
      <c r="B239784">
        <v>1962</v>
      </c>
      <c r="C239784" t="s">
        <v>28</v>
      </c>
      <c r="D239784" t="s">
        <v>6710</v>
      </c>
      <c r="E239784" t="s">
        <v>6711</v>
      </c>
    </row>
    <row r="239785" spans="1:5">
      <c r="A239785" t="s">
        <v>326</v>
      </c>
      <c r="B239785">
        <v>1962</v>
      </c>
      <c r="C239785" t="s">
        <v>30</v>
      </c>
      <c r="D239785" t="s">
        <v>6710</v>
      </c>
      <c r="E239785" t="s">
        <v>6711</v>
      </c>
    </row>
    <row r="239786" spans="1:5">
      <c r="A239786" t="s">
        <v>447</v>
      </c>
      <c r="B239786">
        <v>1963</v>
      </c>
      <c r="C239786" t="s">
        <v>6</v>
      </c>
      <c r="D239786" t="s">
        <v>6710</v>
      </c>
      <c r="E239786" t="s">
        <v>6711</v>
      </c>
    </row>
    <row r="239787" spans="1:5">
      <c r="A239787" t="s">
        <v>1285</v>
      </c>
      <c r="B239787">
        <v>1963</v>
      </c>
      <c r="C239787" t="s">
        <v>10</v>
      </c>
      <c r="D239787" t="s">
        <v>6710</v>
      </c>
      <c r="E239787" t="s">
        <v>6711</v>
      </c>
    </row>
    <row r="239788" spans="1:5">
      <c r="A239788" t="s">
        <v>1563</v>
      </c>
      <c r="B239788">
        <v>1963</v>
      </c>
      <c r="C239788" t="s">
        <v>12</v>
      </c>
      <c r="D239788" t="s">
        <v>6710</v>
      </c>
      <c r="E239788" t="s">
        <v>6711</v>
      </c>
    </row>
    <row r="239789" spans="1:5">
      <c r="A239789" t="s">
        <v>114</v>
      </c>
      <c r="B239789">
        <v>1963</v>
      </c>
      <c r="C239789" t="s">
        <v>14</v>
      </c>
      <c r="D239789" t="s">
        <v>6710</v>
      </c>
      <c r="E239789" t="s">
        <v>6711</v>
      </c>
    </row>
    <row r="239790" spans="1:5">
      <c r="A239790" t="s">
        <v>590</v>
      </c>
      <c r="B239790">
        <v>1963</v>
      </c>
      <c r="C239790" t="s">
        <v>16</v>
      </c>
      <c r="D239790" t="s">
        <v>6710</v>
      </c>
      <c r="E239790" t="s">
        <v>6711</v>
      </c>
    </row>
    <row r="239791" spans="1:5">
      <c r="A239791" t="s">
        <v>556</v>
      </c>
      <c r="B239791">
        <v>1963</v>
      </c>
      <c r="C239791" t="s">
        <v>18</v>
      </c>
      <c r="D239791" t="s">
        <v>6710</v>
      </c>
      <c r="E239791" t="s">
        <v>6711</v>
      </c>
    </row>
    <row r="239792" spans="1:5">
      <c r="A239792" t="s">
        <v>1252</v>
      </c>
      <c r="B239792">
        <v>1963</v>
      </c>
      <c r="C239792" t="s">
        <v>20</v>
      </c>
      <c r="D239792" t="s">
        <v>6710</v>
      </c>
      <c r="E239792" t="s">
        <v>6711</v>
      </c>
    </row>
    <row r="239793" spans="1:5">
      <c r="A239793" t="s">
        <v>506</v>
      </c>
      <c r="B239793">
        <v>1963</v>
      </c>
      <c r="C239793" t="s">
        <v>22</v>
      </c>
      <c r="D239793" t="s">
        <v>6710</v>
      </c>
      <c r="E239793" t="s">
        <v>6711</v>
      </c>
    </row>
    <row r="239794" spans="1:5">
      <c r="A239794" t="s">
        <v>375</v>
      </c>
      <c r="B239794">
        <v>1963</v>
      </c>
      <c r="C239794" t="s">
        <v>24</v>
      </c>
      <c r="D239794" t="s">
        <v>6710</v>
      </c>
      <c r="E239794" t="s">
        <v>6711</v>
      </c>
    </row>
    <row r="239795" spans="1:5">
      <c r="A239795" t="s">
        <v>236</v>
      </c>
      <c r="B239795">
        <v>1963</v>
      </c>
      <c r="C239795" t="s">
        <v>26</v>
      </c>
      <c r="D239795" t="s">
        <v>6710</v>
      </c>
      <c r="E239795" t="s">
        <v>6711</v>
      </c>
    </row>
    <row r="239796" spans="1:5">
      <c r="A239796" t="s">
        <v>131</v>
      </c>
      <c r="B239796">
        <v>1963</v>
      </c>
      <c r="C239796" t="s">
        <v>28</v>
      </c>
      <c r="D239796" t="s">
        <v>6710</v>
      </c>
      <c r="E239796" t="s">
        <v>6711</v>
      </c>
    </row>
    <row r="239797" spans="1:5">
      <c r="A239797" t="s">
        <v>1285</v>
      </c>
      <c r="B239797">
        <v>1963</v>
      </c>
      <c r="C239797" t="s">
        <v>30</v>
      </c>
      <c r="D239797" t="s">
        <v>6710</v>
      </c>
      <c r="E239797" t="s">
        <v>6711</v>
      </c>
    </row>
    <row r="239798" spans="1:5">
      <c r="A239798" t="s">
        <v>1555</v>
      </c>
      <c r="B239798">
        <v>1964</v>
      </c>
      <c r="C239798" t="s">
        <v>6</v>
      </c>
      <c r="D239798" t="s">
        <v>6710</v>
      </c>
      <c r="E239798" t="s">
        <v>6711</v>
      </c>
    </row>
    <row r="239799" spans="1:5">
      <c r="A239799" t="s">
        <v>503</v>
      </c>
      <c r="B239799">
        <v>1964</v>
      </c>
      <c r="C239799" t="s">
        <v>10</v>
      </c>
      <c r="D239799" t="s">
        <v>6710</v>
      </c>
      <c r="E239799" t="s">
        <v>6711</v>
      </c>
    </row>
    <row r="239800" spans="1:5">
      <c r="A239800" t="s">
        <v>1563</v>
      </c>
      <c r="B239800">
        <v>1964</v>
      </c>
      <c r="C239800" t="s">
        <v>12</v>
      </c>
      <c r="D239800" t="s">
        <v>6710</v>
      </c>
      <c r="E239800" t="s">
        <v>6711</v>
      </c>
    </row>
    <row r="239801" spans="1:5">
      <c r="A239801" t="s">
        <v>475</v>
      </c>
      <c r="B239801">
        <v>1964</v>
      </c>
      <c r="C239801" t="s">
        <v>14</v>
      </c>
      <c r="D239801" t="s">
        <v>6710</v>
      </c>
      <c r="E239801" t="s">
        <v>6711</v>
      </c>
    </row>
    <row r="239802" spans="1:5">
      <c r="A239802" t="s">
        <v>169</v>
      </c>
      <c r="B239802">
        <v>1964</v>
      </c>
      <c r="C239802" t="s">
        <v>16</v>
      </c>
      <c r="D239802" t="s">
        <v>6710</v>
      </c>
      <c r="E239802" t="s">
        <v>6711</v>
      </c>
    </row>
    <row r="239803" spans="1:5">
      <c r="A239803" t="s">
        <v>498</v>
      </c>
      <c r="B239803">
        <v>1964</v>
      </c>
      <c r="C239803" t="s">
        <v>18</v>
      </c>
      <c r="D239803" t="s">
        <v>6710</v>
      </c>
      <c r="E239803" t="s">
        <v>6711</v>
      </c>
    </row>
    <row r="239804" spans="1:5">
      <c r="A239804" t="s">
        <v>872</v>
      </c>
      <c r="B239804">
        <v>1964</v>
      </c>
      <c r="C239804" t="s">
        <v>20</v>
      </c>
      <c r="D239804" t="s">
        <v>6710</v>
      </c>
      <c r="E239804" t="s">
        <v>6711</v>
      </c>
    </row>
    <row r="239805" spans="1:5">
      <c r="A239805" t="s">
        <v>1533</v>
      </c>
      <c r="B239805">
        <v>1964</v>
      </c>
      <c r="C239805" t="s">
        <v>22</v>
      </c>
      <c r="D239805" t="s">
        <v>6710</v>
      </c>
      <c r="E239805" t="s">
        <v>6711</v>
      </c>
    </row>
    <row r="239806" spans="1:5">
      <c r="A239806" t="s">
        <v>1326</v>
      </c>
      <c r="B239806">
        <v>1964</v>
      </c>
      <c r="C239806" t="s">
        <v>24</v>
      </c>
      <c r="D239806" t="s">
        <v>6710</v>
      </c>
      <c r="E239806" t="s">
        <v>6711</v>
      </c>
    </row>
    <row r="239807" spans="1:5">
      <c r="A239807" t="s">
        <v>517</v>
      </c>
      <c r="B239807">
        <v>1964</v>
      </c>
      <c r="C239807" t="s">
        <v>26</v>
      </c>
      <c r="D239807" t="s">
        <v>6710</v>
      </c>
      <c r="E239807" t="s">
        <v>6711</v>
      </c>
    </row>
    <row r="239808" spans="1:5">
      <c r="A239808" t="s">
        <v>382</v>
      </c>
      <c r="B239808">
        <v>1964</v>
      </c>
      <c r="C239808" t="s">
        <v>28</v>
      </c>
      <c r="D239808" t="s">
        <v>6710</v>
      </c>
      <c r="E239808" t="s">
        <v>6711</v>
      </c>
    </row>
    <row r="239809" spans="1:5">
      <c r="A239809" t="s">
        <v>1282</v>
      </c>
      <c r="B239809">
        <v>1964</v>
      </c>
      <c r="C239809" t="s">
        <v>30</v>
      </c>
      <c r="D239809" t="s">
        <v>6710</v>
      </c>
      <c r="E239809" t="s">
        <v>6711</v>
      </c>
    </row>
    <row r="239810" spans="1:5">
      <c r="A239810" t="s">
        <v>1563</v>
      </c>
      <c r="B239810">
        <v>1965</v>
      </c>
      <c r="C239810" t="s">
        <v>6</v>
      </c>
      <c r="D239810" t="s">
        <v>6710</v>
      </c>
      <c r="E239810" t="s">
        <v>6711</v>
      </c>
    </row>
    <row r="239811" spans="1:5">
      <c r="A239811" t="s">
        <v>503</v>
      </c>
      <c r="B239811">
        <v>1965</v>
      </c>
      <c r="C239811" t="s">
        <v>10</v>
      </c>
      <c r="D239811" t="s">
        <v>6710</v>
      </c>
      <c r="E239811" t="s">
        <v>6711</v>
      </c>
    </row>
    <row r="239812" spans="1:5">
      <c r="A239812" t="s">
        <v>60</v>
      </c>
      <c r="B239812">
        <v>1965</v>
      </c>
      <c r="C239812" t="s">
        <v>12</v>
      </c>
      <c r="D239812" t="s">
        <v>6710</v>
      </c>
      <c r="E239812" t="s">
        <v>6711</v>
      </c>
    </row>
    <row r="239813" spans="1:5">
      <c r="A239813" t="s">
        <v>326</v>
      </c>
      <c r="B239813">
        <v>1965</v>
      </c>
      <c r="C239813" t="s">
        <v>14</v>
      </c>
      <c r="D239813" t="s">
        <v>6710</v>
      </c>
      <c r="E239813" t="s">
        <v>6711</v>
      </c>
    </row>
    <row r="239814" spans="1:5">
      <c r="A239814" t="s">
        <v>72</v>
      </c>
      <c r="B239814">
        <v>1965</v>
      </c>
      <c r="C239814" t="s">
        <v>16</v>
      </c>
      <c r="D239814" t="s">
        <v>6710</v>
      </c>
      <c r="E239814" t="s">
        <v>6711</v>
      </c>
    </row>
    <row r="239815" spans="1:5">
      <c r="A239815" t="s">
        <v>388</v>
      </c>
      <c r="B239815">
        <v>1965</v>
      </c>
      <c r="C239815" t="s">
        <v>18</v>
      </c>
      <c r="D239815" t="s">
        <v>6710</v>
      </c>
      <c r="E239815" t="s">
        <v>6711</v>
      </c>
    </row>
    <row r="239816" spans="1:5">
      <c r="A239816" t="s">
        <v>802</v>
      </c>
      <c r="B239816">
        <v>1965</v>
      </c>
      <c r="C239816" t="s">
        <v>20</v>
      </c>
      <c r="D239816" t="s">
        <v>6710</v>
      </c>
      <c r="E239816" t="s">
        <v>6711</v>
      </c>
    </row>
    <row r="239817" spans="1:5">
      <c r="A239817" t="s">
        <v>1251</v>
      </c>
      <c r="B239817">
        <v>1965</v>
      </c>
      <c r="C239817" t="s">
        <v>22</v>
      </c>
      <c r="D239817" t="s">
        <v>6710</v>
      </c>
      <c r="E239817" t="s">
        <v>6711</v>
      </c>
    </row>
    <row r="239818" spans="1:5">
      <c r="A239818" t="s">
        <v>31</v>
      </c>
      <c r="B239818">
        <v>1965</v>
      </c>
      <c r="C239818" t="s">
        <v>24</v>
      </c>
      <c r="D239818" t="s">
        <v>6710</v>
      </c>
      <c r="E239818" t="s">
        <v>6711</v>
      </c>
    </row>
    <row r="239819" spans="1:5">
      <c r="A239819" t="s">
        <v>293</v>
      </c>
      <c r="B239819">
        <v>1965</v>
      </c>
      <c r="C239819" t="s">
        <v>26</v>
      </c>
      <c r="D239819" t="s">
        <v>6710</v>
      </c>
      <c r="E239819" t="s">
        <v>6711</v>
      </c>
    </row>
    <row r="239820" spans="1:5">
      <c r="A239820" t="s">
        <v>39</v>
      </c>
      <c r="B239820">
        <v>1965</v>
      </c>
      <c r="C239820" t="s">
        <v>28</v>
      </c>
      <c r="D239820" t="s">
        <v>6710</v>
      </c>
      <c r="E239820" t="s">
        <v>6711</v>
      </c>
    </row>
    <row r="239821" spans="1:5">
      <c r="A239821" t="s">
        <v>1284</v>
      </c>
      <c r="B239821">
        <v>1965</v>
      </c>
      <c r="C239821" t="s">
        <v>30</v>
      </c>
      <c r="D239821" t="s">
        <v>6710</v>
      </c>
      <c r="E239821" t="s">
        <v>6711</v>
      </c>
    </row>
    <row r="239822" spans="1:5">
      <c r="A239822" t="s">
        <v>1555</v>
      </c>
      <c r="B239822">
        <v>1966</v>
      </c>
      <c r="C239822" t="s">
        <v>6</v>
      </c>
      <c r="D239822" t="s">
        <v>6710</v>
      </c>
      <c r="E239822" t="s">
        <v>6711</v>
      </c>
    </row>
    <row r="239823" spans="1:5">
      <c r="A239823" t="s">
        <v>503</v>
      </c>
      <c r="B239823">
        <v>1966</v>
      </c>
      <c r="C239823" t="s">
        <v>10</v>
      </c>
      <c r="D239823" t="s">
        <v>6710</v>
      </c>
      <c r="E239823" t="s">
        <v>6711</v>
      </c>
    </row>
    <row r="239824" spans="1:5">
      <c r="A239824" t="s">
        <v>255</v>
      </c>
      <c r="B239824">
        <v>1966</v>
      </c>
      <c r="C239824" t="s">
        <v>12</v>
      </c>
      <c r="D239824" t="s">
        <v>6710</v>
      </c>
      <c r="E239824" t="s">
        <v>6711</v>
      </c>
    </row>
    <row r="239825" spans="1:5">
      <c r="A239825" t="s">
        <v>52</v>
      </c>
      <c r="B239825">
        <v>1966</v>
      </c>
      <c r="C239825" t="s">
        <v>14</v>
      </c>
      <c r="D239825" t="s">
        <v>6710</v>
      </c>
      <c r="E239825" t="s">
        <v>6711</v>
      </c>
    </row>
    <row r="239826" spans="1:5">
      <c r="A239826" t="s">
        <v>803</v>
      </c>
      <c r="B239826">
        <v>1966</v>
      </c>
      <c r="C239826" t="s">
        <v>16</v>
      </c>
      <c r="D239826" t="s">
        <v>6710</v>
      </c>
      <c r="E239826" t="s">
        <v>6711</v>
      </c>
    </row>
    <row r="239827" spans="1:5">
      <c r="A239827" t="s">
        <v>75</v>
      </c>
      <c r="B239827">
        <v>1966</v>
      </c>
      <c r="C239827" t="s">
        <v>18</v>
      </c>
      <c r="D239827" t="s">
        <v>6710</v>
      </c>
      <c r="E239827" t="s">
        <v>6711</v>
      </c>
    </row>
    <row r="239828" spans="1:5">
      <c r="A239828" t="s">
        <v>1345</v>
      </c>
      <c r="B239828">
        <v>1966</v>
      </c>
      <c r="C239828" t="s">
        <v>20</v>
      </c>
      <c r="D239828" t="s">
        <v>6710</v>
      </c>
      <c r="E239828" t="s">
        <v>6711</v>
      </c>
    </row>
    <row r="239829" spans="1:5">
      <c r="A239829" t="s">
        <v>1420</v>
      </c>
      <c r="B239829">
        <v>1966</v>
      </c>
      <c r="C239829" t="s">
        <v>22</v>
      </c>
      <c r="D239829" t="s">
        <v>6710</v>
      </c>
      <c r="E239829" t="s">
        <v>6711</v>
      </c>
    </row>
    <row r="239830" spans="1:5">
      <c r="A239830" t="s">
        <v>480</v>
      </c>
      <c r="B239830">
        <v>1966</v>
      </c>
      <c r="C239830" t="s">
        <v>24</v>
      </c>
      <c r="D239830" t="s">
        <v>6710</v>
      </c>
      <c r="E239830" t="s">
        <v>6711</v>
      </c>
    </row>
    <row r="239831" spans="1:5">
      <c r="A239831" t="s">
        <v>293</v>
      </c>
      <c r="B239831">
        <v>1966</v>
      </c>
      <c r="C239831" t="s">
        <v>26</v>
      </c>
      <c r="D239831" t="s">
        <v>6710</v>
      </c>
      <c r="E239831" t="s">
        <v>6711</v>
      </c>
    </row>
    <row r="239832" spans="1:5">
      <c r="A239832" t="s">
        <v>52</v>
      </c>
      <c r="B239832">
        <v>1966</v>
      </c>
      <c r="C239832" t="s">
        <v>28</v>
      </c>
      <c r="D239832" t="s">
        <v>6710</v>
      </c>
      <c r="E239832" t="s">
        <v>6711</v>
      </c>
    </row>
    <row r="239833" spans="1:5">
      <c r="A239833" t="s">
        <v>1285</v>
      </c>
      <c r="B239833">
        <v>1966</v>
      </c>
      <c r="C239833" t="s">
        <v>30</v>
      </c>
      <c r="D239833" t="s">
        <v>6710</v>
      </c>
      <c r="E239833" t="s">
        <v>6711</v>
      </c>
    </row>
    <row r="239834" spans="1:5">
      <c r="A239834" t="s">
        <v>1555</v>
      </c>
      <c r="B239834">
        <v>1967</v>
      </c>
      <c r="C239834" t="s">
        <v>6</v>
      </c>
      <c r="D239834" t="s">
        <v>6710</v>
      </c>
      <c r="E239834" t="s">
        <v>6711</v>
      </c>
    </row>
    <row r="239835" spans="1:5">
      <c r="A239835" t="s">
        <v>503</v>
      </c>
      <c r="B239835">
        <v>1967</v>
      </c>
      <c r="C239835" t="s">
        <v>10</v>
      </c>
      <c r="D239835" t="s">
        <v>6710</v>
      </c>
      <c r="E239835" t="s">
        <v>6711</v>
      </c>
    </row>
    <row r="239836" spans="1:5">
      <c r="A239836" t="s">
        <v>1563</v>
      </c>
      <c r="B239836">
        <v>1967</v>
      </c>
      <c r="C239836" t="s">
        <v>12</v>
      </c>
      <c r="D239836" t="s">
        <v>6710</v>
      </c>
      <c r="E239836" t="s">
        <v>6711</v>
      </c>
    </row>
    <row r="239837" spans="1:5">
      <c r="A239837" t="s">
        <v>454</v>
      </c>
      <c r="B239837">
        <v>1967</v>
      </c>
      <c r="C239837" t="s">
        <v>14</v>
      </c>
      <c r="D239837" t="s">
        <v>6710</v>
      </c>
      <c r="E239837" t="s">
        <v>6711</v>
      </c>
    </row>
    <row r="239838" spans="1:5">
      <c r="A239838" t="s">
        <v>80</v>
      </c>
      <c r="B239838">
        <v>1967</v>
      </c>
      <c r="C239838" t="s">
        <v>16</v>
      </c>
      <c r="D239838" t="s">
        <v>6710</v>
      </c>
      <c r="E239838" t="s">
        <v>6711</v>
      </c>
    </row>
    <row r="239839" spans="1:5">
      <c r="A239839" t="s">
        <v>13</v>
      </c>
      <c r="B239839">
        <v>1967</v>
      </c>
      <c r="C239839" t="s">
        <v>18</v>
      </c>
      <c r="D239839" t="s">
        <v>6710</v>
      </c>
      <c r="E239839" t="s">
        <v>6711</v>
      </c>
    </row>
    <row r="239840" spans="1:5">
      <c r="A239840" t="s">
        <v>379</v>
      </c>
      <c r="B239840">
        <v>1967</v>
      </c>
      <c r="C239840" t="s">
        <v>20</v>
      </c>
      <c r="D239840" t="s">
        <v>6710</v>
      </c>
      <c r="E239840" t="s">
        <v>6711</v>
      </c>
    </row>
    <row r="239841" spans="1:5">
      <c r="A239841" t="s">
        <v>710</v>
      </c>
      <c r="B239841">
        <v>1967</v>
      </c>
      <c r="C239841" t="s">
        <v>22</v>
      </c>
      <c r="D239841" t="s">
        <v>6710</v>
      </c>
      <c r="E239841" t="s">
        <v>6711</v>
      </c>
    </row>
    <row r="239842" spans="1:5">
      <c r="A239842" t="s">
        <v>31</v>
      </c>
      <c r="B239842">
        <v>1967</v>
      </c>
      <c r="C239842" t="s">
        <v>24</v>
      </c>
      <c r="D239842" t="s">
        <v>6710</v>
      </c>
      <c r="E239842" t="s">
        <v>6711</v>
      </c>
    </row>
    <row r="239843" spans="1:5">
      <c r="A239843" t="s">
        <v>466</v>
      </c>
      <c r="B239843">
        <v>1967</v>
      </c>
      <c r="C239843" t="s">
        <v>26</v>
      </c>
      <c r="D239843" t="s">
        <v>6710</v>
      </c>
      <c r="E239843" t="s">
        <v>6711</v>
      </c>
    </row>
    <row r="239844" spans="1:5">
      <c r="A239844" t="s">
        <v>265</v>
      </c>
      <c r="B239844">
        <v>1967</v>
      </c>
      <c r="C239844" t="s">
        <v>28</v>
      </c>
      <c r="D239844" t="s">
        <v>6710</v>
      </c>
      <c r="E239844" t="s">
        <v>6711</v>
      </c>
    </row>
    <row r="239845" spans="1:5">
      <c r="A239845" t="s">
        <v>1284</v>
      </c>
      <c r="B239845">
        <v>1967</v>
      </c>
      <c r="C239845" t="s">
        <v>30</v>
      </c>
      <c r="D239845" t="s">
        <v>6710</v>
      </c>
      <c r="E239845" t="s">
        <v>6711</v>
      </c>
    </row>
    <row r="239846" spans="1:5">
      <c r="A239846" t="s">
        <v>1555</v>
      </c>
      <c r="B239846">
        <v>1968</v>
      </c>
      <c r="C239846" t="s">
        <v>6</v>
      </c>
      <c r="D239846" t="s">
        <v>6710</v>
      </c>
      <c r="E239846" t="s">
        <v>6711</v>
      </c>
    </row>
    <row r="239847" spans="1:5">
      <c r="A239847" t="s">
        <v>382</v>
      </c>
      <c r="B239847">
        <v>1968</v>
      </c>
      <c r="C239847" t="s">
        <v>10</v>
      </c>
      <c r="D239847" t="s">
        <v>6710</v>
      </c>
      <c r="E239847" t="s">
        <v>6711</v>
      </c>
    </row>
    <row r="239848" spans="1:5">
      <c r="A239848" t="s">
        <v>1563</v>
      </c>
      <c r="B239848">
        <v>1968</v>
      </c>
      <c r="C239848" t="s">
        <v>12</v>
      </c>
      <c r="D239848" t="s">
        <v>6710</v>
      </c>
      <c r="E239848" t="s">
        <v>6711</v>
      </c>
    </row>
    <row r="239849" spans="1:5">
      <c r="A239849" t="s">
        <v>38</v>
      </c>
      <c r="B239849">
        <v>1968</v>
      </c>
      <c r="C239849" t="s">
        <v>14</v>
      </c>
      <c r="D239849" t="s">
        <v>6710</v>
      </c>
      <c r="E239849" t="s">
        <v>6711</v>
      </c>
    </row>
    <row r="239850" spans="1:5">
      <c r="A239850" t="s">
        <v>90</v>
      </c>
      <c r="B239850">
        <v>1968</v>
      </c>
      <c r="C239850" t="s">
        <v>16</v>
      </c>
      <c r="D239850" t="s">
        <v>6710</v>
      </c>
      <c r="E239850" t="s">
        <v>6711</v>
      </c>
    </row>
    <row r="239851" spans="1:5">
      <c r="A239851" t="s">
        <v>708</v>
      </c>
      <c r="B239851">
        <v>1968</v>
      </c>
      <c r="C239851" t="s">
        <v>18</v>
      </c>
      <c r="D239851" t="s">
        <v>6710</v>
      </c>
      <c r="E239851" t="s">
        <v>6711</v>
      </c>
    </row>
    <row r="239852" spans="1:5">
      <c r="A239852" t="s">
        <v>641</v>
      </c>
      <c r="B239852">
        <v>1968</v>
      </c>
      <c r="C239852" t="s">
        <v>20</v>
      </c>
      <c r="D239852" t="s">
        <v>6710</v>
      </c>
      <c r="E239852" t="s">
        <v>6711</v>
      </c>
    </row>
    <row r="239853" spans="1:5">
      <c r="A239853" t="s">
        <v>357</v>
      </c>
      <c r="B239853">
        <v>1968</v>
      </c>
      <c r="C239853" t="s">
        <v>22</v>
      </c>
      <c r="D239853" t="s">
        <v>6710</v>
      </c>
      <c r="E239853" t="s">
        <v>6711</v>
      </c>
    </row>
    <row r="239854" spans="1:5">
      <c r="A239854" t="s">
        <v>1356</v>
      </c>
      <c r="B239854">
        <v>1968</v>
      </c>
      <c r="C239854" t="s">
        <v>24</v>
      </c>
      <c r="D239854" t="s">
        <v>6710</v>
      </c>
      <c r="E239854" t="s">
        <v>6711</v>
      </c>
    </row>
    <row r="239855" spans="1:5">
      <c r="A239855" t="s">
        <v>140</v>
      </c>
      <c r="B239855">
        <v>1968</v>
      </c>
      <c r="C239855" t="s">
        <v>26</v>
      </c>
      <c r="D239855" t="s">
        <v>6710</v>
      </c>
      <c r="E239855" t="s">
        <v>6711</v>
      </c>
    </row>
    <row r="239856" spans="1:5">
      <c r="A239856" t="s">
        <v>486</v>
      </c>
      <c r="B239856">
        <v>1968</v>
      </c>
      <c r="C239856" t="s">
        <v>28</v>
      </c>
      <c r="D239856" t="s">
        <v>6710</v>
      </c>
      <c r="E239856" t="s">
        <v>6711</v>
      </c>
    </row>
    <row r="239857" spans="1:5">
      <c r="A239857" t="s">
        <v>503</v>
      </c>
      <c r="B239857">
        <v>1968</v>
      </c>
      <c r="C239857" t="s">
        <v>30</v>
      </c>
      <c r="D239857" t="s">
        <v>6710</v>
      </c>
      <c r="E239857" t="s">
        <v>6711</v>
      </c>
    </row>
    <row r="239858" spans="1:5">
      <c r="A239858" t="s">
        <v>447</v>
      </c>
      <c r="B239858">
        <v>1969</v>
      </c>
      <c r="C239858" t="s">
        <v>6</v>
      </c>
      <c r="D239858" t="s">
        <v>6710</v>
      </c>
      <c r="E239858" t="s">
        <v>6711</v>
      </c>
    </row>
    <row r="239859" spans="1:5">
      <c r="A239859" t="s">
        <v>377</v>
      </c>
      <c r="B239859">
        <v>1969</v>
      </c>
      <c r="C239859" t="s">
        <v>10</v>
      </c>
      <c r="D239859" t="s">
        <v>6710</v>
      </c>
      <c r="E239859" t="s">
        <v>6711</v>
      </c>
    </row>
    <row r="239860" spans="1:5">
      <c r="A239860" t="s">
        <v>281</v>
      </c>
      <c r="B239860">
        <v>1969</v>
      </c>
      <c r="C239860" t="s">
        <v>12</v>
      </c>
      <c r="D239860" t="s">
        <v>6710</v>
      </c>
      <c r="E239860" t="s">
        <v>6711</v>
      </c>
    </row>
    <row r="239861" spans="1:5">
      <c r="A239861" t="s">
        <v>221</v>
      </c>
      <c r="B239861">
        <v>1969</v>
      </c>
      <c r="C239861" t="s">
        <v>14</v>
      </c>
      <c r="D239861" t="s">
        <v>6710</v>
      </c>
      <c r="E239861" t="s">
        <v>6711</v>
      </c>
    </row>
    <row r="239862" spans="1:5">
      <c r="A239862" t="s">
        <v>221</v>
      </c>
      <c r="B239862">
        <v>1969</v>
      </c>
      <c r="C239862" t="s">
        <v>16</v>
      </c>
      <c r="D239862" t="s">
        <v>6710</v>
      </c>
      <c r="E239862" t="s">
        <v>6711</v>
      </c>
    </row>
    <row r="239863" spans="1:5">
      <c r="A239863" t="s">
        <v>614</v>
      </c>
      <c r="B239863">
        <v>1969</v>
      </c>
      <c r="C239863" t="s">
        <v>18</v>
      </c>
      <c r="D239863" t="s">
        <v>6710</v>
      </c>
      <c r="E239863" t="s">
        <v>6711</v>
      </c>
    </row>
    <row r="239864" spans="1:5">
      <c r="A239864" t="s">
        <v>1345</v>
      </c>
      <c r="B239864">
        <v>1969</v>
      </c>
      <c r="C239864" t="s">
        <v>20</v>
      </c>
      <c r="D239864" t="s">
        <v>6710</v>
      </c>
      <c r="E239864" t="s">
        <v>6711</v>
      </c>
    </row>
    <row r="239865" spans="1:5">
      <c r="A239865" t="s">
        <v>1420</v>
      </c>
      <c r="B239865">
        <v>1969</v>
      </c>
      <c r="C239865" t="s">
        <v>22</v>
      </c>
      <c r="D239865" t="s">
        <v>6710</v>
      </c>
      <c r="E239865" t="s">
        <v>6711</v>
      </c>
    </row>
    <row r="239866" spans="1:5">
      <c r="A239866" t="s">
        <v>1063</v>
      </c>
      <c r="B239866">
        <v>1969</v>
      </c>
      <c r="C239866" t="s">
        <v>24</v>
      </c>
      <c r="D239866" t="s">
        <v>6710</v>
      </c>
      <c r="E239866" t="s">
        <v>6711</v>
      </c>
    </row>
    <row r="239867" spans="1:5">
      <c r="A239867" t="s">
        <v>404</v>
      </c>
      <c r="B239867">
        <v>1969</v>
      </c>
      <c r="C239867" t="s">
        <v>26</v>
      </c>
      <c r="D239867" t="s">
        <v>6710</v>
      </c>
      <c r="E239867" t="s">
        <v>6711</v>
      </c>
    </row>
    <row r="239868" spans="1:5">
      <c r="A239868" t="s">
        <v>447</v>
      </c>
      <c r="B239868">
        <v>1969</v>
      </c>
      <c r="C239868" t="s">
        <v>28</v>
      </c>
      <c r="D239868" t="s">
        <v>6710</v>
      </c>
      <c r="E239868" t="s">
        <v>6711</v>
      </c>
    </row>
    <row r="239869" spans="1:5">
      <c r="A239869" t="s">
        <v>1285</v>
      </c>
      <c r="B239869">
        <v>1969</v>
      </c>
      <c r="C239869" t="s">
        <v>30</v>
      </c>
      <c r="D239869" t="s">
        <v>6710</v>
      </c>
      <c r="E239869" t="s">
        <v>6711</v>
      </c>
    </row>
    <row r="239870" spans="1:5">
      <c r="A239870" t="s">
        <v>1555</v>
      </c>
      <c r="B239870">
        <v>1970</v>
      </c>
      <c r="C239870" t="s">
        <v>6</v>
      </c>
      <c r="D239870" t="s">
        <v>6710</v>
      </c>
      <c r="E239870" t="s">
        <v>6711</v>
      </c>
    </row>
    <row r="239871" spans="1:5">
      <c r="A239871" t="s">
        <v>1285</v>
      </c>
      <c r="B239871">
        <v>1970</v>
      </c>
      <c r="C239871" t="s">
        <v>10</v>
      </c>
      <c r="D239871" t="s">
        <v>6710</v>
      </c>
      <c r="E239871" t="s">
        <v>6711</v>
      </c>
    </row>
    <row r="239872" spans="1:5">
      <c r="A239872" t="s">
        <v>1285</v>
      </c>
      <c r="B239872">
        <v>1970</v>
      </c>
      <c r="C239872" t="s">
        <v>12</v>
      </c>
      <c r="D239872" t="s">
        <v>6710</v>
      </c>
      <c r="E239872" t="s">
        <v>6711</v>
      </c>
    </row>
    <row r="239873" spans="1:5">
      <c r="A239873" t="s">
        <v>133</v>
      </c>
      <c r="B239873">
        <v>1970</v>
      </c>
      <c r="C239873" t="s">
        <v>14</v>
      </c>
      <c r="D239873" t="s">
        <v>6710</v>
      </c>
      <c r="E239873" t="s">
        <v>6711</v>
      </c>
    </row>
    <row r="239874" spans="1:5">
      <c r="A239874" t="s">
        <v>185</v>
      </c>
      <c r="B239874">
        <v>1970</v>
      </c>
      <c r="C239874" t="s">
        <v>16</v>
      </c>
      <c r="D239874" t="s">
        <v>6710</v>
      </c>
      <c r="E239874" t="s">
        <v>6711</v>
      </c>
    </row>
    <row r="239875" spans="1:5">
      <c r="A239875" t="s">
        <v>236</v>
      </c>
      <c r="B239875">
        <v>1970</v>
      </c>
      <c r="C239875" t="s">
        <v>18</v>
      </c>
      <c r="D239875" t="s">
        <v>6710</v>
      </c>
      <c r="E239875" t="s">
        <v>6711</v>
      </c>
    </row>
    <row r="239876" spans="1:5">
      <c r="A239876" t="s">
        <v>753</v>
      </c>
      <c r="B239876">
        <v>1970</v>
      </c>
      <c r="C239876" t="s">
        <v>20</v>
      </c>
      <c r="D239876" t="s">
        <v>6710</v>
      </c>
      <c r="E239876" t="s">
        <v>6711</v>
      </c>
    </row>
    <row r="239877" spans="1:5">
      <c r="A239877" t="s">
        <v>2437</v>
      </c>
      <c r="B239877">
        <v>1970</v>
      </c>
      <c r="C239877" t="s">
        <v>22</v>
      </c>
      <c r="D239877" t="s">
        <v>6710</v>
      </c>
      <c r="E239877" t="s">
        <v>6711</v>
      </c>
    </row>
    <row r="239878" spans="1:5">
      <c r="A239878" t="s">
        <v>239</v>
      </c>
      <c r="B239878">
        <v>1970</v>
      </c>
      <c r="C239878" t="s">
        <v>24</v>
      </c>
      <c r="D239878" t="s">
        <v>6710</v>
      </c>
      <c r="E239878" t="s">
        <v>6711</v>
      </c>
    </row>
    <row r="239879" spans="1:5">
      <c r="A239879" t="s">
        <v>466</v>
      </c>
      <c r="B239879">
        <v>1970</v>
      </c>
      <c r="C239879" t="s">
        <v>26</v>
      </c>
      <c r="D239879" t="s">
        <v>6710</v>
      </c>
      <c r="E239879" t="s">
        <v>6711</v>
      </c>
    </row>
    <row r="239880" spans="1:5">
      <c r="A239880" t="s">
        <v>1555</v>
      </c>
      <c r="B239880">
        <v>1970</v>
      </c>
      <c r="C239880" t="s">
        <v>28</v>
      </c>
      <c r="D239880" t="s">
        <v>6710</v>
      </c>
      <c r="E239880" t="s">
        <v>6711</v>
      </c>
    </row>
    <row r="239881" spans="1:5">
      <c r="A239881" t="s">
        <v>1283</v>
      </c>
      <c r="B239881">
        <v>1970</v>
      </c>
      <c r="C239881" t="s">
        <v>30</v>
      </c>
      <c r="D239881" t="s">
        <v>6710</v>
      </c>
      <c r="E239881" t="s">
        <v>6711</v>
      </c>
    </row>
    <row r="239882" spans="1:5">
      <c r="A239882" t="s">
        <v>600</v>
      </c>
      <c r="B239882">
        <v>1971</v>
      </c>
      <c r="C239882" t="s">
        <v>6</v>
      </c>
      <c r="D239882" t="s">
        <v>6710</v>
      </c>
      <c r="E239882" t="s">
        <v>6711</v>
      </c>
    </row>
    <row r="239883" spans="1:5">
      <c r="A239883" t="s">
        <v>447</v>
      </c>
      <c r="B239883">
        <v>1971</v>
      </c>
      <c r="C239883" t="s">
        <v>10</v>
      </c>
      <c r="D239883" t="s">
        <v>6710</v>
      </c>
      <c r="E239883" t="s">
        <v>6711</v>
      </c>
    </row>
    <row r="239884" spans="1:5">
      <c r="A239884" t="s">
        <v>1282</v>
      </c>
      <c r="B239884">
        <v>1971</v>
      </c>
      <c r="C239884" t="s">
        <v>12</v>
      </c>
      <c r="D239884" t="s">
        <v>6710</v>
      </c>
      <c r="E239884" t="s">
        <v>6711</v>
      </c>
    </row>
    <row r="239885" spans="1:5">
      <c r="A239885" t="s">
        <v>242</v>
      </c>
      <c r="B239885">
        <v>1971</v>
      </c>
      <c r="C239885" t="s">
        <v>14</v>
      </c>
      <c r="D239885" t="s">
        <v>6710</v>
      </c>
      <c r="E239885" t="s">
        <v>6711</v>
      </c>
    </row>
    <row r="239886" spans="1:5">
      <c r="A239886" t="s">
        <v>141</v>
      </c>
      <c r="B239886">
        <v>1971</v>
      </c>
      <c r="C239886" t="s">
        <v>16</v>
      </c>
      <c r="D239886" t="s">
        <v>6710</v>
      </c>
      <c r="E239886" t="s">
        <v>6711</v>
      </c>
    </row>
    <row r="239887" spans="1:5">
      <c r="A239887" t="s">
        <v>476</v>
      </c>
      <c r="B239887">
        <v>1971</v>
      </c>
      <c r="C239887" t="s">
        <v>18</v>
      </c>
      <c r="D239887" t="s">
        <v>6710</v>
      </c>
      <c r="E239887" t="s">
        <v>6711</v>
      </c>
    </row>
    <row r="239888" spans="1:5">
      <c r="A239888" t="s">
        <v>463</v>
      </c>
      <c r="B239888">
        <v>1971</v>
      </c>
      <c r="C239888" t="s">
        <v>20</v>
      </c>
      <c r="D239888" t="s">
        <v>6710</v>
      </c>
      <c r="E239888" t="s">
        <v>6711</v>
      </c>
    </row>
    <row r="239889" spans="1:5">
      <c r="A239889" t="s">
        <v>409</v>
      </c>
      <c r="B239889">
        <v>1971</v>
      </c>
      <c r="C239889" t="s">
        <v>22</v>
      </c>
      <c r="D239889" t="s">
        <v>6710</v>
      </c>
      <c r="E239889" t="s">
        <v>6711</v>
      </c>
    </row>
    <row r="239890" spans="1:5">
      <c r="A239890" t="s">
        <v>107</v>
      </c>
      <c r="B239890">
        <v>1971</v>
      </c>
      <c r="C239890" t="s">
        <v>24</v>
      </c>
      <c r="D239890" t="s">
        <v>6710</v>
      </c>
      <c r="E239890" t="s">
        <v>6711</v>
      </c>
    </row>
    <row r="239891" spans="1:5">
      <c r="A239891" t="s">
        <v>507</v>
      </c>
      <c r="B239891">
        <v>1971</v>
      </c>
      <c r="C239891" t="s">
        <v>26</v>
      </c>
      <c r="D239891" t="s">
        <v>6710</v>
      </c>
      <c r="E239891" t="s">
        <v>6711</v>
      </c>
    </row>
    <row r="239892" spans="1:5">
      <c r="A239892" t="s">
        <v>377</v>
      </c>
      <c r="B239892">
        <v>1971</v>
      </c>
      <c r="C239892" t="s">
        <v>28</v>
      </c>
      <c r="D239892" t="s">
        <v>6710</v>
      </c>
      <c r="E239892" t="s">
        <v>6711</v>
      </c>
    </row>
    <row r="239893" spans="1:5">
      <c r="A239893" t="s">
        <v>503</v>
      </c>
      <c r="B239893">
        <v>1971</v>
      </c>
      <c r="C239893" t="s">
        <v>30</v>
      </c>
      <c r="D239893" t="s">
        <v>6710</v>
      </c>
      <c r="E239893" t="s">
        <v>6711</v>
      </c>
    </row>
    <row r="239894" spans="1:5">
      <c r="A239894" t="s">
        <v>447</v>
      </c>
      <c r="B239894">
        <v>1972</v>
      </c>
      <c r="C239894" t="s">
        <v>6</v>
      </c>
      <c r="D239894" t="s">
        <v>6710</v>
      </c>
      <c r="E239894" t="s">
        <v>6711</v>
      </c>
    </row>
    <row r="239895" spans="1:5">
      <c r="A239895" t="s">
        <v>503</v>
      </c>
      <c r="B239895">
        <v>1972</v>
      </c>
      <c r="C239895" t="s">
        <v>10</v>
      </c>
      <c r="D239895" t="s">
        <v>6710</v>
      </c>
      <c r="E239895" t="s">
        <v>6711</v>
      </c>
    </row>
    <row r="239896" spans="1:5">
      <c r="A239896" t="s">
        <v>1563</v>
      </c>
      <c r="B239896">
        <v>1972</v>
      </c>
      <c r="C239896" t="s">
        <v>12</v>
      </c>
      <c r="D239896" t="s">
        <v>6710</v>
      </c>
      <c r="E239896" t="s">
        <v>6711</v>
      </c>
    </row>
    <row r="239897" spans="1:5">
      <c r="A239897" t="s">
        <v>112</v>
      </c>
      <c r="B239897">
        <v>1972</v>
      </c>
      <c r="C239897" t="s">
        <v>14</v>
      </c>
      <c r="D239897" t="s">
        <v>6710</v>
      </c>
      <c r="E239897" t="s">
        <v>6711</v>
      </c>
    </row>
    <row r="239898" spans="1:5">
      <c r="A239898" t="s">
        <v>501</v>
      </c>
      <c r="B239898">
        <v>1972</v>
      </c>
      <c r="C239898" t="s">
        <v>16</v>
      </c>
      <c r="D239898" t="s">
        <v>6710</v>
      </c>
      <c r="E239898" t="s">
        <v>6711</v>
      </c>
    </row>
    <row r="239899" spans="1:5">
      <c r="A239899" t="s">
        <v>32</v>
      </c>
      <c r="B239899">
        <v>1972</v>
      </c>
      <c r="C239899" t="s">
        <v>18</v>
      </c>
      <c r="D239899" t="s">
        <v>6710</v>
      </c>
      <c r="E239899" t="s">
        <v>6711</v>
      </c>
    </row>
    <row r="239900" spans="1:5">
      <c r="A239900" t="s">
        <v>11</v>
      </c>
      <c r="B239900">
        <v>1972</v>
      </c>
      <c r="C239900" t="s">
        <v>20</v>
      </c>
      <c r="D239900" t="s">
        <v>6710</v>
      </c>
      <c r="E239900" t="s">
        <v>6711</v>
      </c>
    </row>
    <row r="239901" spans="1:5">
      <c r="A239901" t="s">
        <v>1358</v>
      </c>
      <c r="B239901">
        <v>1972</v>
      </c>
      <c r="C239901" t="s">
        <v>22</v>
      </c>
      <c r="D239901" t="s">
        <v>6710</v>
      </c>
      <c r="E239901" t="s">
        <v>6711</v>
      </c>
    </row>
    <row r="239902" spans="1:5">
      <c r="A239902" t="s">
        <v>85</v>
      </c>
      <c r="B239902">
        <v>1972</v>
      </c>
      <c r="C239902" t="s">
        <v>24</v>
      </c>
      <c r="D239902" t="s">
        <v>6710</v>
      </c>
      <c r="E239902" t="s">
        <v>6711</v>
      </c>
    </row>
    <row r="239903" spans="1:5">
      <c r="A239903" t="s">
        <v>206</v>
      </c>
      <c r="B239903">
        <v>1972</v>
      </c>
      <c r="C239903" t="s">
        <v>26</v>
      </c>
      <c r="D239903" t="s">
        <v>6710</v>
      </c>
      <c r="E239903" t="s">
        <v>6711</v>
      </c>
    </row>
    <row r="239904" spans="1:5">
      <c r="A239904" t="s">
        <v>1284</v>
      </c>
      <c r="B239904">
        <v>1972</v>
      </c>
      <c r="C239904" t="s">
        <v>28</v>
      </c>
      <c r="D239904" t="s">
        <v>6710</v>
      </c>
      <c r="E239904" t="s">
        <v>6711</v>
      </c>
    </row>
    <row r="239905" spans="1:5">
      <c r="A239905" t="s">
        <v>447</v>
      </c>
      <c r="B239905">
        <v>1972</v>
      </c>
      <c r="C239905" t="s">
        <v>30</v>
      </c>
      <c r="D239905" t="s">
        <v>6710</v>
      </c>
      <c r="E239905" t="s">
        <v>6711</v>
      </c>
    </row>
    <row r="239906" spans="1:5">
      <c r="A239906" t="s">
        <v>1563</v>
      </c>
      <c r="B239906">
        <v>1973</v>
      </c>
      <c r="C239906" t="s">
        <v>6</v>
      </c>
      <c r="D239906" t="s">
        <v>6710</v>
      </c>
      <c r="E239906" t="s">
        <v>6711</v>
      </c>
    </row>
    <row r="239907" spans="1:5">
      <c r="A239907" t="s">
        <v>447</v>
      </c>
      <c r="B239907">
        <v>1973</v>
      </c>
      <c r="C239907" t="s">
        <v>10</v>
      </c>
      <c r="D239907" t="s">
        <v>6710</v>
      </c>
      <c r="E239907" t="s">
        <v>6711</v>
      </c>
    </row>
    <row r="239908" spans="1:5">
      <c r="A239908" t="s">
        <v>447</v>
      </c>
      <c r="B239908">
        <v>1973</v>
      </c>
      <c r="C239908" t="s">
        <v>12</v>
      </c>
      <c r="D239908" t="s">
        <v>6710</v>
      </c>
      <c r="E239908" t="s">
        <v>6711</v>
      </c>
    </row>
    <row r="239909" spans="1:5">
      <c r="A239909" t="s">
        <v>143</v>
      </c>
      <c r="B239909">
        <v>1973</v>
      </c>
      <c r="C239909" t="s">
        <v>14</v>
      </c>
      <c r="D239909" t="s">
        <v>6710</v>
      </c>
      <c r="E239909" t="s">
        <v>6711</v>
      </c>
    </row>
    <row r="239910" spans="1:5">
      <c r="A239910" t="s">
        <v>63</v>
      </c>
      <c r="B239910">
        <v>1973</v>
      </c>
      <c r="C239910" t="s">
        <v>16</v>
      </c>
      <c r="D239910" t="s">
        <v>6710</v>
      </c>
      <c r="E239910" t="s">
        <v>6711</v>
      </c>
    </row>
    <row r="239911" spans="1:5">
      <c r="A239911" t="s">
        <v>1286</v>
      </c>
      <c r="B239911">
        <v>1973</v>
      </c>
      <c r="C239911" t="s">
        <v>18</v>
      </c>
      <c r="D239911" t="s">
        <v>6710</v>
      </c>
      <c r="E239911" t="s">
        <v>6711</v>
      </c>
    </row>
    <row r="239912" spans="1:5">
      <c r="A239912" t="s">
        <v>355</v>
      </c>
      <c r="B239912">
        <v>1973</v>
      </c>
      <c r="C239912" t="s">
        <v>20</v>
      </c>
      <c r="D239912" t="s">
        <v>6710</v>
      </c>
      <c r="E239912" t="s">
        <v>6711</v>
      </c>
    </row>
    <row r="239913" spans="1:5">
      <c r="A239913" t="s">
        <v>1038</v>
      </c>
      <c r="B239913">
        <v>1973</v>
      </c>
      <c r="C239913" t="s">
        <v>22</v>
      </c>
      <c r="D239913" t="s">
        <v>6710</v>
      </c>
      <c r="E239913" t="s">
        <v>6711</v>
      </c>
    </row>
    <row r="239914" spans="1:5">
      <c r="A239914" t="s">
        <v>396</v>
      </c>
      <c r="B239914">
        <v>1973</v>
      </c>
      <c r="C239914" t="s">
        <v>24</v>
      </c>
      <c r="D239914" t="s">
        <v>6710</v>
      </c>
      <c r="E239914" t="s">
        <v>6711</v>
      </c>
    </row>
    <row r="239915" spans="1:5">
      <c r="A239915" t="s">
        <v>340</v>
      </c>
      <c r="B239915">
        <v>1973</v>
      </c>
      <c r="C239915" t="s">
        <v>26</v>
      </c>
      <c r="D239915" t="s">
        <v>6710</v>
      </c>
      <c r="E239915" t="s">
        <v>6711</v>
      </c>
    </row>
    <row r="239916" spans="1:5">
      <c r="A239916" t="s">
        <v>503</v>
      </c>
      <c r="B239916">
        <v>1973</v>
      </c>
      <c r="C239916" t="s">
        <v>28</v>
      </c>
      <c r="D239916" t="s">
        <v>6710</v>
      </c>
      <c r="E239916" t="s">
        <v>6711</v>
      </c>
    </row>
    <row r="239917" spans="1:5">
      <c r="A239917" t="s">
        <v>1285</v>
      </c>
      <c r="B239917">
        <v>1973</v>
      </c>
      <c r="C239917" t="s">
        <v>30</v>
      </c>
      <c r="D239917" t="s">
        <v>6710</v>
      </c>
      <c r="E239917" t="s">
        <v>6711</v>
      </c>
    </row>
    <row r="239918" spans="1:5">
      <c r="A239918" t="s">
        <v>447</v>
      </c>
      <c r="B239918">
        <v>1974</v>
      </c>
      <c r="C239918" t="s">
        <v>6</v>
      </c>
      <c r="D239918" t="s">
        <v>6710</v>
      </c>
      <c r="E239918" t="s">
        <v>6711</v>
      </c>
    </row>
    <row r="239919" spans="1:5">
      <c r="A239919" t="s">
        <v>503</v>
      </c>
      <c r="B239919">
        <v>1974</v>
      </c>
      <c r="C239919" t="s">
        <v>10</v>
      </c>
      <c r="D239919" t="s">
        <v>6710</v>
      </c>
      <c r="E239919" t="s">
        <v>6711</v>
      </c>
    </row>
    <row r="239920" spans="1:5">
      <c r="A239920" t="s">
        <v>60</v>
      </c>
      <c r="B239920">
        <v>1974</v>
      </c>
      <c r="C239920" t="s">
        <v>12</v>
      </c>
      <c r="D239920" t="s">
        <v>6710</v>
      </c>
      <c r="E239920" t="s">
        <v>6711</v>
      </c>
    </row>
    <row r="239921" spans="1:5">
      <c r="A239921" t="s">
        <v>321</v>
      </c>
      <c r="B239921">
        <v>1974</v>
      </c>
      <c r="C239921" t="s">
        <v>14</v>
      </c>
      <c r="D239921" t="s">
        <v>6710</v>
      </c>
      <c r="E239921" t="s">
        <v>6711</v>
      </c>
    </row>
    <row r="239922" spans="1:5">
      <c r="A239922" t="s">
        <v>194</v>
      </c>
      <c r="B239922">
        <v>1974</v>
      </c>
      <c r="C239922" t="s">
        <v>16</v>
      </c>
      <c r="D239922" t="s">
        <v>6710</v>
      </c>
      <c r="E239922" t="s">
        <v>6711</v>
      </c>
    </row>
    <row r="239923" spans="1:5">
      <c r="A239923" t="s">
        <v>89</v>
      </c>
      <c r="B239923">
        <v>1974</v>
      </c>
      <c r="C239923" t="s">
        <v>18</v>
      </c>
      <c r="D239923" t="s">
        <v>6710</v>
      </c>
      <c r="E239923" t="s">
        <v>6711</v>
      </c>
    </row>
    <row r="239924" spans="1:5">
      <c r="A239924" t="s">
        <v>838</v>
      </c>
      <c r="B239924">
        <v>1974</v>
      </c>
      <c r="C239924" t="s">
        <v>20</v>
      </c>
      <c r="D239924" t="s">
        <v>6710</v>
      </c>
      <c r="E239924" t="s">
        <v>6711</v>
      </c>
    </row>
    <row r="239925" spans="1:5">
      <c r="A239925" t="s">
        <v>386</v>
      </c>
      <c r="B239925">
        <v>1974</v>
      </c>
      <c r="C239925" t="s">
        <v>22</v>
      </c>
      <c r="D239925" t="s">
        <v>6710</v>
      </c>
      <c r="E239925" t="s">
        <v>6711</v>
      </c>
    </row>
    <row r="239926" spans="1:5">
      <c r="A239926" t="s">
        <v>381</v>
      </c>
      <c r="B239926">
        <v>1974</v>
      </c>
      <c r="C239926" t="s">
        <v>24</v>
      </c>
      <c r="D239926" t="s">
        <v>6710</v>
      </c>
      <c r="E239926" t="s">
        <v>6711</v>
      </c>
    </row>
    <row r="239927" spans="1:5">
      <c r="A239927" t="s">
        <v>82</v>
      </c>
      <c r="B239927">
        <v>1974</v>
      </c>
      <c r="C239927" t="s">
        <v>26</v>
      </c>
      <c r="D239927" t="s">
        <v>6710</v>
      </c>
      <c r="E239927" t="s">
        <v>6711</v>
      </c>
    </row>
    <row r="239928" spans="1:5">
      <c r="A239928" t="s">
        <v>1285</v>
      </c>
      <c r="B239928">
        <v>1974</v>
      </c>
      <c r="C239928" t="s">
        <v>28</v>
      </c>
      <c r="D239928" t="s">
        <v>6710</v>
      </c>
      <c r="E239928" t="s">
        <v>6711</v>
      </c>
    </row>
    <row r="239929" spans="1:5">
      <c r="A239929" t="s">
        <v>447</v>
      </c>
      <c r="B239929">
        <v>1974</v>
      </c>
      <c r="C239929" t="s">
        <v>30</v>
      </c>
      <c r="D239929" t="s">
        <v>6710</v>
      </c>
      <c r="E239929" t="s">
        <v>6711</v>
      </c>
    </row>
    <row r="239930" spans="1:5">
      <c r="A239930" t="s">
        <v>1284</v>
      </c>
      <c r="B239930">
        <v>1975</v>
      </c>
      <c r="C239930" t="s">
        <v>6</v>
      </c>
      <c r="D239930" t="s">
        <v>6710</v>
      </c>
      <c r="E239930" t="s">
        <v>6711</v>
      </c>
    </row>
    <row r="239931" spans="1:5">
      <c r="A239931" t="s">
        <v>1284</v>
      </c>
      <c r="B239931">
        <v>1975</v>
      </c>
      <c r="C239931" t="s">
        <v>10</v>
      </c>
      <c r="D239931" t="s">
        <v>6710</v>
      </c>
      <c r="E239931" t="s">
        <v>6711</v>
      </c>
    </row>
    <row r="239932" spans="1:5">
      <c r="A239932" t="s">
        <v>1555</v>
      </c>
      <c r="B239932">
        <v>1975</v>
      </c>
      <c r="C239932" t="s">
        <v>12</v>
      </c>
      <c r="D239932" t="s">
        <v>6710</v>
      </c>
      <c r="E239932" t="s">
        <v>6711</v>
      </c>
    </row>
    <row r="239933" spans="1:5">
      <c r="A239933" t="s">
        <v>281</v>
      </c>
      <c r="B239933">
        <v>1975</v>
      </c>
      <c r="C239933" t="s">
        <v>14</v>
      </c>
      <c r="D239933" t="s">
        <v>6710</v>
      </c>
      <c r="E239933" t="s">
        <v>6711</v>
      </c>
    </row>
    <row r="239934" spans="1:5">
      <c r="A239934" t="s">
        <v>81</v>
      </c>
      <c r="B239934">
        <v>1975</v>
      </c>
      <c r="C239934" t="s">
        <v>16</v>
      </c>
      <c r="D239934" t="s">
        <v>6710</v>
      </c>
      <c r="E239934" t="s">
        <v>6711</v>
      </c>
    </row>
    <row r="239935" spans="1:5">
      <c r="A239935" t="s">
        <v>59</v>
      </c>
      <c r="B239935">
        <v>1975</v>
      </c>
      <c r="C239935" t="s">
        <v>18</v>
      </c>
      <c r="D239935" t="s">
        <v>6710</v>
      </c>
      <c r="E239935" t="s">
        <v>6711</v>
      </c>
    </row>
    <row r="239936" spans="1:5">
      <c r="A239936" t="s">
        <v>494</v>
      </c>
      <c r="B239936">
        <v>1975</v>
      </c>
      <c r="C239936" t="s">
        <v>20</v>
      </c>
      <c r="D239936" t="s">
        <v>6710</v>
      </c>
      <c r="E239936" t="s">
        <v>6711</v>
      </c>
    </row>
    <row r="239937" spans="1:5">
      <c r="A239937" t="s">
        <v>981</v>
      </c>
      <c r="B239937">
        <v>1975</v>
      </c>
      <c r="C239937" t="s">
        <v>22</v>
      </c>
      <c r="D239937" t="s">
        <v>6710</v>
      </c>
      <c r="E239937" t="s">
        <v>6711</v>
      </c>
    </row>
    <row r="239938" spans="1:5">
      <c r="A239938" t="s">
        <v>1038</v>
      </c>
      <c r="B239938">
        <v>1975</v>
      </c>
      <c r="C239938" t="s">
        <v>24</v>
      </c>
      <c r="D239938" t="s">
        <v>6710</v>
      </c>
      <c r="E239938" t="s">
        <v>6711</v>
      </c>
    </row>
    <row r="239939" spans="1:5">
      <c r="A239939" t="s">
        <v>104</v>
      </c>
      <c r="B239939">
        <v>1975</v>
      </c>
      <c r="C239939" t="s">
        <v>26</v>
      </c>
      <c r="D239939" t="s">
        <v>6710</v>
      </c>
      <c r="E239939" t="s">
        <v>6711</v>
      </c>
    </row>
    <row r="239940" spans="1:5">
      <c r="A239940" t="s">
        <v>464</v>
      </c>
      <c r="B239940">
        <v>1975</v>
      </c>
      <c r="C239940" t="s">
        <v>28</v>
      </c>
      <c r="D239940" t="s">
        <v>6710</v>
      </c>
      <c r="E239940" t="s">
        <v>6711</v>
      </c>
    </row>
    <row r="239941" spans="1:5">
      <c r="A239941" t="s">
        <v>382</v>
      </c>
      <c r="B239941">
        <v>1975</v>
      </c>
      <c r="C239941" t="s">
        <v>30</v>
      </c>
      <c r="D239941" t="s">
        <v>6710</v>
      </c>
      <c r="E239941" t="s">
        <v>6711</v>
      </c>
    </row>
    <row r="239942" spans="1:5">
      <c r="A239942" t="s">
        <v>1563</v>
      </c>
      <c r="B239942">
        <v>1976</v>
      </c>
      <c r="C239942" t="s">
        <v>6</v>
      </c>
      <c r="D239942" t="s">
        <v>6710</v>
      </c>
      <c r="E239942" t="s">
        <v>6711</v>
      </c>
    </row>
    <row r="239943" spans="1:5">
      <c r="A239943" t="s">
        <v>447</v>
      </c>
      <c r="B239943">
        <v>1976</v>
      </c>
      <c r="C239943" t="s">
        <v>10</v>
      </c>
      <c r="D239943" t="s">
        <v>6710</v>
      </c>
      <c r="E239943" t="s">
        <v>6711</v>
      </c>
    </row>
    <row r="239944" spans="1:5">
      <c r="A239944" t="s">
        <v>377</v>
      </c>
      <c r="B239944">
        <v>1976</v>
      </c>
      <c r="C239944" t="s">
        <v>12</v>
      </c>
      <c r="D239944" t="s">
        <v>6710</v>
      </c>
      <c r="E239944" t="s">
        <v>6711</v>
      </c>
    </row>
    <row r="239945" spans="1:5">
      <c r="A239945" t="s">
        <v>280</v>
      </c>
      <c r="B239945">
        <v>1976</v>
      </c>
      <c r="C239945" t="s">
        <v>14</v>
      </c>
      <c r="D239945" t="s">
        <v>6710</v>
      </c>
      <c r="E239945" t="s">
        <v>6711</v>
      </c>
    </row>
    <row r="239946" spans="1:5">
      <c r="A239946" t="s">
        <v>51</v>
      </c>
      <c r="B239946">
        <v>1976</v>
      </c>
      <c r="C239946" t="s">
        <v>16</v>
      </c>
      <c r="D239946" t="s">
        <v>6710</v>
      </c>
      <c r="E239946" t="s">
        <v>6711</v>
      </c>
    </row>
    <row r="239947" spans="1:5">
      <c r="A239947" t="s">
        <v>553</v>
      </c>
      <c r="B239947">
        <v>1976</v>
      </c>
      <c r="C239947" t="s">
        <v>18</v>
      </c>
      <c r="D239947" t="s">
        <v>6710</v>
      </c>
      <c r="E239947" t="s">
        <v>6711</v>
      </c>
    </row>
    <row r="239948" spans="1:5">
      <c r="A239948" t="s">
        <v>479</v>
      </c>
      <c r="B239948">
        <v>1976</v>
      </c>
      <c r="C239948" t="s">
        <v>20</v>
      </c>
      <c r="D239948" t="s">
        <v>6710</v>
      </c>
      <c r="E239948" t="s">
        <v>6711</v>
      </c>
    </row>
    <row r="239949" spans="1:5">
      <c r="A239949" t="s">
        <v>812</v>
      </c>
      <c r="B239949">
        <v>1976</v>
      </c>
      <c r="C239949" t="s">
        <v>22</v>
      </c>
      <c r="D239949" t="s">
        <v>6710</v>
      </c>
      <c r="E239949" t="s">
        <v>6711</v>
      </c>
    </row>
    <row r="239950" spans="1:5">
      <c r="A239950" t="s">
        <v>858</v>
      </c>
      <c r="B239950">
        <v>1976</v>
      </c>
      <c r="C239950" t="s">
        <v>24</v>
      </c>
      <c r="D239950" t="s">
        <v>6710</v>
      </c>
      <c r="E239950" t="s">
        <v>6711</v>
      </c>
    </row>
    <row r="239951" spans="1:5">
      <c r="A239951" t="s">
        <v>328</v>
      </c>
      <c r="B239951">
        <v>1976</v>
      </c>
      <c r="C239951" t="s">
        <v>26</v>
      </c>
      <c r="D239951" t="s">
        <v>6710</v>
      </c>
      <c r="E239951" t="s">
        <v>6711</v>
      </c>
    </row>
    <row r="239952" spans="1:5">
      <c r="A239952" t="s">
        <v>178</v>
      </c>
      <c r="B239952">
        <v>1976</v>
      </c>
      <c r="C239952" t="s">
        <v>28</v>
      </c>
      <c r="D239952" t="s">
        <v>6710</v>
      </c>
      <c r="E239952" t="s">
        <v>6711</v>
      </c>
    </row>
    <row r="239953" spans="1:5">
      <c r="A239953" t="s">
        <v>1284</v>
      </c>
      <c r="B239953">
        <v>1976</v>
      </c>
      <c r="C239953" t="s">
        <v>30</v>
      </c>
      <c r="D239953" t="s">
        <v>6710</v>
      </c>
      <c r="E239953" t="s">
        <v>6711</v>
      </c>
    </row>
    <row r="239954" spans="1:5">
      <c r="A239954" t="s">
        <v>1563</v>
      </c>
      <c r="B239954">
        <v>1977</v>
      </c>
      <c r="C239954" t="s">
        <v>6</v>
      </c>
      <c r="D239954" t="s">
        <v>6710</v>
      </c>
      <c r="E239954" t="s">
        <v>6711</v>
      </c>
    </row>
    <row r="239955" spans="1:5">
      <c r="A239955" t="s">
        <v>503</v>
      </c>
      <c r="B239955">
        <v>1977</v>
      </c>
      <c r="C239955" t="s">
        <v>10</v>
      </c>
      <c r="D239955" t="s">
        <v>6710</v>
      </c>
      <c r="E239955" t="s">
        <v>6711</v>
      </c>
    </row>
    <row r="239956" spans="1:5">
      <c r="A239956" t="s">
        <v>1563</v>
      </c>
      <c r="B239956">
        <v>1977</v>
      </c>
      <c r="C239956" t="s">
        <v>12</v>
      </c>
      <c r="D239956" t="s">
        <v>6710</v>
      </c>
      <c r="E239956" t="s">
        <v>6711</v>
      </c>
    </row>
    <row r="239957" spans="1:5">
      <c r="A239957" t="s">
        <v>447</v>
      </c>
      <c r="B239957">
        <v>1977</v>
      </c>
      <c r="C239957" t="s">
        <v>14</v>
      </c>
      <c r="D239957" t="s">
        <v>6710</v>
      </c>
      <c r="E239957" t="s">
        <v>6711</v>
      </c>
    </row>
    <row r="239958" spans="1:5">
      <c r="A239958" t="s">
        <v>170</v>
      </c>
      <c r="B239958">
        <v>1977</v>
      </c>
      <c r="C239958" t="s">
        <v>16</v>
      </c>
      <c r="D239958" t="s">
        <v>6710</v>
      </c>
      <c r="E239958" t="s">
        <v>6711</v>
      </c>
    </row>
    <row r="239959" spans="1:5">
      <c r="A239959" t="s">
        <v>599</v>
      </c>
      <c r="B239959">
        <v>1977</v>
      </c>
      <c r="C239959" t="s">
        <v>18</v>
      </c>
      <c r="D239959" t="s">
        <v>6710</v>
      </c>
      <c r="E239959" t="s">
        <v>6711</v>
      </c>
    </row>
    <row r="239960" spans="1:5">
      <c r="A239960" t="s">
        <v>217</v>
      </c>
      <c r="B239960">
        <v>1977</v>
      </c>
      <c r="C239960" t="s">
        <v>20</v>
      </c>
      <c r="D239960" t="s">
        <v>6710</v>
      </c>
      <c r="E239960" t="s">
        <v>6711</v>
      </c>
    </row>
    <row r="239961" spans="1:5">
      <c r="A239961" t="s">
        <v>729</v>
      </c>
      <c r="B239961">
        <v>1977</v>
      </c>
      <c r="C239961" t="s">
        <v>22</v>
      </c>
      <c r="D239961" t="s">
        <v>6710</v>
      </c>
      <c r="E239961" t="s">
        <v>6711</v>
      </c>
    </row>
    <row r="239962" spans="1:5">
      <c r="A239962" t="s">
        <v>251</v>
      </c>
      <c r="B239962">
        <v>1977</v>
      </c>
      <c r="C239962" t="s">
        <v>24</v>
      </c>
      <c r="D239962" t="s">
        <v>6710</v>
      </c>
      <c r="E239962" t="s">
        <v>6711</v>
      </c>
    </row>
    <row r="239963" spans="1:5">
      <c r="A239963" t="s">
        <v>113</v>
      </c>
      <c r="B239963">
        <v>1977</v>
      </c>
      <c r="C239963" t="s">
        <v>26</v>
      </c>
      <c r="D239963" t="s">
        <v>6710</v>
      </c>
      <c r="E239963" t="s">
        <v>6711</v>
      </c>
    </row>
    <row r="239964" spans="1:5">
      <c r="A239964" t="s">
        <v>447</v>
      </c>
      <c r="B239964">
        <v>1977</v>
      </c>
      <c r="C239964" t="s">
        <v>28</v>
      </c>
      <c r="D239964" t="s">
        <v>6710</v>
      </c>
      <c r="E239964" t="s">
        <v>6711</v>
      </c>
    </row>
    <row r="239965" spans="1:5">
      <c r="A239965" t="s">
        <v>1285</v>
      </c>
      <c r="B239965">
        <v>1977</v>
      </c>
      <c r="C239965" t="s">
        <v>30</v>
      </c>
      <c r="D239965" t="s">
        <v>6710</v>
      </c>
      <c r="E239965" t="s">
        <v>6711</v>
      </c>
    </row>
    <row r="239966" spans="1:5">
      <c r="A239966" t="s">
        <v>1563</v>
      </c>
      <c r="B239966">
        <v>1978</v>
      </c>
      <c r="C239966" t="s">
        <v>6</v>
      </c>
      <c r="D239966" t="s">
        <v>6710</v>
      </c>
      <c r="E239966" t="s">
        <v>6711</v>
      </c>
    </row>
    <row r="239967" spans="1:5">
      <c r="A239967" t="s">
        <v>503</v>
      </c>
      <c r="B239967">
        <v>1978</v>
      </c>
      <c r="C239967" t="s">
        <v>10</v>
      </c>
      <c r="D239967" t="s">
        <v>6710</v>
      </c>
      <c r="E239967" t="s">
        <v>6711</v>
      </c>
    </row>
    <row r="239968" spans="1:5">
      <c r="A239968" t="s">
        <v>377</v>
      </c>
      <c r="B239968">
        <v>1978</v>
      </c>
      <c r="C239968" t="s">
        <v>12</v>
      </c>
      <c r="D239968" t="s">
        <v>6710</v>
      </c>
      <c r="E239968" t="s">
        <v>6711</v>
      </c>
    </row>
    <row r="239969" spans="1:5">
      <c r="A239969" t="s">
        <v>280</v>
      </c>
      <c r="B239969">
        <v>1978</v>
      </c>
      <c r="C239969" t="s">
        <v>14</v>
      </c>
      <c r="D239969" t="s">
        <v>6710</v>
      </c>
      <c r="E239969" t="s">
        <v>6711</v>
      </c>
    </row>
    <row r="239970" spans="1:5">
      <c r="A239970" t="s">
        <v>53</v>
      </c>
      <c r="B239970">
        <v>1978</v>
      </c>
      <c r="C239970" t="s">
        <v>16</v>
      </c>
      <c r="D239970" t="s">
        <v>6710</v>
      </c>
      <c r="E239970" t="s">
        <v>6711</v>
      </c>
    </row>
    <row r="239971" spans="1:5">
      <c r="A239971" t="s">
        <v>130</v>
      </c>
      <c r="B239971">
        <v>1978</v>
      </c>
      <c r="C239971" t="s">
        <v>18</v>
      </c>
      <c r="D239971" t="s">
        <v>6710</v>
      </c>
      <c r="E239971" t="s">
        <v>6711</v>
      </c>
    </row>
    <row r="239972" spans="1:5">
      <c r="A239972" t="s">
        <v>1446</v>
      </c>
      <c r="B239972">
        <v>1978</v>
      </c>
      <c r="C239972" t="s">
        <v>20</v>
      </c>
      <c r="D239972" t="s">
        <v>6710</v>
      </c>
      <c r="E239972" t="s">
        <v>6711</v>
      </c>
    </row>
    <row r="239973" spans="1:5">
      <c r="A239973" t="s">
        <v>1426</v>
      </c>
      <c r="B239973">
        <v>1978</v>
      </c>
      <c r="C239973" t="s">
        <v>22</v>
      </c>
      <c r="D239973" t="s">
        <v>6710</v>
      </c>
      <c r="E239973" t="s">
        <v>6711</v>
      </c>
    </row>
    <row r="239974" spans="1:5">
      <c r="A239974" t="s">
        <v>1326</v>
      </c>
      <c r="B239974">
        <v>1978</v>
      </c>
      <c r="C239974" t="s">
        <v>24</v>
      </c>
      <c r="D239974" t="s">
        <v>6710</v>
      </c>
      <c r="E239974" t="s">
        <v>6711</v>
      </c>
    </row>
    <row r="239975" spans="1:5">
      <c r="A239975" t="s">
        <v>510</v>
      </c>
      <c r="B239975">
        <v>1978</v>
      </c>
      <c r="C239975" t="s">
        <v>26</v>
      </c>
      <c r="D239975" t="s">
        <v>6710</v>
      </c>
      <c r="E239975" t="s">
        <v>6711</v>
      </c>
    </row>
    <row r="239976" spans="1:5">
      <c r="A239976" t="s">
        <v>447</v>
      </c>
      <c r="B239976">
        <v>1978</v>
      </c>
      <c r="C239976" t="s">
        <v>28</v>
      </c>
      <c r="D239976" t="s">
        <v>6710</v>
      </c>
      <c r="E239976" t="s">
        <v>6711</v>
      </c>
    </row>
    <row r="239977" spans="1:5">
      <c r="A239977" t="s">
        <v>464</v>
      </c>
      <c r="B239977">
        <v>1978</v>
      </c>
      <c r="C239977" t="s">
        <v>30</v>
      </c>
      <c r="D239977" t="s">
        <v>6710</v>
      </c>
      <c r="E239977" t="s">
        <v>6711</v>
      </c>
    </row>
    <row r="239978" spans="1:5">
      <c r="A239978" t="s">
        <v>600</v>
      </c>
      <c r="B239978">
        <v>1979</v>
      </c>
      <c r="C239978" t="s">
        <v>6</v>
      </c>
      <c r="D239978" t="s">
        <v>6710</v>
      </c>
      <c r="E239978" t="s">
        <v>6711</v>
      </c>
    </row>
    <row r="239979" spans="1:5">
      <c r="A239979" t="s">
        <v>1285</v>
      </c>
      <c r="B239979">
        <v>1979</v>
      </c>
      <c r="C239979" t="s">
        <v>10</v>
      </c>
      <c r="D239979" t="s">
        <v>6710</v>
      </c>
      <c r="E239979" t="s">
        <v>6711</v>
      </c>
    </row>
    <row r="239980" spans="1:5">
      <c r="A239980" t="s">
        <v>1555</v>
      </c>
      <c r="B239980">
        <v>1979</v>
      </c>
      <c r="C239980" t="s">
        <v>12</v>
      </c>
      <c r="D239980" t="s">
        <v>6710</v>
      </c>
      <c r="E239980" t="s">
        <v>6711</v>
      </c>
    </row>
    <row r="239981" spans="1:5">
      <c r="A239981" t="s">
        <v>25</v>
      </c>
      <c r="B239981">
        <v>1979</v>
      </c>
      <c r="C239981" t="s">
        <v>14</v>
      </c>
      <c r="D239981" t="s">
        <v>6710</v>
      </c>
      <c r="E239981" t="s">
        <v>6711</v>
      </c>
    </row>
    <row r="239982" spans="1:5">
      <c r="A239982" t="s">
        <v>426</v>
      </c>
      <c r="B239982">
        <v>1979</v>
      </c>
      <c r="C239982" t="s">
        <v>16</v>
      </c>
      <c r="D239982" t="s">
        <v>6710</v>
      </c>
      <c r="E239982" t="s">
        <v>6711</v>
      </c>
    </row>
    <row r="239983" spans="1:5">
      <c r="A239983" t="s">
        <v>611</v>
      </c>
      <c r="B239983">
        <v>1979</v>
      </c>
      <c r="C239983" t="s">
        <v>18</v>
      </c>
      <c r="D239983" t="s">
        <v>6710</v>
      </c>
      <c r="E239983" t="s">
        <v>6711</v>
      </c>
    </row>
    <row r="239984" spans="1:5">
      <c r="A239984" t="s">
        <v>257</v>
      </c>
      <c r="B239984">
        <v>1979</v>
      </c>
      <c r="C239984" t="s">
        <v>20</v>
      </c>
      <c r="D239984" t="s">
        <v>6710</v>
      </c>
      <c r="E239984" t="s">
        <v>6711</v>
      </c>
    </row>
    <row r="239985" spans="1:5">
      <c r="A239985" t="s">
        <v>750</v>
      </c>
      <c r="B239985">
        <v>1979</v>
      </c>
      <c r="C239985" t="s">
        <v>22</v>
      </c>
      <c r="D239985" t="s">
        <v>6710</v>
      </c>
      <c r="E239985" t="s">
        <v>6711</v>
      </c>
    </row>
    <row r="239986" spans="1:5">
      <c r="A239986" t="s">
        <v>583</v>
      </c>
      <c r="B239986">
        <v>1979</v>
      </c>
      <c r="C239986" t="s">
        <v>24</v>
      </c>
      <c r="D239986" t="s">
        <v>6710</v>
      </c>
      <c r="E239986" t="s">
        <v>6711</v>
      </c>
    </row>
    <row r="239987" spans="1:5">
      <c r="A239987" t="s">
        <v>961</v>
      </c>
      <c r="B239987">
        <v>1979</v>
      </c>
      <c r="C239987" t="s">
        <v>26</v>
      </c>
      <c r="D239987" t="s">
        <v>6710</v>
      </c>
      <c r="E239987" t="s">
        <v>6711</v>
      </c>
    </row>
    <row r="239988" spans="1:5">
      <c r="A239988" t="s">
        <v>123</v>
      </c>
      <c r="B239988">
        <v>1979</v>
      </c>
      <c r="C239988" t="s">
        <v>28</v>
      </c>
      <c r="D239988" t="s">
        <v>6710</v>
      </c>
      <c r="E239988" t="s">
        <v>6711</v>
      </c>
    </row>
    <row r="239989" spans="1:5">
      <c r="A239989" t="s">
        <v>503</v>
      </c>
      <c r="B239989">
        <v>1979</v>
      </c>
      <c r="C239989" t="s">
        <v>30</v>
      </c>
      <c r="D239989" t="s">
        <v>6710</v>
      </c>
      <c r="E239989" t="s">
        <v>6711</v>
      </c>
    </row>
    <row r="239990" spans="1:5">
      <c r="A239990" t="s">
        <v>1555</v>
      </c>
      <c r="B239990">
        <v>1980</v>
      </c>
      <c r="C239990" t="s">
        <v>6</v>
      </c>
      <c r="D239990" t="s">
        <v>6710</v>
      </c>
      <c r="E239990" t="s">
        <v>6711</v>
      </c>
    </row>
    <row r="239991" spans="1:5">
      <c r="A239991" t="s">
        <v>447</v>
      </c>
      <c r="B239991">
        <v>1980</v>
      </c>
      <c r="C239991" t="s">
        <v>10</v>
      </c>
      <c r="D239991" t="s">
        <v>6710</v>
      </c>
      <c r="E239991" t="s">
        <v>6711</v>
      </c>
    </row>
    <row r="239992" spans="1:5">
      <c r="A239992" t="s">
        <v>242</v>
      </c>
      <c r="B239992">
        <v>1980</v>
      </c>
      <c r="C239992" t="s">
        <v>12</v>
      </c>
      <c r="D239992" t="s">
        <v>6710</v>
      </c>
      <c r="E239992" t="s">
        <v>6711</v>
      </c>
    </row>
    <row r="239993" spans="1:5">
      <c r="A239993" t="s">
        <v>60</v>
      </c>
      <c r="B239993">
        <v>1980</v>
      </c>
      <c r="C239993" t="s">
        <v>14</v>
      </c>
      <c r="D239993" t="s">
        <v>6710</v>
      </c>
      <c r="E239993" t="s">
        <v>6711</v>
      </c>
    </row>
    <row r="239994" spans="1:5">
      <c r="A239994" t="s">
        <v>260</v>
      </c>
      <c r="B239994">
        <v>1980</v>
      </c>
      <c r="C239994" t="s">
        <v>16</v>
      </c>
      <c r="D239994" t="s">
        <v>6710</v>
      </c>
      <c r="E239994" t="s">
        <v>6711</v>
      </c>
    </row>
    <row r="239995" spans="1:5">
      <c r="A239995" t="s">
        <v>1320</v>
      </c>
      <c r="B239995">
        <v>1980</v>
      </c>
      <c r="C239995" t="s">
        <v>18</v>
      </c>
      <c r="D239995" t="s">
        <v>6710</v>
      </c>
      <c r="E239995" t="s">
        <v>6711</v>
      </c>
    </row>
    <row r="239996" spans="1:5">
      <c r="A239996" t="s">
        <v>946</v>
      </c>
      <c r="B239996">
        <v>1980</v>
      </c>
      <c r="C239996" t="s">
        <v>20</v>
      </c>
      <c r="D239996" t="s">
        <v>6710</v>
      </c>
      <c r="E239996" t="s">
        <v>6711</v>
      </c>
    </row>
    <row r="239997" spans="1:5">
      <c r="A239997" t="s">
        <v>45</v>
      </c>
      <c r="B239997">
        <v>1980</v>
      </c>
      <c r="C239997" t="s">
        <v>22</v>
      </c>
      <c r="D239997" t="s">
        <v>6710</v>
      </c>
      <c r="E239997" t="s">
        <v>6711</v>
      </c>
    </row>
    <row r="239998" spans="1:5">
      <c r="A239998" t="s">
        <v>130</v>
      </c>
      <c r="B239998">
        <v>1980</v>
      </c>
      <c r="C239998" t="s">
        <v>24</v>
      </c>
      <c r="D239998" t="s">
        <v>6710</v>
      </c>
      <c r="E239998" t="s">
        <v>6711</v>
      </c>
    </row>
    <row r="239999" spans="1:5">
      <c r="A239999" t="s">
        <v>299</v>
      </c>
      <c r="B239999">
        <v>1980</v>
      </c>
      <c r="C239999" t="s">
        <v>26</v>
      </c>
      <c r="D239999" t="s">
        <v>6710</v>
      </c>
      <c r="E239999" t="s">
        <v>6711</v>
      </c>
    </row>
    <row r="240000" spans="1:5">
      <c r="A240000" t="s">
        <v>326</v>
      </c>
      <c r="B240000">
        <v>1980</v>
      </c>
      <c r="C240000" t="s">
        <v>28</v>
      </c>
      <c r="D240000" t="s">
        <v>6710</v>
      </c>
      <c r="E240000" t="s">
        <v>6711</v>
      </c>
    </row>
    <row r="240001" spans="1:5">
      <c r="A240001" t="s">
        <v>1284</v>
      </c>
      <c r="B240001">
        <v>1980</v>
      </c>
      <c r="C240001" t="s">
        <v>30</v>
      </c>
      <c r="D240001" t="s">
        <v>6710</v>
      </c>
      <c r="E240001" t="s">
        <v>6711</v>
      </c>
    </row>
    <row r="240002" spans="1:5">
      <c r="A240002" t="s">
        <v>1563</v>
      </c>
      <c r="B240002">
        <v>1981</v>
      </c>
      <c r="C240002" t="s">
        <v>6</v>
      </c>
      <c r="D240002" t="s">
        <v>6710</v>
      </c>
      <c r="E240002" t="s">
        <v>6711</v>
      </c>
    </row>
    <row r="240003" spans="1:5">
      <c r="A240003" t="s">
        <v>503</v>
      </c>
      <c r="B240003">
        <v>1981</v>
      </c>
      <c r="C240003" t="s">
        <v>10</v>
      </c>
      <c r="D240003" t="s">
        <v>6710</v>
      </c>
      <c r="E240003" t="s">
        <v>6711</v>
      </c>
    </row>
    <row r="240004" spans="1:5">
      <c r="A240004" t="s">
        <v>72</v>
      </c>
      <c r="B240004">
        <v>1981</v>
      </c>
      <c r="C240004" t="s">
        <v>12</v>
      </c>
      <c r="D240004" t="s">
        <v>6710</v>
      </c>
      <c r="E240004" t="s">
        <v>6711</v>
      </c>
    </row>
    <row r="240005" spans="1:5">
      <c r="A240005" t="s">
        <v>21</v>
      </c>
      <c r="B240005">
        <v>1981</v>
      </c>
      <c r="C240005" t="s">
        <v>14</v>
      </c>
      <c r="D240005" t="s">
        <v>6710</v>
      </c>
      <c r="E240005" t="s">
        <v>6711</v>
      </c>
    </row>
    <row r="240006" spans="1:5">
      <c r="A240006" t="s">
        <v>96</v>
      </c>
      <c r="B240006">
        <v>1981</v>
      </c>
      <c r="C240006" t="s">
        <v>16</v>
      </c>
      <c r="D240006" t="s">
        <v>6710</v>
      </c>
      <c r="E240006" t="s">
        <v>6711</v>
      </c>
    </row>
    <row r="240007" spans="1:5">
      <c r="A240007" t="s">
        <v>219</v>
      </c>
      <c r="B240007">
        <v>1981</v>
      </c>
      <c r="C240007" t="s">
        <v>18</v>
      </c>
      <c r="D240007" t="s">
        <v>6710</v>
      </c>
      <c r="E240007" t="s">
        <v>6711</v>
      </c>
    </row>
    <row r="240008" spans="1:5">
      <c r="A240008" t="s">
        <v>763</v>
      </c>
      <c r="B240008">
        <v>1981</v>
      </c>
      <c r="C240008" t="s">
        <v>20</v>
      </c>
      <c r="D240008" t="s">
        <v>6710</v>
      </c>
      <c r="E240008" t="s">
        <v>6711</v>
      </c>
    </row>
    <row r="240009" spans="1:5">
      <c r="A240009" t="s">
        <v>996</v>
      </c>
      <c r="B240009">
        <v>1981</v>
      </c>
      <c r="C240009" t="s">
        <v>22</v>
      </c>
      <c r="D240009" t="s">
        <v>6710</v>
      </c>
      <c r="E240009" t="s">
        <v>6711</v>
      </c>
    </row>
    <row r="240010" spans="1:5">
      <c r="A240010" t="s">
        <v>450</v>
      </c>
      <c r="B240010">
        <v>1981</v>
      </c>
      <c r="C240010" t="s">
        <v>24</v>
      </c>
      <c r="D240010" t="s">
        <v>6710</v>
      </c>
      <c r="E240010" t="s">
        <v>6711</v>
      </c>
    </row>
    <row r="240011" spans="1:5">
      <c r="A240011" t="s">
        <v>157</v>
      </c>
      <c r="B240011">
        <v>1981</v>
      </c>
      <c r="C240011" t="s">
        <v>26</v>
      </c>
      <c r="D240011" t="s">
        <v>6710</v>
      </c>
      <c r="E240011" t="s">
        <v>6711</v>
      </c>
    </row>
    <row r="240012" spans="1:5">
      <c r="A240012" t="s">
        <v>447</v>
      </c>
      <c r="B240012">
        <v>1981</v>
      </c>
      <c r="C240012" t="s">
        <v>28</v>
      </c>
      <c r="D240012" t="s">
        <v>6710</v>
      </c>
      <c r="E240012" t="s">
        <v>6711</v>
      </c>
    </row>
    <row r="240013" spans="1:5">
      <c r="A240013" t="s">
        <v>1285</v>
      </c>
      <c r="B240013">
        <v>1981</v>
      </c>
      <c r="C240013" t="s">
        <v>30</v>
      </c>
      <c r="D240013" t="s">
        <v>6710</v>
      </c>
      <c r="E240013" t="s">
        <v>6711</v>
      </c>
    </row>
    <row r="240014" spans="1:5">
      <c r="A240014" t="s">
        <v>1555</v>
      </c>
      <c r="B240014">
        <v>1982</v>
      </c>
      <c r="C240014" t="s">
        <v>6</v>
      </c>
      <c r="D240014" t="s">
        <v>6710</v>
      </c>
      <c r="E240014" t="s">
        <v>6711</v>
      </c>
    </row>
    <row r="240015" spans="1:5">
      <c r="A240015" t="s">
        <v>503</v>
      </c>
      <c r="B240015">
        <v>1982</v>
      </c>
      <c r="C240015" t="s">
        <v>10</v>
      </c>
      <c r="D240015" t="s">
        <v>6710</v>
      </c>
      <c r="E240015" t="s">
        <v>6711</v>
      </c>
    </row>
    <row r="240016" spans="1:5">
      <c r="A240016" t="s">
        <v>1283</v>
      </c>
      <c r="B240016">
        <v>1982</v>
      </c>
      <c r="C240016" t="s">
        <v>12</v>
      </c>
      <c r="D240016" t="s">
        <v>6710</v>
      </c>
      <c r="E240016" t="s">
        <v>6711</v>
      </c>
    </row>
    <row r="240017" spans="1:5">
      <c r="A240017" t="s">
        <v>149</v>
      </c>
      <c r="B240017">
        <v>1982</v>
      </c>
      <c r="C240017" t="s">
        <v>14</v>
      </c>
      <c r="D240017" t="s">
        <v>6710</v>
      </c>
      <c r="E240017" t="s">
        <v>6711</v>
      </c>
    </row>
    <row r="240018" spans="1:5">
      <c r="A240018" t="s">
        <v>507</v>
      </c>
      <c r="B240018">
        <v>1982</v>
      </c>
      <c r="C240018" t="s">
        <v>16</v>
      </c>
      <c r="D240018" t="s">
        <v>6710</v>
      </c>
      <c r="E240018" t="s">
        <v>6711</v>
      </c>
    </row>
    <row r="240019" spans="1:5">
      <c r="A240019" t="s">
        <v>184</v>
      </c>
      <c r="B240019">
        <v>1982</v>
      </c>
      <c r="C240019" t="s">
        <v>18</v>
      </c>
      <c r="D240019" t="s">
        <v>6710</v>
      </c>
      <c r="E240019" t="s">
        <v>6711</v>
      </c>
    </row>
    <row r="240020" spans="1:5">
      <c r="A240020" t="s">
        <v>523</v>
      </c>
      <c r="B240020">
        <v>1982</v>
      </c>
      <c r="C240020" t="s">
        <v>20</v>
      </c>
      <c r="D240020" t="s">
        <v>6710</v>
      </c>
      <c r="E240020" t="s">
        <v>6711</v>
      </c>
    </row>
    <row r="240021" spans="1:5">
      <c r="A240021" t="s">
        <v>76</v>
      </c>
      <c r="B240021">
        <v>1982</v>
      </c>
      <c r="C240021" t="s">
        <v>22</v>
      </c>
      <c r="D240021" t="s">
        <v>6710</v>
      </c>
      <c r="E240021" t="s">
        <v>6711</v>
      </c>
    </row>
    <row r="240022" spans="1:5">
      <c r="A240022" t="s">
        <v>262</v>
      </c>
      <c r="B240022">
        <v>1982</v>
      </c>
      <c r="C240022" t="s">
        <v>24</v>
      </c>
      <c r="D240022" t="s">
        <v>6710</v>
      </c>
      <c r="E240022" t="s">
        <v>6711</v>
      </c>
    </row>
    <row r="240023" spans="1:5">
      <c r="A240023" t="s">
        <v>624</v>
      </c>
      <c r="B240023">
        <v>1982</v>
      </c>
      <c r="C240023" t="s">
        <v>26</v>
      </c>
      <c r="D240023" t="s">
        <v>6710</v>
      </c>
      <c r="E240023" t="s">
        <v>6711</v>
      </c>
    </row>
    <row r="240024" spans="1:5">
      <c r="A240024" t="s">
        <v>464</v>
      </c>
      <c r="B240024">
        <v>1982</v>
      </c>
      <c r="C240024" t="s">
        <v>28</v>
      </c>
      <c r="D240024" t="s">
        <v>6710</v>
      </c>
      <c r="E240024" t="s">
        <v>6711</v>
      </c>
    </row>
    <row r="240025" spans="1:5">
      <c r="A240025" t="s">
        <v>503</v>
      </c>
      <c r="B240025">
        <v>1982</v>
      </c>
      <c r="C240025" t="s">
        <v>30</v>
      </c>
      <c r="D240025" t="s">
        <v>6710</v>
      </c>
      <c r="E240025" t="s">
        <v>6711</v>
      </c>
    </row>
    <row r="240026" spans="1:5">
      <c r="A240026" t="s">
        <v>1563</v>
      </c>
      <c r="B240026">
        <v>1983</v>
      </c>
      <c r="C240026" t="s">
        <v>6</v>
      </c>
      <c r="D240026" t="s">
        <v>6710</v>
      </c>
      <c r="E240026" t="s">
        <v>6711</v>
      </c>
    </row>
    <row r="240027" spans="1:5">
      <c r="A240027" t="s">
        <v>503</v>
      </c>
      <c r="B240027">
        <v>1983</v>
      </c>
      <c r="C240027" t="s">
        <v>10</v>
      </c>
      <c r="D240027" t="s">
        <v>6710</v>
      </c>
      <c r="E240027" t="s">
        <v>6711</v>
      </c>
    </row>
    <row r="240028" spans="1:5">
      <c r="A240028" t="s">
        <v>1599</v>
      </c>
      <c r="B240028">
        <v>1983</v>
      </c>
      <c r="C240028" t="s">
        <v>12</v>
      </c>
      <c r="D240028" t="s">
        <v>6710</v>
      </c>
      <c r="E240028" t="s">
        <v>6711</v>
      </c>
    </row>
    <row r="240029" spans="1:5">
      <c r="A240029" t="s">
        <v>447</v>
      </c>
      <c r="B240029">
        <v>1983</v>
      </c>
      <c r="C240029" t="s">
        <v>14</v>
      </c>
      <c r="D240029" t="s">
        <v>6710</v>
      </c>
      <c r="E240029" t="s">
        <v>6711</v>
      </c>
    </row>
    <row r="240030" spans="1:5">
      <c r="A240030" t="s">
        <v>36</v>
      </c>
      <c r="B240030">
        <v>1983</v>
      </c>
      <c r="C240030" t="s">
        <v>16</v>
      </c>
      <c r="D240030" t="s">
        <v>6710</v>
      </c>
      <c r="E240030" t="s">
        <v>6711</v>
      </c>
    </row>
    <row r="240031" spans="1:5">
      <c r="A240031" t="s">
        <v>182</v>
      </c>
      <c r="B240031">
        <v>1983</v>
      </c>
      <c r="C240031" t="s">
        <v>18</v>
      </c>
      <c r="D240031" t="s">
        <v>6710</v>
      </c>
      <c r="E240031" t="s">
        <v>6711</v>
      </c>
    </row>
    <row r="240032" spans="1:5">
      <c r="A240032" t="s">
        <v>419</v>
      </c>
      <c r="B240032">
        <v>1983</v>
      </c>
      <c r="C240032" t="s">
        <v>20</v>
      </c>
      <c r="D240032" t="s">
        <v>6710</v>
      </c>
      <c r="E240032" t="s">
        <v>6711</v>
      </c>
    </row>
    <row r="240033" spans="1:5">
      <c r="A240033" t="s">
        <v>1076</v>
      </c>
      <c r="B240033">
        <v>1983</v>
      </c>
      <c r="C240033" t="s">
        <v>22</v>
      </c>
      <c r="D240033" t="s">
        <v>6710</v>
      </c>
      <c r="E240033" t="s">
        <v>6711</v>
      </c>
    </row>
    <row r="240034" spans="1:5">
      <c r="A240034" t="s">
        <v>9</v>
      </c>
      <c r="B240034">
        <v>1983</v>
      </c>
      <c r="C240034" t="s">
        <v>24</v>
      </c>
      <c r="D240034" t="s">
        <v>6710</v>
      </c>
      <c r="E240034" t="s">
        <v>6711</v>
      </c>
    </row>
    <row r="240035" spans="1:5">
      <c r="A240035" t="s">
        <v>132</v>
      </c>
      <c r="B240035">
        <v>1983</v>
      </c>
      <c r="C240035" t="s">
        <v>26</v>
      </c>
      <c r="D240035" t="s">
        <v>6710</v>
      </c>
      <c r="E240035" t="s">
        <v>6711</v>
      </c>
    </row>
    <row r="240036" spans="1:5">
      <c r="A240036" t="s">
        <v>1283</v>
      </c>
      <c r="B240036">
        <v>1983</v>
      </c>
      <c r="C240036" t="s">
        <v>28</v>
      </c>
      <c r="D240036" t="s">
        <v>6710</v>
      </c>
      <c r="E240036" t="s">
        <v>6711</v>
      </c>
    </row>
    <row r="240037" spans="1:5">
      <c r="A240037" t="s">
        <v>1555</v>
      </c>
      <c r="B240037">
        <v>1983</v>
      </c>
      <c r="C240037" t="s">
        <v>30</v>
      </c>
      <c r="D240037" t="s">
        <v>6710</v>
      </c>
      <c r="E240037" t="s">
        <v>6711</v>
      </c>
    </row>
    <row r="240038" spans="1:5">
      <c r="A240038" t="s">
        <v>503</v>
      </c>
      <c r="B240038">
        <v>1984</v>
      </c>
      <c r="C240038" t="s">
        <v>6</v>
      </c>
      <c r="D240038" t="s">
        <v>6710</v>
      </c>
      <c r="E240038" t="s">
        <v>6711</v>
      </c>
    </row>
    <row r="240039" spans="1:5">
      <c r="A240039" t="s">
        <v>1284</v>
      </c>
      <c r="B240039">
        <v>1984</v>
      </c>
      <c r="C240039" t="s">
        <v>10</v>
      </c>
      <c r="D240039" t="s">
        <v>6710</v>
      </c>
      <c r="E240039" t="s">
        <v>6711</v>
      </c>
    </row>
    <row r="240040" spans="1:5">
      <c r="A240040" t="s">
        <v>1563</v>
      </c>
      <c r="B240040">
        <v>1984</v>
      </c>
      <c r="C240040" t="s">
        <v>12</v>
      </c>
      <c r="D240040" t="s">
        <v>6710</v>
      </c>
      <c r="E240040" t="s">
        <v>6711</v>
      </c>
    </row>
    <row r="240041" spans="1:5">
      <c r="A240041" t="s">
        <v>1285</v>
      </c>
      <c r="B240041">
        <v>1984</v>
      </c>
      <c r="C240041" t="s">
        <v>14</v>
      </c>
      <c r="D240041" t="s">
        <v>6710</v>
      </c>
      <c r="E240041" t="s">
        <v>6711</v>
      </c>
    </row>
    <row r="240042" spans="1:5">
      <c r="A240042" t="s">
        <v>158</v>
      </c>
      <c r="B240042">
        <v>1984</v>
      </c>
      <c r="C240042" t="s">
        <v>16</v>
      </c>
      <c r="D240042" t="s">
        <v>6710</v>
      </c>
      <c r="E240042" t="s">
        <v>6711</v>
      </c>
    </row>
    <row r="240043" spans="1:5">
      <c r="A240043" t="s">
        <v>94</v>
      </c>
      <c r="B240043">
        <v>1984</v>
      </c>
      <c r="C240043" t="s">
        <v>18</v>
      </c>
      <c r="D240043" t="s">
        <v>6710</v>
      </c>
      <c r="E240043" t="s">
        <v>6711</v>
      </c>
    </row>
    <row r="240044" spans="1:5">
      <c r="A240044" t="s">
        <v>676</v>
      </c>
      <c r="B240044">
        <v>1984</v>
      </c>
      <c r="C240044" t="s">
        <v>20</v>
      </c>
      <c r="D240044" t="s">
        <v>6710</v>
      </c>
      <c r="E240044" t="s">
        <v>6711</v>
      </c>
    </row>
    <row r="240045" spans="1:5">
      <c r="A240045" t="s">
        <v>669</v>
      </c>
      <c r="B240045">
        <v>1984</v>
      </c>
      <c r="C240045" t="s">
        <v>22</v>
      </c>
      <c r="D240045" t="s">
        <v>6710</v>
      </c>
      <c r="E240045" t="s">
        <v>6711</v>
      </c>
    </row>
    <row r="240046" spans="1:5">
      <c r="A240046" t="s">
        <v>436</v>
      </c>
      <c r="B240046">
        <v>1984</v>
      </c>
      <c r="C240046" t="s">
        <v>24</v>
      </c>
      <c r="D240046" t="s">
        <v>6710</v>
      </c>
      <c r="E240046" t="s">
        <v>6711</v>
      </c>
    </row>
    <row r="240047" spans="1:5">
      <c r="A240047" t="s">
        <v>36</v>
      </c>
      <c r="B240047">
        <v>1984</v>
      </c>
      <c r="C240047" t="s">
        <v>26</v>
      </c>
      <c r="D240047" t="s">
        <v>6710</v>
      </c>
      <c r="E240047" t="s">
        <v>6711</v>
      </c>
    </row>
    <row r="240048" spans="1:5">
      <c r="A240048" t="s">
        <v>1284</v>
      </c>
      <c r="B240048">
        <v>1984</v>
      </c>
      <c r="C240048" t="s">
        <v>28</v>
      </c>
      <c r="D240048" t="s">
        <v>6710</v>
      </c>
      <c r="E240048" t="s">
        <v>6711</v>
      </c>
    </row>
    <row r="240049" spans="1:5">
      <c r="A240049" t="s">
        <v>326</v>
      </c>
      <c r="B240049">
        <v>1984</v>
      </c>
      <c r="C240049" t="s">
        <v>30</v>
      </c>
      <c r="D240049" t="s">
        <v>6710</v>
      </c>
      <c r="E240049" t="s">
        <v>6711</v>
      </c>
    </row>
    <row r="240050" spans="1:5">
      <c r="A240050" t="s">
        <v>447</v>
      </c>
      <c r="B240050">
        <v>1985</v>
      </c>
      <c r="C240050" t="s">
        <v>6</v>
      </c>
      <c r="D240050" t="s">
        <v>6710</v>
      </c>
      <c r="E240050" t="s">
        <v>6711</v>
      </c>
    </row>
    <row r="240051" spans="1:5">
      <c r="A240051" t="s">
        <v>503</v>
      </c>
      <c r="B240051">
        <v>1985</v>
      </c>
      <c r="C240051" t="s">
        <v>10</v>
      </c>
      <c r="D240051" t="s">
        <v>6710</v>
      </c>
      <c r="E240051" t="s">
        <v>6711</v>
      </c>
    </row>
    <row r="240052" spans="1:5">
      <c r="A240052" t="s">
        <v>321</v>
      </c>
      <c r="B240052">
        <v>1985</v>
      </c>
      <c r="C240052" t="s">
        <v>12</v>
      </c>
      <c r="D240052" t="s">
        <v>6710</v>
      </c>
      <c r="E240052" t="s">
        <v>6711</v>
      </c>
    </row>
    <row r="240053" spans="1:5">
      <c r="A240053" t="s">
        <v>93</v>
      </c>
      <c r="B240053">
        <v>1985</v>
      </c>
      <c r="C240053" t="s">
        <v>14</v>
      </c>
      <c r="D240053" t="s">
        <v>6710</v>
      </c>
      <c r="E240053" t="s">
        <v>6711</v>
      </c>
    </row>
    <row r="240054" spans="1:5">
      <c r="A240054" t="s">
        <v>64</v>
      </c>
      <c r="B240054">
        <v>1985</v>
      </c>
      <c r="C240054" t="s">
        <v>16</v>
      </c>
      <c r="D240054" t="s">
        <v>6710</v>
      </c>
      <c r="E240054" t="s">
        <v>6711</v>
      </c>
    </row>
    <row r="240055" spans="1:5">
      <c r="A240055" t="s">
        <v>358</v>
      </c>
      <c r="B240055">
        <v>1985</v>
      </c>
      <c r="C240055" t="s">
        <v>18</v>
      </c>
      <c r="D240055" t="s">
        <v>6710</v>
      </c>
      <c r="E240055" t="s">
        <v>6711</v>
      </c>
    </row>
    <row r="240056" spans="1:5">
      <c r="A240056" t="s">
        <v>227</v>
      </c>
      <c r="B240056">
        <v>1985</v>
      </c>
      <c r="C240056" t="s">
        <v>20</v>
      </c>
      <c r="D240056" t="s">
        <v>6710</v>
      </c>
      <c r="E240056" t="s">
        <v>6711</v>
      </c>
    </row>
    <row r="240057" spans="1:5">
      <c r="A240057" t="s">
        <v>225</v>
      </c>
      <c r="B240057">
        <v>1985</v>
      </c>
      <c r="C240057" t="s">
        <v>22</v>
      </c>
      <c r="D240057" t="s">
        <v>6710</v>
      </c>
      <c r="E240057" t="s">
        <v>6711</v>
      </c>
    </row>
    <row r="240058" spans="1:5">
      <c r="A240058" t="s">
        <v>58</v>
      </c>
      <c r="B240058">
        <v>1985</v>
      </c>
      <c r="C240058" t="s">
        <v>24</v>
      </c>
      <c r="D240058" t="s">
        <v>6710</v>
      </c>
      <c r="E240058" t="s">
        <v>6711</v>
      </c>
    </row>
    <row r="240059" spans="1:5">
      <c r="A240059" t="s">
        <v>417</v>
      </c>
      <c r="B240059">
        <v>1985</v>
      </c>
      <c r="C240059" t="s">
        <v>26</v>
      </c>
      <c r="D240059" t="s">
        <v>6710</v>
      </c>
      <c r="E240059" t="s">
        <v>6711</v>
      </c>
    </row>
    <row r="240060" spans="1:5">
      <c r="A240060" t="s">
        <v>486</v>
      </c>
      <c r="B240060">
        <v>1985</v>
      </c>
      <c r="C240060" t="s">
        <v>28</v>
      </c>
      <c r="D240060" t="s">
        <v>6710</v>
      </c>
      <c r="E240060" t="s">
        <v>6711</v>
      </c>
    </row>
    <row r="240061" spans="1:5">
      <c r="A240061" t="s">
        <v>377</v>
      </c>
      <c r="B240061">
        <v>1985</v>
      </c>
      <c r="C240061" t="s">
        <v>30</v>
      </c>
      <c r="D240061" t="s">
        <v>6710</v>
      </c>
      <c r="E240061" t="s">
        <v>6711</v>
      </c>
    </row>
    <row r="240062" spans="1:5">
      <c r="A240062" t="s">
        <v>377</v>
      </c>
      <c r="B240062">
        <v>1986</v>
      </c>
      <c r="C240062" t="s">
        <v>6</v>
      </c>
      <c r="D240062" t="s">
        <v>6710</v>
      </c>
      <c r="E240062" t="s">
        <v>6711</v>
      </c>
    </row>
    <row r="240063" spans="1:5">
      <c r="A240063" t="s">
        <v>447</v>
      </c>
      <c r="B240063">
        <v>1986</v>
      </c>
      <c r="C240063" t="s">
        <v>10</v>
      </c>
      <c r="D240063" t="s">
        <v>6710</v>
      </c>
      <c r="E240063" t="s">
        <v>6711</v>
      </c>
    </row>
    <row r="240064" spans="1:5">
      <c r="A240064" t="s">
        <v>600</v>
      </c>
      <c r="B240064">
        <v>1986</v>
      </c>
      <c r="C240064" t="s">
        <v>12</v>
      </c>
      <c r="D240064" t="s">
        <v>6710</v>
      </c>
      <c r="E240064" t="s">
        <v>6711</v>
      </c>
    </row>
    <row r="240065" spans="1:5">
      <c r="A240065" t="s">
        <v>600</v>
      </c>
      <c r="B240065">
        <v>1986</v>
      </c>
      <c r="C240065" t="s">
        <v>14</v>
      </c>
      <c r="D240065" t="s">
        <v>6710</v>
      </c>
      <c r="E240065" t="s">
        <v>6711</v>
      </c>
    </row>
    <row r="240066" spans="1:5">
      <c r="A240066" t="s">
        <v>1282</v>
      </c>
      <c r="B240066">
        <v>1986</v>
      </c>
      <c r="C240066" t="s">
        <v>16</v>
      </c>
      <c r="D240066" t="s">
        <v>6710</v>
      </c>
      <c r="E240066" t="s">
        <v>6711</v>
      </c>
    </row>
    <row r="240067" spans="1:5">
      <c r="A240067" t="s">
        <v>1295</v>
      </c>
      <c r="B240067">
        <v>1986</v>
      </c>
      <c r="C240067" t="s">
        <v>18</v>
      </c>
      <c r="D240067" t="s">
        <v>6710</v>
      </c>
      <c r="E240067" t="s">
        <v>6711</v>
      </c>
    </row>
    <row r="240068" spans="1:5">
      <c r="A240068" t="s">
        <v>118</v>
      </c>
      <c r="B240068">
        <v>1986</v>
      </c>
      <c r="C240068" t="s">
        <v>20</v>
      </c>
      <c r="D240068" t="s">
        <v>6710</v>
      </c>
      <c r="E240068" t="s">
        <v>6711</v>
      </c>
    </row>
    <row r="240069" spans="1:5">
      <c r="A240069" t="s">
        <v>164</v>
      </c>
      <c r="B240069">
        <v>1986</v>
      </c>
      <c r="C240069" t="s">
        <v>22</v>
      </c>
      <c r="D240069" t="s">
        <v>6710</v>
      </c>
      <c r="E240069" t="s">
        <v>6711</v>
      </c>
    </row>
    <row r="240070" spans="1:5">
      <c r="A240070" t="s">
        <v>367</v>
      </c>
      <c r="B240070">
        <v>1986</v>
      </c>
      <c r="C240070" t="s">
        <v>24</v>
      </c>
      <c r="D240070" t="s">
        <v>6710</v>
      </c>
      <c r="E240070" t="s">
        <v>6711</v>
      </c>
    </row>
    <row r="240071" spans="1:5">
      <c r="A240071" t="s">
        <v>522</v>
      </c>
      <c r="B240071">
        <v>1986</v>
      </c>
      <c r="C240071" t="s">
        <v>26</v>
      </c>
      <c r="D240071" t="s">
        <v>6710</v>
      </c>
      <c r="E240071" t="s">
        <v>6711</v>
      </c>
    </row>
    <row r="240072" spans="1:5">
      <c r="A240072" t="s">
        <v>1284</v>
      </c>
      <c r="B240072">
        <v>1986</v>
      </c>
      <c r="C240072" t="s">
        <v>28</v>
      </c>
      <c r="D240072" t="s">
        <v>6710</v>
      </c>
      <c r="E240072" t="s">
        <v>6711</v>
      </c>
    </row>
    <row r="240073" spans="1:5">
      <c r="A240073" t="s">
        <v>503</v>
      </c>
      <c r="B240073">
        <v>1986</v>
      </c>
      <c r="C240073" t="s">
        <v>30</v>
      </c>
      <c r="D240073" t="s">
        <v>6710</v>
      </c>
      <c r="E240073" t="s">
        <v>6711</v>
      </c>
    </row>
    <row r="240074" spans="1:5">
      <c r="A240074" t="s">
        <v>382</v>
      </c>
      <c r="B240074">
        <v>1987</v>
      </c>
      <c r="C240074" t="s">
        <v>6</v>
      </c>
      <c r="D240074" t="s">
        <v>6710</v>
      </c>
      <c r="E240074" t="s">
        <v>6711</v>
      </c>
    </row>
    <row r="240075" spans="1:5">
      <c r="A240075" t="s">
        <v>1284</v>
      </c>
      <c r="B240075">
        <v>1987</v>
      </c>
      <c r="C240075" t="s">
        <v>10</v>
      </c>
      <c r="D240075" t="s">
        <v>6710</v>
      </c>
      <c r="E240075" t="s">
        <v>6711</v>
      </c>
    </row>
    <row r="240076" spans="1:5">
      <c r="A240076" t="s">
        <v>398</v>
      </c>
      <c r="B240076">
        <v>1987</v>
      </c>
      <c r="C240076" t="s">
        <v>12</v>
      </c>
      <c r="D240076" t="s">
        <v>6710</v>
      </c>
      <c r="E240076" t="s">
        <v>6711</v>
      </c>
    </row>
    <row r="240077" spans="1:5">
      <c r="A240077" t="s">
        <v>382</v>
      </c>
      <c r="B240077">
        <v>1987</v>
      </c>
      <c r="C240077" t="s">
        <v>14</v>
      </c>
      <c r="D240077" t="s">
        <v>6710</v>
      </c>
      <c r="E240077" t="s">
        <v>6711</v>
      </c>
    </row>
    <row r="240078" spans="1:5">
      <c r="A240078" t="s">
        <v>230</v>
      </c>
      <c r="B240078">
        <v>1987</v>
      </c>
      <c r="C240078" t="s">
        <v>16</v>
      </c>
      <c r="D240078" t="s">
        <v>6710</v>
      </c>
      <c r="E240078" t="s">
        <v>6711</v>
      </c>
    </row>
    <row r="240079" spans="1:5">
      <c r="A240079" t="s">
        <v>160</v>
      </c>
      <c r="B240079">
        <v>1987</v>
      </c>
      <c r="C240079" t="s">
        <v>18</v>
      </c>
      <c r="D240079" t="s">
        <v>6710</v>
      </c>
      <c r="E240079" t="s">
        <v>6711</v>
      </c>
    </row>
    <row r="240080" spans="1:5">
      <c r="A240080" t="s">
        <v>161</v>
      </c>
      <c r="B240080">
        <v>1987</v>
      </c>
      <c r="C240080" t="s">
        <v>20</v>
      </c>
      <c r="D240080" t="s">
        <v>6710</v>
      </c>
      <c r="E240080" t="s">
        <v>6711</v>
      </c>
    </row>
    <row r="240081" spans="1:5">
      <c r="A240081" t="s">
        <v>1463</v>
      </c>
      <c r="B240081">
        <v>1987</v>
      </c>
      <c r="C240081" t="s">
        <v>22</v>
      </c>
      <c r="D240081" t="s">
        <v>6710</v>
      </c>
      <c r="E240081" t="s">
        <v>6711</v>
      </c>
    </row>
    <row r="240082" spans="1:5">
      <c r="A240082" t="s">
        <v>361</v>
      </c>
      <c r="B240082">
        <v>1987</v>
      </c>
      <c r="C240082" t="s">
        <v>24</v>
      </c>
      <c r="D240082" t="s">
        <v>6710</v>
      </c>
      <c r="E240082" t="s">
        <v>6711</v>
      </c>
    </row>
    <row r="240083" spans="1:5">
      <c r="A240083" t="s">
        <v>180</v>
      </c>
      <c r="B240083">
        <v>1987</v>
      </c>
      <c r="C240083" t="s">
        <v>26</v>
      </c>
      <c r="D240083" t="s">
        <v>6710</v>
      </c>
      <c r="E240083" t="s">
        <v>6711</v>
      </c>
    </row>
    <row r="240084" spans="1:5">
      <c r="A240084" t="s">
        <v>447</v>
      </c>
      <c r="B240084">
        <v>1987</v>
      </c>
      <c r="C240084" t="s">
        <v>28</v>
      </c>
      <c r="D240084" t="s">
        <v>6710</v>
      </c>
      <c r="E240084" t="s">
        <v>6711</v>
      </c>
    </row>
    <row r="240085" spans="1:5">
      <c r="A240085" t="s">
        <v>1284</v>
      </c>
      <c r="B240085">
        <v>1987</v>
      </c>
      <c r="C240085" t="s">
        <v>30</v>
      </c>
      <c r="D240085" t="s">
        <v>6710</v>
      </c>
      <c r="E240085" t="s">
        <v>6711</v>
      </c>
    </row>
    <row r="240086" spans="1:5">
      <c r="A240086" t="s">
        <v>503</v>
      </c>
      <c r="B240086">
        <v>1988</v>
      </c>
      <c r="C240086" t="s">
        <v>6</v>
      </c>
      <c r="D240086" t="s">
        <v>6710</v>
      </c>
      <c r="E240086" t="s">
        <v>6711</v>
      </c>
    </row>
    <row r="240087" spans="1:5">
      <c r="A240087" t="s">
        <v>503</v>
      </c>
      <c r="B240087">
        <v>1988</v>
      </c>
      <c r="C240087" t="s">
        <v>10</v>
      </c>
      <c r="D240087" t="s">
        <v>6710</v>
      </c>
      <c r="E240087" t="s">
        <v>6711</v>
      </c>
    </row>
    <row r="240088" spans="1:5">
      <c r="A240088" t="s">
        <v>600</v>
      </c>
      <c r="B240088">
        <v>1988</v>
      </c>
      <c r="C240088" t="s">
        <v>12</v>
      </c>
      <c r="D240088" t="s">
        <v>6710</v>
      </c>
      <c r="E240088" t="s">
        <v>6711</v>
      </c>
    </row>
    <row r="240089" spans="1:5">
      <c r="A240089" t="s">
        <v>1285</v>
      </c>
      <c r="B240089">
        <v>1988</v>
      </c>
      <c r="C240089" t="s">
        <v>14</v>
      </c>
      <c r="D240089" t="s">
        <v>6710</v>
      </c>
      <c r="E240089" t="s">
        <v>6711</v>
      </c>
    </row>
    <row r="240090" spans="1:5">
      <c r="A240090" t="s">
        <v>25</v>
      </c>
      <c r="B240090">
        <v>1988</v>
      </c>
      <c r="C240090" t="s">
        <v>16</v>
      </c>
      <c r="D240090" t="s">
        <v>6710</v>
      </c>
      <c r="E240090" t="s">
        <v>6711</v>
      </c>
    </row>
    <row r="240091" spans="1:5">
      <c r="A240091" t="s">
        <v>746</v>
      </c>
      <c r="B240091">
        <v>1988</v>
      </c>
      <c r="C240091" t="s">
        <v>18</v>
      </c>
      <c r="D240091" t="s">
        <v>6710</v>
      </c>
      <c r="E240091" t="s">
        <v>6711</v>
      </c>
    </row>
    <row r="240092" spans="1:5">
      <c r="A240092" t="s">
        <v>1469</v>
      </c>
      <c r="B240092">
        <v>1988</v>
      </c>
      <c r="C240092" t="s">
        <v>20</v>
      </c>
      <c r="D240092" t="s">
        <v>6710</v>
      </c>
      <c r="E240092" t="s">
        <v>6711</v>
      </c>
    </row>
    <row r="240093" spans="1:5">
      <c r="A240093" t="s">
        <v>1215</v>
      </c>
      <c r="B240093">
        <v>1988</v>
      </c>
      <c r="C240093" t="s">
        <v>22</v>
      </c>
      <c r="D240093" t="s">
        <v>6710</v>
      </c>
      <c r="E240093" t="s">
        <v>6711</v>
      </c>
    </row>
    <row r="240094" spans="1:5">
      <c r="A240094" t="s">
        <v>77</v>
      </c>
      <c r="B240094">
        <v>1988</v>
      </c>
      <c r="C240094" t="s">
        <v>24</v>
      </c>
      <c r="D240094" t="s">
        <v>6710</v>
      </c>
      <c r="E240094" t="s">
        <v>6711</v>
      </c>
    </row>
    <row r="240095" spans="1:5">
      <c r="A240095" t="s">
        <v>476</v>
      </c>
      <c r="B240095">
        <v>1988</v>
      </c>
      <c r="C240095" t="s">
        <v>26</v>
      </c>
      <c r="D240095" t="s">
        <v>6710</v>
      </c>
      <c r="E240095" t="s">
        <v>6711</v>
      </c>
    </row>
    <row r="240096" spans="1:5">
      <c r="A240096" t="s">
        <v>447</v>
      </c>
      <c r="B240096">
        <v>1988</v>
      </c>
      <c r="C240096" t="s">
        <v>28</v>
      </c>
      <c r="D240096" t="s">
        <v>6710</v>
      </c>
      <c r="E240096" t="s">
        <v>6711</v>
      </c>
    </row>
    <row r="240097" spans="1:5">
      <c r="A240097" t="s">
        <v>503</v>
      </c>
      <c r="B240097">
        <v>1988</v>
      </c>
      <c r="C240097" t="s">
        <v>30</v>
      </c>
      <c r="D240097" t="s">
        <v>6710</v>
      </c>
      <c r="E240097" t="s">
        <v>6711</v>
      </c>
    </row>
    <row r="240098" spans="1:5">
      <c r="A240098" t="s">
        <v>1555</v>
      </c>
      <c r="B240098">
        <v>1989</v>
      </c>
      <c r="C240098" t="s">
        <v>6</v>
      </c>
      <c r="D240098" t="s">
        <v>6710</v>
      </c>
      <c r="E240098" t="s">
        <v>6711</v>
      </c>
    </row>
    <row r="240099" spans="1:5">
      <c r="A240099" t="s">
        <v>447</v>
      </c>
      <c r="B240099">
        <v>1989</v>
      </c>
      <c r="C240099" t="s">
        <v>10</v>
      </c>
      <c r="D240099" t="s">
        <v>6710</v>
      </c>
      <c r="E240099" t="s">
        <v>6711</v>
      </c>
    </row>
    <row r="240100" spans="1:5">
      <c r="A240100" t="s">
        <v>265</v>
      </c>
      <c r="B240100">
        <v>1989</v>
      </c>
      <c r="C240100" t="s">
        <v>12</v>
      </c>
      <c r="D240100" t="s">
        <v>6710</v>
      </c>
      <c r="E240100" t="s">
        <v>6711</v>
      </c>
    </row>
    <row r="240101" spans="1:5">
      <c r="A240101" t="s">
        <v>321</v>
      </c>
      <c r="B240101">
        <v>1989</v>
      </c>
      <c r="C240101" t="s">
        <v>14</v>
      </c>
      <c r="D240101" t="s">
        <v>6710</v>
      </c>
      <c r="E240101" t="s">
        <v>6711</v>
      </c>
    </row>
    <row r="240102" spans="1:5">
      <c r="A240102" t="s">
        <v>354</v>
      </c>
      <c r="B240102">
        <v>1989</v>
      </c>
      <c r="C240102" t="s">
        <v>16</v>
      </c>
      <c r="D240102" t="s">
        <v>6710</v>
      </c>
      <c r="E240102" t="s">
        <v>6711</v>
      </c>
    </row>
    <row r="240103" spans="1:5">
      <c r="A240103" t="s">
        <v>1385</v>
      </c>
      <c r="B240103">
        <v>1989</v>
      </c>
      <c r="C240103" t="s">
        <v>18</v>
      </c>
      <c r="D240103" t="s">
        <v>6710</v>
      </c>
      <c r="E240103" t="s">
        <v>6711</v>
      </c>
    </row>
    <row r="240104" spans="1:5">
      <c r="A240104" t="s">
        <v>278</v>
      </c>
      <c r="B240104">
        <v>1989</v>
      </c>
      <c r="C240104" t="s">
        <v>20</v>
      </c>
      <c r="D240104" t="s">
        <v>6710</v>
      </c>
      <c r="E240104" t="s">
        <v>6711</v>
      </c>
    </row>
    <row r="240105" spans="1:5">
      <c r="A240105" t="s">
        <v>1028</v>
      </c>
      <c r="B240105">
        <v>1989</v>
      </c>
      <c r="C240105" t="s">
        <v>22</v>
      </c>
      <c r="D240105" t="s">
        <v>6710</v>
      </c>
      <c r="E240105" t="s">
        <v>6711</v>
      </c>
    </row>
    <row r="240106" spans="1:5">
      <c r="A240106" t="s">
        <v>420</v>
      </c>
      <c r="B240106">
        <v>1989</v>
      </c>
      <c r="C240106" t="s">
        <v>24</v>
      </c>
      <c r="D240106" t="s">
        <v>6710</v>
      </c>
      <c r="E240106" t="s">
        <v>6711</v>
      </c>
    </row>
    <row r="240107" spans="1:5">
      <c r="A240107" t="s">
        <v>94</v>
      </c>
      <c r="B240107">
        <v>1989</v>
      </c>
      <c r="C240107" t="s">
        <v>26</v>
      </c>
      <c r="D240107" t="s">
        <v>6710</v>
      </c>
      <c r="E240107" t="s">
        <v>6711</v>
      </c>
    </row>
    <row r="240108" spans="1:5">
      <c r="A240108" t="s">
        <v>1282</v>
      </c>
      <c r="B240108">
        <v>1989</v>
      </c>
      <c r="C240108" t="s">
        <v>28</v>
      </c>
      <c r="D240108" t="s">
        <v>6710</v>
      </c>
      <c r="E240108" t="s">
        <v>6711</v>
      </c>
    </row>
    <row r="240109" spans="1:5">
      <c r="A240109" t="s">
        <v>503</v>
      </c>
      <c r="B240109">
        <v>1989</v>
      </c>
      <c r="C240109" t="s">
        <v>30</v>
      </c>
      <c r="D240109" t="s">
        <v>6710</v>
      </c>
      <c r="E240109" t="s">
        <v>6711</v>
      </c>
    </row>
    <row r="240110" spans="1:5">
      <c r="A240110" t="s">
        <v>447</v>
      </c>
      <c r="B240110">
        <v>1990</v>
      </c>
      <c r="C240110" t="s">
        <v>6</v>
      </c>
      <c r="D240110" t="s">
        <v>6710</v>
      </c>
      <c r="E240110" t="s">
        <v>6711</v>
      </c>
    </row>
    <row r="240111" spans="1:5">
      <c r="A240111" t="s">
        <v>503</v>
      </c>
      <c r="B240111">
        <v>1990</v>
      </c>
      <c r="C240111" t="s">
        <v>10</v>
      </c>
      <c r="D240111" t="s">
        <v>6710</v>
      </c>
      <c r="E240111" t="s">
        <v>6711</v>
      </c>
    </row>
    <row r="240112" spans="1:5">
      <c r="A240112" t="s">
        <v>1555</v>
      </c>
      <c r="B240112">
        <v>1990</v>
      </c>
      <c r="C240112" t="s">
        <v>12</v>
      </c>
      <c r="D240112" t="s">
        <v>6710</v>
      </c>
      <c r="E240112" t="s">
        <v>6711</v>
      </c>
    </row>
    <row r="240113" spans="1:5">
      <c r="A240113" t="s">
        <v>321</v>
      </c>
      <c r="B240113">
        <v>1990</v>
      </c>
      <c r="C240113" t="s">
        <v>14</v>
      </c>
      <c r="D240113" t="s">
        <v>6710</v>
      </c>
      <c r="E240113" t="s">
        <v>6711</v>
      </c>
    </row>
    <row r="240114" spans="1:5">
      <c r="A240114" t="s">
        <v>36</v>
      </c>
      <c r="B240114">
        <v>1990</v>
      </c>
      <c r="C240114" t="s">
        <v>16</v>
      </c>
      <c r="D240114" t="s">
        <v>6710</v>
      </c>
      <c r="E240114" t="s">
        <v>6711</v>
      </c>
    </row>
    <row r="240115" spans="1:5">
      <c r="A240115" t="s">
        <v>293</v>
      </c>
      <c r="B240115">
        <v>1990</v>
      </c>
      <c r="C240115" t="s">
        <v>18</v>
      </c>
      <c r="D240115" t="s">
        <v>6710</v>
      </c>
      <c r="E240115" t="s">
        <v>6711</v>
      </c>
    </row>
    <row r="240116" spans="1:5">
      <c r="A240116" t="s">
        <v>257</v>
      </c>
      <c r="B240116">
        <v>1990</v>
      </c>
      <c r="C240116" t="s">
        <v>20</v>
      </c>
      <c r="D240116" t="s">
        <v>6710</v>
      </c>
      <c r="E240116" t="s">
        <v>6711</v>
      </c>
    </row>
    <row r="240117" spans="1:5">
      <c r="A240117" t="s">
        <v>481</v>
      </c>
      <c r="B240117">
        <v>1990</v>
      </c>
      <c r="C240117" t="s">
        <v>22</v>
      </c>
      <c r="D240117" t="s">
        <v>6710</v>
      </c>
      <c r="E240117" t="s">
        <v>6711</v>
      </c>
    </row>
    <row r="240118" spans="1:5">
      <c r="A240118" t="s">
        <v>388</v>
      </c>
      <c r="B240118">
        <v>1990</v>
      </c>
      <c r="C240118" t="s">
        <v>24</v>
      </c>
      <c r="D240118" t="s">
        <v>6710</v>
      </c>
      <c r="E240118" t="s">
        <v>6711</v>
      </c>
    </row>
    <row r="240119" spans="1:5">
      <c r="A240119" t="s">
        <v>103</v>
      </c>
      <c r="B240119">
        <v>1990</v>
      </c>
      <c r="C240119" t="s">
        <v>26</v>
      </c>
      <c r="D240119" t="s">
        <v>6710</v>
      </c>
      <c r="E240119" t="s">
        <v>6711</v>
      </c>
    </row>
    <row r="240120" spans="1:5">
      <c r="A240120" t="s">
        <v>600</v>
      </c>
      <c r="B240120">
        <v>1990</v>
      </c>
      <c r="C240120" t="s">
        <v>28</v>
      </c>
      <c r="D240120" t="s">
        <v>6710</v>
      </c>
      <c r="E240120" t="s">
        <v>6711</v>
      </c>
    </row>
    <row r="240121" spans="1:5">
      <c r="A240121" t="s">
        <v>503</v>
      </c>
      <c r="B240121">
        <v>1990</v>
      </c>
      <c r="C240121" t="s">
        <v>30</v>
      </c>
      <c r="D240121" t="s">
        <v>6710</v>
      </c>
      <c r="E240121" t="s">
        <v>6711</v>
      </c>
    </row>
    <row r="240122" spans="1:5">
      <c r="A240122" t="s">
        <v>1555</v>
      </c>
      <c r="B240122">
        <v>1991</v>
      </c>
      <c r="C240122" t="s">
        <v>6</v>
      </c>
      <c r="D240122" t="s">
        <v>6710</v>
      </c>
      <c r="E240122" t="s">
        <v>6711</v>
      </c>
    </row>
    <row r="240123" spans="1:5">
      <c r="A240123" t="s">
        <v>447</v>
      </c>
      <c r="B240123">
        <v>1991</v>
      </c>
      <c r="C240123" t="s">
        <v>10</v>
      </c>
      <c r="D240123" t="s">
        <v>6710</v>
      </c>
      <c r="E240123" t="s">
        <v>6711</v>
      </c>
    </row>
    <row r="240124" spans="1:5">
      <c r="A240124" t="s">
        <v>382</v>
      </c>
      <c r="B240124">
        <v>1991</v>
      </c>
      <c r="C240124" t="s">
        <v>12</v>
      </c>
      <c r="D240124" t="s">
        <v>6710</v>
      </c>
      <c r="E240124" t="s">
        <v>6711</v>
      </c>
    </row>
    <row r="240125" spans="1:5">
      <c r="A240125" t="s">
        <v>48</v>
      </c>
      <c r="B240125">
        <v>1991</v>
      </c>
      <c r="C240125" t="s">
        <v>14</v>
      </c>
      <c r="D240125" t="s">
        <v>6710</v>
      </c>
      <c r="E240125" t="s">
        <v>6711</v>
      </c>
    </row>
    <row r="240126" spans="1:5">
      <c r="A240126" t="s">
        <v>206</v>
      </c>
      <c r="B240126">
        <v>1991</v>
      </c>
      <c r="C240126" t="s">
        <v>16</v>
      </c>
      <c r="D240126" t="s">
        <v>6710</v>
      </c>
      <c r="E240126" t="s">
        <v>6711</v>
      </c>
    </row>
    <row r="240127" spans="1:5">
      <c r="A240127" t="s">
        <v>955</v>
      </c>
      <c r="B240127">
        <v>1991</v>
      </c>
      <c r="C240127" t="s">
        <v>18</v>
      </c>
      <c r="D240127" t="s">
        <v>6710</v>
      </c>
      <c r="E240127" t="s">
        <v>6711</v>
      </c>
    </row>
    <row r="240128" spans="1:5">
      <c r="A240128" t="s">
        <v>903</v>
      </c>
      <c r="B240128">
        <v>1991</v>
      </c>
      <c r="C240128" t="s">
        <v>20</v>
      </c>
      <c r="D240128" t="s">
        <v>6710</v>
      </c>
      <c r="E240128" t="s">
        <v>6711</v>
      </c>
    </row>
    <row r="240129" spans="1:5">
      <c r="A240129" t="s">
        <v>1219</v>
      </c>
      <c r="B240129">
        <v>1991</v>
      </c>
      <c r="C240129" t="s">
        <v>22</v>
      </c>
      <c r="D240129" t="s">
        <v>6710</v>
      </c>
      <c r="E240129" t="s">
        <v>6711</v>
      </c>
    </row>
    <row r="240130" spans="1:5">
      <c r="A240130" t="s">
        <v>115</v>
      </c>
      <c r="B240130">
        <v>1991</v>
      </c>
      <c r="C240130" t="s">
        <v>24</v>
      </c>
      <c r="D240130" t="s">
        <v>6710</v>
      </c>
      <c r="E240130" t="s">
        <v>6711</v>
      </c>
    </row>
    <row r="240131" spans="1:5">
      <c r="A240131" t="s">
        <v>353</v>
      </c>
      <c r="B240131">
        <v>1991</v>
      </c>
      <c r="C240131" t="s">
        <v>26</v>
      </c>
      <c r="D240131" t="s">
        <v>6710</v>
      </c>
      <c r="E240131" t="s">
        <v>6711</v>
      </c>
    </row>
    <row r="240132" spans="1:5">
      <c r="A240132" t="s">
        <v>382</v>
      </c>
      <c r="B240132">
        <v>1991</v>
      </c>
      <c r="C240132" t="s">
        <v>28</v>
      </c>
      <c r="D240132" t="s">
        <v>6710</v>
      </c>
      <c r="E240132" t="s">
        <v>6711</v>
      </c>
    </row>
    <row r="240133" spans="1:5">
      <c r="A240133" t="s">
        <v>503</v>
      </c>
      <c r="B240133">
        <v>1991</v>
      </c>
      <c r="C240133" t="s">
        <v>30</v>
      </c>
      <c r="D240133" t="s">
        <v>6710</v>
      </c>
      <c r="E240133" t="s">
        <v>6711</v>
      </c>
    </row>
    <row r="240134" spans="1:5">
      <c r="A240134" t="s">
        <v>503</v>
      </c>
      <c r="B240134">
        <v>1992</v>
      </c>
      <c r="C240134" t="s">
        <v>6</v>
      </c>
      <c r="D240134" t="s">
        <v>6710</v>
      </c>
      <c r="E240134" t="s">
        <v>6711</v>
      </c>
    </row>
    <row r="240135" spans="1:5">
      <c r="A240135" t="s">
        <v>503</v>
      </c>
      <c r="B240135">
        <v>1992</v>
      </c>
      <c r="C240135" t="s">
        <v>10</v>
      </c>
      <c r="D240135" t="s">
        <v>6710</v>
      </c>
      <c r="E240135" t="s">
        <v>6711</v>
      </c>
    </row>
    <row r="240136" spans="1:5">
      <c r="A240136" t="s">
        <v>1555</v>
      </c>
      <c r="B240136">
        <v>1992</v>
      </c>
      <c r="C240136" t="s">
        <v>12</v>
      </c>
      <c r="D240136" t="s">
        <v>6710</v>
      </c>
      <c r="E240136" t="s">
        <v>6711</v>
      </c>
    </row>
    <row r="240137" spans="1:5">
      <c r="A240137" t="s">
        <v>281</v>
      </c>
      <c r="B240137">
        <v>1992</v>
      </c>
      <c r="C240137" t="s">
        <v>14</v>
      </c>
      <c r="D240137" t="s">
        <v>6710</v>
      </c>
      <c r="E240137" t="s">
        <v>6711</v>
      </c>
    </row>
    <row r="240138" spans="1:5">
      <c r="A240138" t="s">
        <v>442</v>
      </c>
      <c r="B240138">
        <v>1992</v>
      </c>
      <c r="C240138" t="s">
        <v>16</v>
      </c>
      <c r="D240138" t="s">
        <v>6710</v>
      </c>
      <c r="E240138" t="s">
        <v>6711</v>
      </c>
    </row>
    <row r="240139" spans="1:5">
      <c r="A240139" t="s">
        <v>441</v>
      </c>
      <c r="B240139">
        <v>1992</v>
      </c>
      <c r="C240139" t="s">
        <v>18</v>
      </c>
      <c r="D240139" t="s">
        <v>6710</v>
      </c>
      <c r="E240139" t="s">
        <v>6711</v>
      </c>
    </row>
    <row r="240140" spans="1:5">
      <c r="A240140" t="s">
        <v>985</v>
      </c>
      <c r="B240140">
        <v>1992</v>
      </c>
      <c r="C240140" t="s">
        <v>20</v>
      </c>
      <c r="D240140" t="s">
        <v>6710</v>
      </c>
      <c r="E240140" t="s">
        <v>6711</v>
      </c>
    </row>
    <row r="240141" spans="1:5">
      <c r="A240141" t="s">
        <v>1306</v>
      </c>
      <c r="B240141">
        <v>1992</v>
      </c>
      <c r="C240141" t="s">
        <v>22</v>
      </c>
      <c r="D240141" t="s">
        <v>6710</v>
      </c>
      <c r="E240141" t="s">
        <v>6711</v>
      </c>
    </row>
    <row r="240142" spans="1:5">
      <c r="A240142" t="s">
        <v>332</v>
      </c>
      <c r="B240142">
        <v>1992</v>
      </c>
      <c r="C240142" t="s">
        <v>24</v>
      </c>
      <c r="D240142" t="s">
        <v>6710</v>
      </c>
      <c r="E240142" t="s">
        <v>6711</v>
      </c>
    </row>
    <row r="240143" spans="1:5">
      <c r="A240143" t="s">
        <v>1243</v>
      </c>
      <c r="B240143">
        <v>1992</v>
      </c>
      <c r="C240143" t="s">
        <v>26</v>
      </c>
      <c r="D240143" t="s">
        <v>6710</v>
      </c>
      <c r="E240143" t="s">
        <v>6711</v>
      </c>
    </row>
    <row r="240144" spans="1:5">
      <c r="A240144" t="s">
        <v>193</v>
      </c>
      <c r="B240144">
        <v>1992</v>
      </c>
      <c r="C240144" t="s">
        <v>28</v>
      </c>
      <c r="D240144" t="s">
        <v>6710</v>
      </c>
      <c r="E240144" t="s">
        <v>6711</v>
      </c>
    </row>
    <row r="240145" spans="1:5">
      <c r="A240145" t="s">
        <v>447</v>
      </c>
      <c r="B240145">
        <v>1992</v>
      </c>
      <c r="C240145" t="s">
        <v>30</v>
      </c>
      <c r="D240145" t="s">
        <v>6710</v>
      </c>
      <c r="E240145" t="s">
        <v>6711</v>
      </c>
    </row>
    <row r="240146" spans="1:5">
      <c r="A240146" t="s">
        <v>1555</v>
      </c>
      <c r="B240146">
        <v>1993</v>
      </c>
      <c r="C240146" t="s">
        <v>6</v>
      </c>
      <c r="D240146" t="s">
        <v>6710</v>
      </c>
      <c r="E240146" t="s">
        <v>6711</v>
      </c>
    </row>
    <row r="240147" spans="1:5">
      <c r="A240147" t="s">
        <v>447</v>
      </c>
      <c r="B240147">
        <v>1993</v>
      </c>
      <c r="C240147" t="s">
        <v>10</v>
      </c>
      <c r="D240147" t="s">
        <v>6710</v>
      </c>
      <c r="E240147" t="s">
        <v>6711</v>
      </c>
    </row>
    <row r="240148" spans="1:5">
      <c r="A240148" t="s">
        <v>1555</v>
      </c>
      <c r="B240148">
        <v>1993</v>
      </c>
      <c r="C240148" t="s">
        <v>12</v>
      </c>
      <c r="D240148" t="s">
        <v>6710</v>
      </c>
      <c r="E240148" t="s">
        <v>6711</v>
      </c>
    </row>
    <row r="240149" spans="1:5">
      <c r="A240149" t="s">
        <v>187</v>
      </c>
      <c r="B240149">
        <v>1993</v>
      </c>
      <c r="C240149" t="s">
        <v>14</v>
      </c>
      <c r="D240149" t="s">
        <v>6710</v>
      </c>
      <c r="E240149" t="s">
        <v>6711</v>
      </c>
    </row>
    <row r="240150" spans="1:5">
      <c r="A240150" t="s">
        <v>571</v>
      </c>
      <c r="B240150">
        <v>1993</v>
      </c>
      <c r="C240150" t="s">
        <v>16</v>
      </c>
      <c r="D240150" t="s">
        <v>6710</v>
      </c>
      <c r="E240150" t="s">
        <v>6711</v>
      </c>
    </row>
    <row r="240151" spans="1:5">
      <c r="A240151" t="s">
        <v>111</v>
      </c>
      <c r="B240151">
        <v>1993</v>
      </c>
      <c r="C240151" t="s">
        <v>18</v>
      </c>
      <c r="D240151" t="s">
        <v>6710</v>
      </c>
      <c r="E240151" t="s">
        <v>6711</v>
      </c>
    </row>
    <row r="240152" spans="1:5">
      <c r="A240152" t="s">
        <v>2429</v>
      </c>
      <c r="B240152">
        <v>1993</v>
      </c>
      <c r="C240152" t="s">
        <v>20</v>
      </c>
      <c r="D240152" t="s">
        <v>6710</v>
      </c>
      <c r="E240152" t="s">
        <v>6711</v>
      </c>
    </row>
    <row r="240153" spans="1:5">
      <c r="A240153" t="s">
        <v>489</v>
      </c>
      <c r="B240153">
        <v>1993</v>
      </c>
      <c r="C240153" t="s">
        <v>22</v>
      </c>
      <c r="D240153" t="s">
        <v>6710</v>
      </c>
      <c r="E240153" t="s">
        <v>6711</v>
      </c>
    </row>
    <row r="240154" spans="1:5">
      <c r="A240154" t="s">
        <v>381</v>
      </c>
      <c r="B240154">
        <v>1993</v>
      </c>
      <c r="C240154" t="s">
        <v>24</v>
      </c>
      <c r="D240154" t="s">
        <v>6710</v>
      </c>
      <c r="E240154" t="s">
        <v>6711</v>
      </c>
    </row>
    <row r="240155" spans="1:5">
      <c r="A240155" t="s">
        <v>201</v>
      </c>
      <c r="B240155">
        <v>1993</v>
      </c>
      <c r="C240155" t="s">
        <v>26</v>
      </c>
      <c r="D240155" t="s">
        <v>6710</v>
      </c>
      <c r="E240155" t="s">
        <v>6711</v>
      </c>
    </row>
    <row r="240156" spans="1:5">
      <c r="A240156" t="s">
        <v>1282</v>
      </c>
      <c r="B240156">
        <v>1993</v>
      </c>
      <c r="C240156" t="s">
        <v>28</v>
      </c>
      <c r="D240156" t="s">
        <v>6710</v>
      </c>
      <c r="E240156" t="s">
        <v>6711</v>
      </c>
    </row>
    <row r="240157" spans="1:5">
      <c r="A240157" t="s">
        <v>447</v>
      </c>
      <c r="B240157">
        <v>1993</v>
      </c>
      <c r="C240157" t="s">
        <v>30</v>
      </c>
      <c r="D240157" t="s">
        <v>6710</v>
      </c>
      <c r="E240157" t="s">
        <v>6711</v>
      </c>
    </row>
    <row r="240158" spans="1:5">
      <c r="A240158" t="s">
        <v>1285</v>
      </c>
      <c r="B240158">
        <v>1994</v>
      </c>
      <c r="C240158" t="s">
        <v>6</v>
      </c>
      <c r="D240158" t="s">
        <v>6710</v>
      </c>
      <c r="E240158" t="s">
        <v>6711</v>
      </c>
    </row>
    <row r="240159" spans="1:5">
      <c r="A240159" t="s">
        <v>503</v>
      </c>
      <c r="B240159">
        <v>1994</v>
      </c>
      <c r="C240159" t="s">
        <v>10</v>
      </c>
      <c r="D240159" t="s">
        <v>6710</v>
      </c>
      <c r="E240159" t="s">
        <v>6711</v>
      </c>
    </row>
    <row r="240160" spans="1:5">
      <c r="A240160" t="s">
        <v>1563</v>
      </c>
      <c r="B240160">
        <v>1994</v>
      </c>
      <c r="C240160" t="s">
        <v>12</v>
      </c>
      <c r="D240160" t="s">
        <v>6710</v>
      </c>
      <c r="E240160" t="s">
        <v>6711</v>
      </c>
    </row>
    <row r="240161" spans="1:5">
      <c r="A240161" t="s">
        <v>1282</v>
      </c>
      <c r="B240161">
        <v>1994</v>
      </c>
      <c r="C240161" t="s">
        <v>14</v>
      </c>
      <c r="D240161" t="s">
        <v>6710</v>
      </c>
      <c r="E240161" t="s">
        <v>6711</v>
      </c>
    </row>
    <row r="240162" spans="1:5">
      <c r="A240162" t="s">
        <v>476</v>
      </c>
      <c r="B240162">
        <v>1994</v>
      </c>
      <c r="C240162" t="s">
        <v>16</v>
      </c>
      <c r="D240162" t="s">
        <v>6710</v>
      </c>
      <c r="E240162" t="s">
        <v>6711</v>
      </c>
    </row>
    <row r="240163" spans="1:5">
      <c r="A240163" t="s">
        <v>555</v>
      </c>
      <c r="B240163">
        <v>1994</v>
      </c>
      <c r="C240163" t="s">
        <v>18</v>
      </c>
      <c r="D240163" t="s">
        <v>6710</v>
      </c>
      <c r="E240163" t="s">
        <v>6711</v>
      </c>
    </row>
    <row r="240164" spans="1:5">
      <c r="A240164" t="s">
        <v>1311</v>
      </c>
      <c r="B240164">
        <v>1994</v>
      </c>
      <c r="C240164" t="s">
        <v>20</v>
      </c>
      <c r="D240164" t="s">
        <v>6710</v>
      </c>
      <c r="E240164" t="s">
        <v>6711</v>
      </c>
    </row>
    <row r="240165" spans="1:5">
      <c r="A240165" t="s">
        <v>2508</v>
      </c>
      <c r="B240165">
        <v>1994</v>
      </c>
      <c r="C240165" t="s">
        <v>22</v>
      </c>
      <c r="D240165" t="s">
        <v>6710</v>
      </c>
      <c r="E240165" t="s">
        <v>6711</v>
      </c>
    </row>
    <row r="240166" spans="1:5">
      <c r="A240166" t="s">
        <v>43</v>
      </c>
      <c r="B240166">
        <v>1994</v>
      </c>
      <c r="C240166" t="s">
        <v>24</v>
      </c>
      <c r="D240166" t="s">
        <v>6710</v>
      </c>
      <c r="E240166" t="s">
        <v>6711</v>
      </c>
    </row>
    <row r="240167" spans="1:5">
      <c r="A240167" t="s">
        <v>53</v>
      </c>
      <c r="B240167">
        <v>1994</v>
      </c>
      <c r="C240167" t="s">
        <v>26</v>
      </c>
      <c r="D240167" t="s">
        <v>6710</v>
      </c>
      <c r="E240167" t="s">
        <v>6711</v>
      </c>
    </row>
    <row r="240168" spans="1:5">
      <c r="A240168" t="s">
        <v>265</v>
      </c>
      <c r="B240168">
        <v>1994</v>
      </c>
      <c r="C240168" t="s">
        <v>28</v>
      </c>
      <c r="D240168" t="s">
        <v>6710</v>
      </c>
      <c r="E240168" t="s">
        <v>6711</v>
      </c>
    </row>
    <row r="240169" spans="1:5">
      <c r="A240169" t="s">
        <v>1284</v>
      </c>
      <c r="B240169">
        <v>1994</v>
      </c>
      <c r="C240169" t="s">
        <v>30</v>
      </c>
      <c r="D240169" t="s">
        <v>6710</v>
      </c>
      <c r="E240169" t="s">
        <v>6711</v>
      </c>
    </row>
    <row r="240170" spans="1:5">
      <c r="A240170" t="s">
        <v>123</v>
      </c>
      <c r="B240170">
        <v>1995</v>
      </c>
      <c r="C240170" t="s">
        <v>6</v>
      </c>
      <c r="D240170" t="s">
        <v>6710</v>
      </c>
      <c r="E240170" t="s">
        <v>6711</v>
      </c>
    </row>
    <row r="240171" spans="1:5">
      <c r="A240171" t="s">
        <v>503</v>
      </c>
      <c r="B240171">
        <v>1995</v>
      </c>
      <c r="C240171" t="s">
        <v>10</v>
      </c>
      <c r="D240171" t="s">
        <v>6710</v>
      </c>
      <c r="E240171" t="s">
        <v>6711</v>
      </c>
    </row>
    <row r="240172" spans="1:5">
      <c r="A240172" t="s">
        <v>23</v>
      </c>
      <c r="B240172">
        <v>1995</v>
      </c>
      <c r="C240172" t="s">
        <v>12</v>
      </c>
      <c r="D240172" t="s">
        <v>6710</v>
      </c>
      <c r="E240172" t="s">
        <v>6711</v>
      </c>
    </row>
    <row r="240173" spans="1:5">
      <c r="A240173" t="s">
        <v>133</v>
      </c>
      <c r="B240173">
        <v>1995</v>
      </c>
      <c r="C240173" t="s">
        <v>14</v>
      </c>
      <c r="D240173" t="s">
        <v>6710</v>
      </c>
      <c r="E240173" t="s">
        <v>6711</v>
      </c>
    </row>
    <row r="240174" spans="1:5">
      <c r="A240174" t="s">
        <v>263</v>
      </c>
      <c r="B240174">
        <v>1995</v>
      </c>
      <c r="C240174" t="s">
        <v>16</v>
      </c>
      <c r="D240174" t="s">
        <v>6710</v>
      </c>
      <c r="E240174" t="s">
        <v>6711</v>
      </c>
    </row>
    <row r="240175" spans="1:5">
      <c r="A240175" t="s">
        <v>182</v>
      </c>
      <c r="B240175">
        <v>1995</v>
      </c>
      <c r="C240175" t="s">
        <v>18</v>
      </c>
      <c r="D240175" t="s">
        <v>6710</v>
      </c>
      <c r="E240175" t="s">
        <v>6711</v>
      </c>
    </row>
    <row r="240176" spans="1:5">
      <c r="A240176" t="s">
        <v>393</v>
      </c>
      <c r="B240176">
        <v>1995</v>
      </c>
      <c r="C240176" t="s">
        <v>20</v>
      </c>
      <c r="D240176" t="s">
        <v>6710</v>
      </c>
      <c r="E240176" t="s">
        <v>6711</v>
      </c>
    </row>
    <row r="240177" spans="1:5">
      <c r="A240177" t="s">
        <v>814</v>
      </c>
      <c r="B240177">
        <v>1995</v>
      </c>
      <c r="C240177" t="s">
        <v>22</v>
      </c>
      <c r="D240177" t="s">
        <v>6710</v>
      </c>
      <c r="E240177" t="s">
        <v>6711</v>
      </c>
    </row>
    <row r="240178" spans="1:5">
      <c r="A240178" t="s">
        <v>1355</v>
      </c>
      <c r="B240178">
        <v>1995</v>
      </c>
      <c r="C240178" t="s">
        <v>24</v>
      </c>
      <c r="D240178" t="s">
        <v>6710</v>
      </c>
      <c r="E240178" t="s">
        <v>6711</v>
      </c>
    </row>
    <row r="240179" spans="1:5">
      <c r="A240179" t="s">
        <v>961</v>
      </c>
      <c r="B240179">
        <v>1995</v>
      </c>
      <c r="C240179" t="s">
        <v>26</v>
      </c>
      <c r="D240179" t="s">
        <v>6710</v>
      </c>
      <c r="E240179" t="s">
        <v>6711</v>
      </c>
    </row>
    <row r="240180" spans="1:5">
      <c r="A240180" t="s">
        <v>123</v>
      </c>
      <c r="B240180">
        <v>1995</v>
      </c>
      <c r="C240180" t="s">
        <v>28</v>
      </c>
      <c r="D240180" t="s">
        <v>6710</v>
      </c>
      <c r="E240180" t="s">
        <v>6711</v>
      </c>
    </row>
    <row r="240181" spans="1:5">
      <c r="A240181" t="s">
        <v>447</v>
      </c>
      <c r="B240181">
        <v>1995</v>
      </c>
      <c r="C240181" t="s">
        <v>30</v>
      </c>
      <c r="D240181" t="s">
        <v>6710</v>
      </c>
      <c r="E240181" t="s">
        <v>6711</v>
      </c>
    </row>
    <row r="240182" spans="1:5">
      <c r="A240182" t="s">
        <v>503</v>
      </c>
      <c r="B240182">
        <v>1996</v>
      </c>
      <c r="C240182" t="s">
        <v>6</v>
      </c>
      <c r="D240182" t="s">
        <v>6710</v>
      </c>
      <c r="E240182" t="s">
        <v>6711</v>
      </c>
    </row>
    <row r="240183" spans="1:5">
      <c r="A240183" t="s">
        <v>503</v>
      </c>
      <c r="B240183">
        <v>1996</v>
      </c>
      <c r="C240183" t="s">
        <v>10</v>
      </c>
      <c r="D240183" t="s">
        <v>6710</v>
      </c>
      <c r="E240183" t="s">
        <v>6711</v>
      </c>
    </row>
    <row r="240184" spans="1:5">
      <c r="A240184" t="s">
        <v>377</v>
      </c>
      <c r="B240184">
        <v>1996</v>
      </c>
      <c r="C240184" t="s">
        <v>12</v>
      </c>
      <c r="D240184" t="s">
        <v>6710</v>
      </c>
      <c r="E240184" t="s">
        <v>6711</v>
      </c>
    </row>
    <row r="240185" spans="1:5">
      <c r="A240185" t="s">
        <v>60</v>
      </c>
      <c r="B240185">
        <v>1996</v>
      </c>
      <c r="C240185" t="s">
        <v>14</v>
      </c>
      <c r="D240185" t="s">
        <v>6710</v>
      </c>
      <c r="E240185" t="s">
        <v>6711</v>
      </c>
    </row>
    <row r="240186" spans="1:5">
      <c r="A240186" t="s">
        <v>211</v>
      </c>
      <c r="B240186">
        <v>1996</v>
      </c>
      <c r="C240186" t="s">
        <v>16</v>
      </c>
      <c r="D240186" t="s">
        <v>6710</v>
      </c>
      <c r="E240186" t="s">
        <v>6711</v>
      </c>
    </row>
    <row r="240187" spans="1:5">
      <c r="A240187" t="s">
        <v>871</v>
      </c>
      <c r="B240187">
        <v>1996</v>
      </c>
      <c r="C240187" t="s">
        <v>18</v>
      </c>
      <c r="D240187" t="s">
        <v>6710</v>
      </c>
      <c r="E240187" t="s">
        <v>6711</v>
      </c>
    </row>
    <row r="240188" spans="1:5">
      <c r="A240188" t="s">
        <v>477</v>
      </c>
      <c r="B240188">
        <v>1996</v>
      </c>
      <c r="C240188" t="s">
        <v>20</v>
      </c>
      <c r="D240188" t="s">
        <v>6710</v>
      </c>
      <c r="E240188" t="s">
        <v>6711</v>
      </c>
    </row>
    <row r="240189" spans="1:5">
      <c r="A240189" t="s">
        <v>1423</v>
      </c>
      <c r="B240189">
        <v>1996</v>
      </c>
      <c r="C240189" t="s">
        <v>22</v>
      </c>
      <c r="D240189" t="s">
        <v>6710</v>
      </c>
      <c r="E240189" t="s">
        <v>6711</v>
      </c>
    </row>
    <row r="240190" spans="1:5">
      <c r="A240190" t="s">
        <v>345</v>
      </c>
      <c r="B240190">
        <v>1996</v>
      </c>
      <c r="C240190" t="s">
        <v>24</v>
      </c>
      <c r="D240190" t="s">
        <v>6710</v>
      </c>
      <c r="E240190" t="s">
        <v>6711</v>
      </c>
    </row>
    <row r="240191" spans="1:5">
      <c r="A240191" t="s">
        <v>404</v>
      </c>
      <c r="B240191">
        <v>1996</v>
      </c>
      <c r="C240191" t="s">
        <v>26</v>
      </c>
      <c r="D240191" t="s">
        <v>6710</v>
      </c>
      <c r="E240191" t="s">
        <v>6711</v>
      </c>
    </row>
    <row r="240192" spans="1:5">
      <c r="A240192" t="s">
        <v>326</v>
      </c>
      <c r="B240192">
        <v>1996</v>
      </c>
      <c r="C240192" t="s">
        <v>28</v>
      </c>
      <c r="D240192" t="s">
        <v>6710</v>
      </c>
      <c r="E240192" t="s">
        <v>6711</v>
      </c>
    </row>
    <row r="240193" spans="1:5">
      <c r="A240193" t="s">
        <v>1284</v>
      </c>
      <c r="B240193">
        <v>1996</v>
      </c>
      <c r="C240193" t="s">
        <v>30</v>
      </c>
      <c r="D240193" t="s">
        <v>6710</v>
      </c>
      <c r="E240193" t="s">
        <v>6711</v>
      </c>
    </row>
    <row r="240194" spans="1:5">
      <c r="A240194" t="s">
        <v>133</v>
      </c>
      <c r="B240194">
        <v>1997</v>
      </c>
      <c r="C240194" t="s">
        <v>6</v>
      </c>
      <c r="D240194" t="s">
        <v>6710</v>
      </c>
      <c r="E240194" t="s">
        <v>6711</v>
      </c>
    </row>
    <row r="240195" spans="1:5">
      <c r="A240195" t="s">
        <v>503</v>
      </c>
      <c r="B240195">
        <v>1997</v>
      </c>
      <c r="C240195" t="s">
        <v>10</v>
      </c>
      <c r="D240195" t="s">
        <v>6710</v>
      </c>
      <c r="E240195" t="s">
        <v>6711</v>
      </c>
    </row>
    <row r="240196" spans="1:5">
      <c r="A240196" t="s">
        <v>503</v>
      </c>
      <c r="B240196">
        <v>1997</v>
      </c>
      <c r="C240196" t="s">
        <v>12</v>
      </c>
      <c r="D240196" t="s">
        <v>6710</v>
      </c>
      <c r="E240196" t="s">
        <v>6711</v>
      </c>
    </row>
    <row r="240197" spans="1:5">
      <c r="A240197" t="s">
        <v>93</v>
      </c>
      <c r="B240197">
        <v>1997</v>
      </c>
      <c r="C240197" t="s">
        <v>14</v>
      </c>
      <c r="D240197" t="s">
        <v>6710</v>
      </c>
      <c r="E240197" t="s">
        <v>6711</v>
      </c>
    </row>
    <row r="240198" spans="1:5">
      <c r="A240198" t="s">
        <v>327</v>
      </c>
      <c r="B240198">
        <v>1997</v>
      </c>
      <c r="C240198" t="s">
        <v>16</v>
      </c>
      <c r="D240198" t="s">
        <v>6710</v>
      </c>
      <c r="E240198" t="s">
        <v>6711</v>
      </c>
    </row>
    <row r="240199" spans="1:5">
      <c r="A240199" t="s">
        <v>430</v>
      </c>
      <c r="B240199">
        <v>1997</v>
      </c>
      <c r="C240199" t="s">
        <v>18</v>
      </c>
      <c r="D240199" t="s">
        <v>6710</v>
      </c>
      <c r="E240199" t="s">
        <v>6711</v>
      </c>
    </row>
    <row r="240200" spans="1:5">
      <c r="A240200" t="s">
        <v>463</v>
      </c>
      <c r="B240200">
        <v>1997</v>
      </c>
      <c r="C240200" t="s">
        <v>20</v>
      </c>
      <c r="D240200" t="s">
        <v>6710</v>
      </c>
      <c r="E240200" t="s">
        <v>6711</v>
      </c>
    </row>
    <row r="240201" spans="1:5">
      <c r="A240201" t="s">
        <v>316</v>
      </c>
      <c r="B240201">
        <v>1997</v>
      </c>
      <c r="C240201" t="s">
        <v>22</v>
      </c>
      <c r="D240201" t="s">
        <v>6710</v>
      </c>
      <c r="E240201" t="s">
        <v>6711</v>
      </c>
    </row>
    <row r="240202" spans="1:5">
      <c r="A240202" t="s">
        <v>223</v>
      </c>
      <c r="B240202">
        <v>1997</v>
      </c>
      <c r="C240202" t="s">
        <v>24</v>
      </c>
      <c r="D240202" t="s">
        <v>6710</v>
      </c>
      <c r="E240202" t="s">
        <v>6711</v>
      </c>
    </row>
    <row r="240203" spans="1:5">
      <c r="A240203" t="s">
        <v>236</v>
      </c>
      <c r="B240203">
        <v>1997</v>
      </c>
      <c r="C240203" t="s">
        <v>26</v>
      </c>
      <c r="D240203" t="s">
        <v>6710</v>
      </c>
      <c r="E240203" t="s">
        <v>6711</v>
      </c>
    </row>
    <row r="240204" spans="1:5">
      <c r="A240204" t="s">
        <v>133</v>
      </c>
      <c r="B240204">
        <v>1997</v>
      </c>
      <c r="C240204" t="s">
        <v>28</v>
      </c>
      <c r="D240204" t="s">
        <v>6710</v>
      </c>
      <c r="E240204" t="s">
        <v>6711</v>
      </c>
    </row>
    <row r="240205" spans="1:5">
      <c r="A240205" t="s">
        <v>1285</v>
      </c>
      <c r="B240205">
        <v>1997</v>
      </c>
      <c r="C240205" t="s">
        <v>30</v>
      </c>
      <c r="D240205" t="s">
        <v>6710</v>
      </c>
      <c r="E240205" t="s">
        <v>6711</v>
      </c>
    </row>
    <row r="240206" spans="1:5">
      <c r="A240206" t="s">
        <v>503</v>
      </c>
      <c r="B240206">
        <v>1998</v>
      </c>
      <c r="C240206" t="s">
        <v>6</v>
      </c>
      <c r="D240206" t="s">
        <v>6710</v>
      </c>
      <c r="E240206" t="s">
        <v>6711</v>
      </c>
    </row>
    <row r="240207" spans="1:5">
      <c r="A240207" t="s">
        <v>447</v>
      </c>
      <c r="B240207">
        <v>1998</v>
      </c>
      <c r="C240207" t="s">
        <v>10</v>
      </c>
      <c r="D240207" t="s">
        <v>6710</v>
      </c>
      <c r="E240207" t="s">
        <v>6711</v>
      </c>
    </row>
    <row r="240208" spans="1:5">
      <c r="A240208" t="s">
        <v>600</v>
      </c>
      <c r="B240208">
        <v>1998</v>
      </c>
      <c r="C240208" t="s">
        <v>12</v>
      </c>
      <c r="D240208" t="s">
        <v>6710</v>
      </c>
      <c r="E240208" t="s">
        <v>6711</v>
      </c>
    </row>
    <row r="240209" spans="1:5">
      <c r="A240209" t="s">
        <v>49</v>
      </c>
      <c r="B240209">
        <v>1998</v>
      </c>
      <c r="C240209" t="s">
        <v>14</v>
      </c>
      <c r="D240209" t="s">
        <v>6710</v>
      </c>
      <c r="E240209" t="s">
        <v>6711</v>
      </c>
    </row>
    <row r="240210" spans="1:5">
      <c r="A240210" t="s">
        <v>452</v>
      </c>
      <c r="B240210">
        <v>1998</v>
      </c>
      <c r="C240210" t="s">
        <v>16</v>
      </c>
      <c r="D240210" t="s">
        <v>6710</v>
      </c>
      <c r="E240210" t="s">
        <v>6711</v>
      </c>
    </row>
    <row r="240211" spans="1:5">
      <c r="A240211" t="s">
        <v>487</v>
      </c>
      <c r="B240211">
        <v>1998</v>
      </c>
      <c r="C240211" t="s">
        <v>18</v>
      </c>
      <c r="D240211" t="s">
        <v>6710</v>
      </c>
      <c r="E240211" t="s">
        <v>6711</v>
      </c>
    </row>
    <row r="240212" spans="1:5">
      <c r="A240212" t="s">
        <v>421</v>
      </c>
      <c r="B240212">
        <v>1998</v>
      </c>
      <c r="C240212" t="s">
        <v>20</v>
      </c>
      <c r="D240212" t="s">
        <v>6710</v>
      </c>
      <c r="E240212" t="s">
        <v>6711</v>
      </c>
    </row>
    <row r="240213" spans="1:5">
      <c r="A240213" t="s">
        <v>2468</v>
      </c>
      <c r="B240213">
        <v>1998</v>
      </c>
      <c r="C240213" t="s">
        <v>22</v>
      </c>
      <c r="D240213" t="s">
        <v>6710</v>
      </c>
      <c r="E240213" t="s">
        <v>6711</v>
      </c>
    </row>
    <row r="240214" spans="1:5">
      <c r="A240214" t="s">
        <v>581</v>
      </c>
      <c r="B240214">
        <v>1998</v>
      </c>
      <c r="C240214" t="s">
        <v>24</v>
      </c>
      <c r="D240214" t="s">
        <v>6710</v>
      </c>
      <c r="E240214" t="s">
        <v>6711</v>
      </c>
    </row>
    <row r="240215" spans="1:5">
      <c r="A240215" t="s">
        <v>544</v>
      </c>
      <c r="B240215">
        <v>1998</v>
      </c>
      <c r="C240215" t="s">
        <v>26</v>
      </c>
      <c r="D240215" t="s">
        <v>6710</v>
      </c>
      <c r="E240215" t="s">
        <v>6711</v>
      </c>
    </row>
    <row r="240216" spans="1:5">
      <c r="A240216" t="s">
        <v>447</v>
      </c>
      <c r="B240216">
        <v>1998</v>
      </c>
      <c r="C240216" t="s">
        <v>28</v>
      </c>
      <c r="D240216" t="s">
        <v>6710</v>
      </c>
      <c r="E240216" t="s">
        <v>6711</v>
      </c>
    </row>
    <row r="240217" spans="1:5">
      <c r="A240217" t="s">
        <v>503</v>
      </c>
      <c r="B240217">
        <v>1998</v>
      </c>
      <c r="C240217" t="s">
        <v>30</v>
      </c>
      <c r="D240217" t="s">
        <v>6710</v>
      </c>
      <c r="E240217" t="s">
        <v>6711</v>
      </c>
    </row>
    <row r="240218" spans="1:5">
      <c r="A240218" t="s">
        <v>447</v>
      </c>
      <c r="B240218">
        <v>1999</v>
      </c>
      <c r="C240218" t="s">
        <v>6</v>
      </c>
      <c r="D240218" t="s">
        <v>6710</v>
      </c>
      <c r="E240218" t="s">
        <v>6711</v>
      </c>
    </row>
    <row r="240219" spans="1:5">
      <c r="A240219" t="s">
        <v>503</v>
      </c>
      <c r="B240219">
        <v>1999</v>
      </c>
      <c r="C240219" t="s">
        <v>10</v>
      </c>
      <c r="D240219" t="s">
        <v>6710</v>
      </c>
      <c r="E240219" t="s">
        <v>6711</v>
      </c>
    </row>
    <row r="240220" spans="1:5">
      <c r="A240220" t="s">
        <v>503</v>
      </c>
      <c r="B240220">
        <v>1999</v>
      </c>
      <c r="C240220" t="s">
        <v>12</v>
      </c>
      <c r="D240220" t="s">
        <v>6710</v>
      </c>
      <c r="E240220" t="s">
        <v>6711</v>
      </c>
    </row>
    <row r="240221" spans="1:5">
      <c r="A240221" t="s">
        <v>168</v>
      </c>
      <c r="B240221">
        <v>1999</v>
      </c>
      <c r="C240221" t="s">
        <v>14</v>
      </c>
      <c r="D240221" t="s">
        <v>6710</v>
      </c>
      <c r="E240221" t="s">
        <v>6711</v>
      </c>
    </row>
    <row r="240222" spans="1:5">
      <c r="A240222" t="s">
        <v>194</v>
      </c>
      <c r="B240222">
        <v>1999</v>
      </c>
      <c r="C240222" t="s">
        <v>16</v>
      </c>
      <c r="D240222" t="s">
        <v>6710</v>
      </c>
      <c r="E240222" t="s">
        <v>6711</v>
      </c>
    </row>
    <row r="240223" spans="1:5">
      <c r="A240223" t="s">
        <v>29</v>
      </c>
      <c r="B240223">
        <v>1999</v>
      </c>
      <c r="C240223" t="s">
        <v>18</v>
      </c>
      <c r="D240223" t="s">
        <v>6710</v>
      </c>
      <c r="E240223" t="s">
        <v>6711</v>
      </c>
    </row>
    <row r="240224" spans="1:5">
      <c r="A240224" t="s">
        <v>792</v>
      </c>
      <c r="B240224">
        <v>1999</v>
      </c>
      <c r="C240224" t="s">
        <v>20</v>
      </c>
      <c r="D240224" t="s">
        <v>6710</v>
      </c>
      <c r="E240224" t="s">
        <v>6711</v>
      </c>
    </row>
    <row r="240225" spans="1:5">
      <c r="A240225" t="s">
        <v>965</v>
      </c>
      <c r="B240225">
        <v>1999</v>
      </c>
      <c r="C240225" t="s">
        <v>22</v>
      </c>
      <c r="D240225" t="s">
        <v>6710</v>
      </c>
      <c r="E240225" t="s">
        <v>6711</v>
      </c>
    </row>
    <row r="240226" spans="1:5">
      <c r="A240226" t="s">
        <v>406</v>
      </c>
      <c r="B240226">
        <v>1999</v>
      </c>
      <c r="C240226" t="s">
        <v>24</v>
      </c>
      <c r="D240226" t="s">
        <v>6710</v>
      </c>
      <c r="E240226" t="s">
        <v>6711</v>
      </c>
    </row>
    <row r="240227" spans="1:5">
      <c r="A240227" t="s">
        <v>130</v>
      </c>
      <c r="B240227">
        <v>1999</v>
      </c>
      <c r="C240227" t="s">
        <v>26</v>
      </c>
      <c r="D240227" t="s">
        <v>6710</v>
      </c>
      <c r="E240227" t="s">
        <v>6711</v>
      </c>
    </row>
    <row r="240228" spans="1:5">
      <c r="A240228" t="s">
        <v>382</v>
      </c>
      <c r="B240228">
        <v>1999</v>
      </c>
      <c r="C240228" t="s">
        <v>28</v>
      </c>
      <c r="D240228" t="s">
        <v>6710</v>
      </c>
      <c r="E240228" t="s">
        <v>6711</v>
      </c>
    </row>
    <row r="240229" spans="1:5">
      <c r="A240229" t="s">
        <v>1284</v>
      </c>
      <c r="B240229">
        <v>1999</v>
      </c>
      <c r="C240229" t="s">
        <v>30</v>
      </c>
      <c r="D240229" t="s">
        <v>6710</v>
      </c>
      <c r="E240229" t="s">
        <v>6711</v>
      </c>
    </row>
    <row r="240230" spans="1:5">
      <c r="A240230" t="s">
        <v>503</v>
      </c>
      <c r="B240230">
        <v>2000</v>
      </c>
      <c r="C240230" t="s">
        <v>6</v>
      </c>
      <c r="D240230" t="s">
        <v>6710</v>
      </c>
      <c r="E240230" t="s">
        <v>6711</v>
      </c>
    </row>
    <row r="240231" spans="1:5">
      <c r="A240231" t="s">
        <v>447</v>
      </c>
      <c r="B240231">
        <v>2000</v>
      </c>
      <c r="C240231" t="s">
        <v>10</v>
      </c>
      <c r="D240231" t="s">
        <v>6710</v>
      </c>
      <c r="E240231" t="s">
        <v>6711</v>
      </c>
    </row>
    <row r="240232" spans="1:5">
      <c r="A240232" t="s">
        <v>1555</v>
      </c>
      <c r="B240232">
        <v>2000</v>
      </c>
      <c r="C240232" t="s">
        <v>12</v>
      </c>
      <c r="D240232" t="s">
        <v>6710</v>
      </c>
      <c r="E240232" t="s">
        <v>6711</v>
      </c>
    </row>
    <row r="240233" spans="1:5">
      <c r="A240233" t="s">
        <v>178</v>
      </c>
      <c r="B240233">
        <v>2000</v>
      </c>
      <c r="C240233" t="s">
        <v>14</v>
      </c>
      <c r="D240233" t="s">
        <v>6710</v>
      </c>
      <c r="E240233" t="s">
        <v>6711</v>
      </c>
    </row>
    <row r="240234" spans="1:5">
      <c r="A240234" t="s">
        <v>122</v>
      </c>
      <c r="B240234">
        <v>2000</v>
      </c>
      <c r="C240234" t="s">
        <v>16</v>
      </c>
      <c r="D240234" t="s">
        <v>6710</v>
      </c>
      <c r="E240234" t="s">
        <v>6711</v>
      </c>
    </row>
    <row r="240235" spans="1:5">
      <c r="A240235" t="s">
        <v>437</v>
      </c>
      <c r="B240235">
        <v>2000</v>
      </c>
      <c r="C240235" t="s">
        <v>18</v>
      </c>
      <c r="D240235" t="s">
        <v>6710</v>
      </c>
      <c r="E240235" t="s">
        <v>6711</v>
      </c>
    </row>
    <row r="240236" spans="1:5">
      <c r="A240236" t="s">
        <v>580</v>
      </c>
      <c r="B240236">
        <v>2000</v>
      </c>
      <c r="C240236" t="s">
        <v>20</v>
      </c>
      <c r="D240236" t="s">
        <v>6710</v>
      </c>
      <c r="E240236" t="s">
        <v>6711</v>
      </c>
    </row>
    <row r="240237" spans="1:5">
      <c r="A240237" t="s">
        <v>357</v>
      </c>
      <c r="B240237">
        <v>2000</v>
      </c>
      <c r="C240237" t="s">
        <v>22</v>
      </c>
      <c r="D240237" t="s">
        <v>6710</v>
      </c>
      <c r="E240237" t="s">
        <v>6711</v>
      </c>
    </row>
    <row r="240238" spans="1:5">
      <c r="A240238" t="s">
        <v>929</v>
      </c>
      <c r="B240238">
        <v>2000</v>
      </c>
      <c r="C240238" t="s">
        <v>24</v>
      </c>
      <c r="D240238" t="s">
        <v>6710</v>
      </c>
      <c r="E240238" t="s">
        <v>6711</v>
      </c>
    </row>
    <row r="240239" spans="1:5">
      <c r="A240239" t="s">
        <v>151</v>
      </c>
      <c r="B240239">
        <v>2000</v>
      </c>
      <c r="C240239" t="s">
        <v>26</v>
      </c>
      <c r="D240239" t="s">
        <v>6710</v>
      </c>
      <c r="E240239" t="s">
        <v>6711</v>
      </c>
    </row>
    <row r="240240" spans="1:5">
      <c r="A240240" t="s">
        <v>123</v>
      </c>
      <c r="B240240">
        <v>2000</v>
      </c>
      <c r="C240240" t="s">
        <v>28</v>
      </c>
      <c r="D240240" t="s">
        <v>6710</v>
      </c>
      <c r="E240240" t="s">
        <v>6711</v>
      </c>
    </row>
    <row r="240241" spans="1:5">
      <c r="A240241" t="s">
        <v>1284</v>
      </c>
      <c r="B240241">
        <v>2000</v>
      </c>
      <c r="C240241" t="s">
        <v>30</v>
      </c>
      <c r="D240241" t="s">
        <v>6710</v>
      </c>
      <c r="E240241" t="s">
        <v>6711</v>
      </c>
    </row>
    <row r="240242" spans="1:5">
      <c r="A240242" t="s">
        <v>1555</v>
      </c>
      <c r="B240242">
        <v>2001</v>
      </c>
      <c r="C240242" t="s">
        <v>6</v>
      </c>
      <c r="D240242" t="s">
        <v>6710</v>
      </c>
      <c r="E240242" t="s">
        <v>6711</v>
      </c>
    </row>
    <row r="240243" spans="1:5">
      <c r="A240243" t="s">
        <v>503</v>
      </c>
      <c r="B240243">
        <v>2001</v>
      </c>
      <c r="C240243" t="s">
        <v>10</v>
      </c>
      <c r="D240243" t="s">
        <v>6710</v>
      </c>
      <c r="E240243" t="s">
        <v>6711</v>
      </c>
    </row>
    <row r="240244" spans="1:5">
      <c r="A240244" t="s">
        <v>1555</v>
      </c>
      <c r="B240244">
        <v>2001</v>
      </c>
      <c r="C240244" t="s">
        <v>12</v>
      </c>
      <c r="D240244" t="s">
        <v>6710</v>
      </c>
      <c r="E240244" t="s">
        <v>6711</v>
      </c>
    </row>
    <row r="240245" spans="1:5">
      <c r="A240245" t="s">
        <v>123</v>
      </c>
      <c r="B240245">
        <v>2001</v>
      </c>
      <c r="C240245" t="s">
        <v>14</v>
      </c>
      <c r="D240245" t="s">
        <v>6710</v>
      </c>
      <c r="E240245" t="s">
        <v>6711</v>
      </c>
    </row>
    <row r="240246" spans="1:5">
      <c r="A240246" t="s">
        <v>273</v>
      </c>
      <c r="B240246">
        <v>2001</v>
      </c>
      <c r="C240246" t="s">
        <v>16</v>
      </c>
      <c r="D240246" t="s">
        <v>6710</v>
      </c>
      <c r="E240246" t="s">
        <v>6711</v>
      </c>
    </row>
    <row r="240247" spans="1:5">
      <c r="A240247" t="s">
        <v>556</v>
      </c>
      <c r="B240247">
        <v>2001</v>
      </c>
      <c r="C240247" t="s">
        <v>18</v>
      </c>
      <c r="D240247" t="s">
        <v>6710</v>
      </c>
      <c r="E240247" t="s">
        <v>6711</v>
      </c>
    </row>
    <row r="240248" spans="1:5">
      <c r="A240248" t="s">
        <v>1423</v>
      </c>
      <c r="B240248">
        <v>2001</v>
      </c>
      <c r="C240248" t="s">
        <v>20</v>
      </c>
      <c r="D240248" t="s">
        <v>6710</v>
      </c>
      <c r="E240248" t="s">
        <v>6711</v>
      </c>
    </row>
    <row r="240249" spans="1:5">
      <c r="A240249" t="s">
        <v>604</v>
      </c>
      <c r="B240249">
        <v>2001</v>
      </c>
      <c r="C240249" t="s">
        <v>22</v>
      </c>
      <c r="D240249" t="s">
        <v>6710</v>
      </c>
      <c r="E240249" t="s">
        <v>6711</v>
      </c>
    </row>
    <row r="240250" spans="1:5">
      <c r="A240250" t="s">
        <v>300</v>
      </c>
      <c r="B240250">
        <v>2001</v>
      </c>
      <c r="C240250" t="s">
        <v>24</v>
      </c>
      <c r="D240250" t="s">
        <v>6710</v>
      </c>
      <c r="E240250" t="s">
        <v>6711</v>
      </c>
    </row>
    <row r="240251" spans="1:5">
      <c r="A240251" t="s">
        <v>485</v>
      </c>
      <c r="B240251">
        <v>2001</v>
      </c>
      <c r="C240251" t="s">
        <v>26</v>
      </c>
      <c r="D240251" t="s">
        <v>6710</v>
      </c>
      <c r="E240251" t="s">
        <v>6711</v>
      </c>
    </row>
    <row r="240252" spans="1:5">
      <c r="A240252" t="s">
        <v>242</v>
      </c>
      <c r="B240252">
        <v>2001</v>
      </c>
      <c r="C240252" t="s">
        <v>28</v>
      </c>
      <c r="D240252" t="s">
        <v>6710</v>
      </c>
      <c r="E240252" t="s">
        <v>6711</v>
      </c>
    </row>
    <row r="240253" spans="1:5">
      <c r="A240253" t="s">
        <v>265</v>
      </c>
      <c r="B240253">
        <v>2001</v>
      </c>
      <c r="C240253" t="s">
        <v>30</v>
      </c>
      <c r="D240253" t="s">
        <v>6710</v>
      </c>
      <c r="E240253" t="s">
        <v>6711</v>
      </c>
    </row>
    <row r="240254" spans="1:5">
      <c r="A240254" t="s">
        <v>1555</v>
      </c>
      <c r="B240254">
        <v>2002</v>
      </c>
      <c r="C240254" t="s">
        <v>6</v>
      </c>
      <c r="D240254" t="s">
        <v>6710</v>
      </c>
      <c r="E240254" t="s">
        <v>6711</v>
      </c>
    </row>
    <row r="240255" spans="1:5">
      <c r="A240255" t="s">
        <v>447</v>
      </c>
      <c r="B240255">
        <v>2002</v>
      </c>
      <c r="C240255" t="s">
        <v>10</v>
      </c>
      <c r="D240255" t="s">
        <v>6710</v>
      </c>
      <c r="E240255" t="s">
        <v>6711</v>
      </c>
    </row>
    <row r="240256" spans="1:5">
      <c r="A240256" t="s">
        <v>600</v>
      </c>
      <c r="B240256">
        <v>2002</v>
      </c>
      <c r="C240256" t="s">
        <v>12</v>
      </c>
      <c r="D240256" t="s">
        <v>6710</v>
      </c>
      <c r="E240256" t="s">
        <v>6711</v>
      </c>
    </row>
    <row r="240257" spans="1:5">
      <c r="A240257" t="s">
        <v>600</v>
      </c>
      <c r="B240257">
        <v>2002</v>
      </c>
      <c r="C240257" t="s">
        <v>14</v>
      </c>
      <c r="D240257" t="s">
        <v>6710</v>
      </c>
      <c r="E240257" t="s">
        <v>6711</v>
      </c>
    </row>
    <row r="240258" spans="1:5">
      <c r="A240258" t="s">
        <v>166</v>
      </c>
      <c r="B240258">
        <v>2002</v>
      </c>
      <c r="C240258" t="s">
        <v>16</v>
      </c>
      <c r="D240258" t="s">
        <v>6710</v>
      </c>
      <c r="E240258" t="s">
        <v>6711</v>
      </c>
    </row>
    <row r="240259" spans="1:5">
      <c r="A240259" t="s">
        <v>272</v>
      </c>
      <c r="B240259">
        <v>2002</v>
      </c>
      <c r="C240259" t="s">
        <v>18</v>
      </c>
      <c r="D240259" t="s">
        <v>6710</v>
      </c>
      <c r="E240259" t="s">
        <v>6711</v>
      </c>
    </row>
    <row r="240260" spans="1:5">
      <c r="A240260" t="s">
        <v>2433</v>
      </c>
      <c r="B240260">
        <v>2002</v>
      </c>
      <c r="C240260" t="s">
        <v>20</v>
      </c>
      <c r="D240260" t="s">
        <v>6710</v>
      </c>
      <c r="E240260" t="s">
        <v>6711</v>
      </c>
    </row>
    <row r="240261" spans="1:5">
      <c r="A240261" t="s">
        <v>386</v>
      </c>
      <c r="B240261">
        <v>2002</v>
      </c>
      <c r="C240261" t="s">
        <v>22</v>
      </c>
      <c r="D240261" t="s">
        <v>6710</v>
      </c>
      <c r="E240261" t="s">
        <v>6711</v>
      </c>
    </row>
    <row r="240262" spans="1:5">
      <c r="A240262" t="s">
        <v>1326</v>
      </c>
      <c r="B240262">
        <v>2002</v>
      </c>
      <c r="C240262" t="s">
        <v>24</v>
      </c>
      <c r="D240262" t="s">
        <v>6710</v>
      </c>
      <c r="E240262" t="s">
        <v>6711</v>
      </c>
    </row>
    <row r="240263" spans="1:5">
      <c r="A240263" t="s">
        <v>184</v>
      </c>
      <c r="B240263">
        <v>2002</v>
      </c>
      <c r="C240263" t="s">
        <v>26</v>
      </c>
      <c r="D240263" t="s">
        <v>6710</v>
      </c>
      <c r="E240263" t="s">
        <v>6711</v>
      </c>
    </row>
    <row r="240264" spans="1:5">
      <c r="A240264" t="s">
        <v>39</v>
      </c>
      <c r="B240264">
        <v>2002</v>
      </c>
      <c r="C240264" t="s">
        <v>28</v>
      </c>
      <c r="D240264" t="s">
        <v>6710</v>
      </c>
      <c r="E240264" t="s">
        <v>6711</v>
      </c>
    </row>
    <row r="240265" spans="1:5">
      <c r="A240265" t="s">
        <v>503</v>
      </c>
      <c r="B240265">
        <v>2002</v>
      </c>
      <c r="C240265" t="s">
        <v>30</v>
      </c>
      <c r="D240265" t="s">
        <v>6710</v>
      </c>
      <c r="E240265" t="s">
        <v>6711</v>
      </c>
    </row>
    <row r="240266" spans="1:5">
      <c r="A240266" t="s">
        <v>1555</v>
      </c>
      <c r="B240266">
        <v>2003</v>
      </c>
      <c r="C240266" t="s">
        <v>6</v>
      </c>
      <c r="D240266" t="s">
        <v>6710</v>
      </c>
      <c r="E240266" t="s">
        <v>6711</v>
      </c>
    </row>
    <row r="240267" spans="1:5">
      <c r="A240267" t="s">
        <v>503</v>
      </c>
      <c r="B240267">
        <v>2003</v>
      </c>
      <c r="C240267" t="s">
        <v>10</v>
      </c>
      <c r="D240267" t="s">
        <v>6710</v>
      </c>
      <c r="E240267" t="s">
        <v>6711</v>
      </c>
    </row>
    <row r="240268" spans="1:5">
      <c r="A240268" t="s">
        <v>503</v>
      </c>
      <c r="B240268">
        <v>2003</v>
      </c>
      <c r="C240268" t="s">
        <v>12</v>
      </c>
      <c r="D240268" t="s">
        <v>6710</v>
      </c>
      <c r="E240268" t="s">
        <v>6711</v>
      </c>
    </row>
    <row r="240269" spans="1:5">
      <c r="A240269" t="s">
        <v>365</v>
      </c>
      <c r="B240269">
        <v>2003</v>
      </c>
      <c r="C240269" t="s">
        <v>14</v>
      </c>
      <c r="D240269" t="s">
        <v>6710</v>
      </c>
      <c r="E240269" t="s">
        <v>6711</v>
      </c>
    </row>
    <row r="240270" spans="1:5">
      <c r="A240270" t="s">
        <v>245</v>
      </c>
      <c r="B240270">
        <v>2003</v>
      </c>
      <c r="C240270" t="s">
        <v>16</v>
      </c>
      <c r="D240270" t="s">
        <v>6710</v>
      </c>
      <c r="E240270" t="s">
        <v>6711</v>
      </c>
    </row>
    <row r="240271" spans="1:5">
      <c r="A240271" t="s">
        <v>41</v>
      </c>
      <c r="B240271">
        <v>2003</v>
      </c>
      <c r="C240271" t="s">
        <v>18</v>
      </c>
      <c r="D240271" t="s">
        <v>6710</v>
      </c>
      <c r="E240271" t="s">
        <v>6711</v>
      </c>
    </row>
    <row r="240272" spans="1:5">
      <c r="A240272" t="s">
        <v>906</v>
      </c>
      <c r="B240272">
        <v>2003</v>
      </c>
      <c r="C240272" t="s">
        <v>20</v>
      </c>
      <c r="D240272" t="s">
        <v>6710</v>
      </c>
      <c r="E240272" t="s">
        <v>6711</v>
      </c>
    </row>
    <row r="240273" spans="1:5">
      <c r="A240273" t="s">
        <v>787</v>
      </c>
      <c r="B240273">
        <v>2003</v>
      </c>
      <c r="C240273" t="s">
        <v>22</v>
      </c>
      <c r="D240273" t="s">
        <v>6710</v>
      </c>
      <c r="E240273" t="s">
        <v>6711</v>
      </c>
    </row>
    <row r="240274" spans="1:5">
      <c r="A240274" t="s">
        <v>106</v>
      </c>
      <c r="B240274">
        <v>2003</v>
      </c>
      <c r="C240274" t="s">
        <v>24</v>
      </c>
      <c r="D240274" t="s">
        <v>6710</v>
      </c>
      <c r="E240274" t="s">
        <v>6711</v>
      </c>
    </row>
    <row r="240275" spans="1:5">
      <c r="A240275" t="s">
        <v>243</v>
      </c>
      <c r="B240275">
        <v>2003</v>
      </c>
      <c r="C240275" t="s">
        <v>26</v>
      </c>
      <c r="D240275" t="s">
        <v>6710</v>
      </c>
      <c r="E240275" t="s">
        <v>6711</v>
      </c>
    </row>
    <row r="240276" spans="1:5">
      <c r="A240276" t="s">
        <v>1284</v>
      </c>
      <c r="B240276">
        <v>2003</v>
      </c>
      <c r="C240276" t="s">
        <v>28</v>
      </c>
      <c r="D240276" t="s">
        <v>6710</v>
      </c>
      <c r="E240276" t="s">
        <v>6711</v>
      </c>
    </row>
    <row r="240277" spans="1:5">
      <c r="A240277" t="s">
        <v>447</v>
      </c>
      <c r="B240277">
        <v>2003</v>
      </c>
      <c r="C240277" t="s">
        <v>30</v>
      </c>
      <c r="D240277" t="s">
        <v>6710</v>
      </c>
      <c r="E240277" t="s">
        <v>6711</v>
      </c>
    </row>
    <row r="240278" spans="1:5">
      <c r="A240278" t="s">
        <v>1555</v>
      </c>
      <c r="B240278">
        <v>2004</v>
      </c>
      <c r="C240278" t="s">
        <v>6</v>
      </c>
      <c r="D240278" t="s">
        <v>6710</v>
      </c>
      <c r="E240278" t="s">
        <v>6711</v>
      </c>
    </row>
    <row r="240279" spans="1:5">
      <c r="A240279" t="s">
        <v>503</v>
      </c>
      <c r="B240279">
        <v>2004</v>
      </c>
      <c r="C240279" t="s">
        <v>10</v>
      </c>
      <c r="D240279" t="s">
        <v>6710</v>
      </c>
      <c r="E240279" t="s">
        <v>6711</v>
      </c>
    </row>
    <row r="240280" spans="1:5">
      <c r="A240280" t="s">
        <v>1555</v>
      </c>
      <c r="B240280">
        <v>2004</v>
      </c>
      <c r="C240280" t="s">
        <v>12</v>
      </c>
      <c r="D240280" t="s">
        <v>6710</v>
      </c>
      <c r="E240280" t="s">
        <v>6711</v>
      </c>
    </row>
    <row r="240281" spans="1:5">
      <c r="A240281" t="s">
        <v>280</v>
      </c>
      <c r="B240281">
        <v>2004</v>
      </c>
      <c r="C240281" t="s">
        <v>14</v>
      </c>
      <c r="D240281" t="s">
        <v>6710</v>
      </c>
      <c r="E240281" t="s">
        <v>6711</v>
      </c>
    </row>
    <row r="240282" spans="1:5">
      <c r="A240282" t="s">
        <v>221</v>
      </c>
      <c r="B240282">
        <v>2004</v>
      </c>
      <c r="C240282" t="s">
        <v>16</v>
      </c>
      <c r="D240282" t="s">
        <v>6710</v>
      </c>
      <c r="E240282" t="s">
        <v>6711</v>
      </c>
    </row>
    <row r="240283" spans="1:5">
      <c r="A240283" t="s">
        <v>441</v>
      </c>
      <c r="B240283">
        <v>2004</v>
      </c>
      <c r="C240283" t="s">
        <v>18</v>
      </c>
      <c r="D240283" t="s">
        <v>6710</v>
      </c>
      <c r="E240283" t="s">
        <v>6711</v>
      </c>
    </row>
    <row r="240284" spans="1:5">
      <c r="A240284" t="s">
        <v>411</v>
      </c>
      <c r="B240284">
        <v>2004</v>
      </c>
      <c r="C240284" t="s">
        <v>20</v>
      </c>
      <c r="D240284" t="s">
        <v>6710</v>
      </c>
      <c r="E240284" t="s">
        <v>6711</v>
      </c>
    </row>
    <row r="240285" spans="1:5">
      <c r="A240285" t="s">
        <v>421</v>
      </c>
      <c r="B240285">
        <v>2004</v>
      </c>
      <c r="C240285" t="s">
        <v>22</v>
      </c>
      <c r="D240285" t="s">
        <v>6710</v>
      </c>
      <c r="E240285" t="s">
        <v>6711</v>
      </c>
    </row>
    <row r="240286" spans="1:5">
      <c r="A240286" t="s">
        <v>130</v>
      </c>
      <c r="B240286">
        <v>2004</v>
      </c>
      <c r="C240286" t="s">
        <v>24</v>
      </c>
      <c r="D240286" t="s">
        <v>6710</v>
      </c>
      <c r="E240286" t="s">
        <v>6711</v>
      </c>
    </row>
    <row r="240287" spans="1:5">
      <c r="A240287" t="s">
        <v>313</v>
      </c>
      <c r="B240287">
        <v>2004</v>
      </c>
      <c r="C240287" t="s">
        <v>26</v>
      </c>
      <c r="D240287" t="s">
        <v>6710</v>
      </c>
      <c r="E240287" t="s">
        <v>6711</v>
      </c>
    </row>
    <row r="240288" spans="1:5">
      <c r="A240288" t="s">
        <v>447</v>
      </c>
      <c r="B240288">
        <v>2004</v>
      </c>
      <c r="C240288" t="s">
        <v>28</v>
      </c>
      <c r="D240288" t="s">
        <v>6710</v>
      </c>
      <c r="E240288" t="s">
        <v>6711</v>
      </c>
    </row>
    <row r="240289" spans="1:5">
      <c r="A240289" t="s">
        <v>321</v>
      </c>
      <c r="B240289">
        <v>2004</v>
      </c>
      <c r="C240289" t="s">
        <v>30</v>
      </c>
      <c r="D240289" t="s">
        <v>6710</v>
      </c>
      <c r="E240289" t="s">
        <v>6711</v>
      </c>
    </row>
    <row r="240290" spans="1:5">
      <c r="A240290" t="s">
        <v>1555</v>
      </c>
      <c r="B240290">
        <v>2005</v>
      </c>
      <c r="C240290" t="s">
        <v>6</v>
      </c>
      <c r="D240290" t="s">
        <v>6710</v>
      </c>
      <c r="E240290" t="s">
        <v>6711</v>
      </c>
    </row>
    <row r="240291" spans="1:5">
      <c r="A240291" t="s">
        <v>503</v>
      </c>
      <c r="B240291">
        <v>2005</v>
      </c>
      <c r="C240291" t="s">
        <v>10</v>
      </c>
      <c r="D240291" t="s">
        <v>6710</v>
      </c>
      <c r="E240291" t="s">
        <v>6711</v>
      </c>
    </row>
    <row r="240292" spans="1:5">
      <c r="A240292" t="s">
        <v>1555</v>
      </c>
      <c r="B240292">
        <v>2005</v>
      </c>
      <c r="C240292" t="s">
        <v>12</v>
      </c>
      <c r="D240292" t="s">
        <v>6710</v>
      </c>
      <c r="E240292" t="s">
        <v>6711</v>
      </c>
    </row>
    <row r="240293" spans="1:5">
      <c r="A240293" t="s">
        <v>39</v>
      </c>
      <c r="B240293">
        <v>2005</v>
      </c>
      <c r="C240293" t="s">
        <v>14</v>
      </c>
      <c r="D240293" t="s">
        <v>6710</v>
      </c>
      <c r="E240293" t="s">
        <v>6711</v>
      </c>
    </row>
    <row r="240294" spans="1:5">
      <c r="A240294" t="s">
        <v>249</v>
      </c>
      <c r="B240294">
        <v>2005</v>
      </c>
      <c r="C240294" t="s">
        <v>16</v>
      </c>
      <c r="D240294" t="s">
        <v>6710</v>
      </c>
      <c r="E240294" t="s">
        <v>6711</v>
      </c>
    </row>
    <row r="240295" spans="1:5">
      <c r="A240295" t="s">
        <v>54</v>
      </c>
      <c r="B240295">
        <v>2005</v>
      </c>
      <c r="C240295" t="s">
        <v>18</v>
      </c>
      <c r="D240295" t="s">
        <v>6710</v>
      </c>
      <c r="E240295" t="s">
        <v>6711</v>
      </c>
    </row>
    <row r="240296" spans="1:5">
      <c r="A240296" t="s">
        <v>1104</v>
      </c>
      <c r="B240296">
        <v>2005</v>
      </c>
      <c r="C240296" t="s">
        <v>20</v>
      </c>
      <c r="D240296" t="s">
        <v>6710</v>
      </c>
      <c r="E240296" t="s">
        <v>6711</v>
      </c>
    </row>
    <row r="240297" spans="1:5">
      <c r="A240297" t="s">
        <v>1096</v>
      </c>
      <c r="B240297">
        <v>2005</v>
      </c>
      <c r="C240297" t="s">
        <v>22</v>
      </c>
      <c r="D240297" t="s">
        <v>6710</v>
      </c>
      <c r="E240297" t="s">
        <v>6711</v>
      </c>
    </row>
    <row r="240298" spans="1:5">
      <c r="A240298" t="s">
        <v>107</v>
      </c>
      <c r="B240298">
        <v>2005</v>
      </c>
      <c r="C240298" t="s">
        <v>24</v>
      </c>
      <c r="D240298" t="s">
        <v>6710</v>
      </c>
      <c r="E240298" t="s">
        <v>6711</v>
      </c>
    </row>
    <row r="240299" spans="1:5">
      <c r="A240299" t="s">
        <v>320</v>
      </c>
      <c r="B240299">
        <v>2005</v>
      </c>
      <c r="C240299" t="s">
        <v>26</v>
      </c>
      <c r="D240299" t="s">
        <v>6710</v>
      </c>
      <c r="E240299" t="s">
        <v>6711</v>
      </c>
    </row>
    <row r="240300" spans="1:5">
      <c r="A240300" t="s">
        <v>447</v>
      </c>
      <c r="B240300">
        <v>2005</v>
      </c>
      <c r="C240300" t="s">
        <v>28</v>
      </c>
      <c r="D240300" t="s">
        <v>6710</v>
      </c>
      <c r="E240300" t="s">
        <v>6711</v>
      </c>
    </row>
    <row r="240301" spans="1:5">
      <c r="A240301" t="s">
        <v>447</v>
      </c>
      <c r="B240301">
        <v>2005</v>
      </c>
      <c r="C240301" t="s">
        <v>30</v>
      </c>
      <c r="D240301" t="s">
        <v>6710</v>
      </c>
      <c r="E240301" t="s">
        <v>6711</v>
      </c>
    </row>
    <row r="240302" spans="1:5">
      <c r="A240302" t="s">
        <v>1555</v>
      </c>
      <c r="B240302">
        <v>2006</v>
      </c>
      <c r="C240302" t="s">
        <v>6</v>
      </c>
      <c r="D240302" t="s">
        <v>6710</v>
      </c>
      <c r="E240302" t="s">
        <v>6711</v>
      </c>
    </row>
    <row r="240303" spans="1:5">
      <c r="A240303" t="s">
        <v>503</v>
      </c>
      <c r="B240303">
        <v>2006</v>
      </c>
      <c r="C240303" t="s">
        <v>10</v>
      </c>
      <c r="D240303" t="s">
        <v>6710</v>
      </c>
      <c r="E240303" t="s">
        <v>6711</v>
      </c>
    </row>
    <row r="240304" spans="1:5">
      <c r="A240304" t="s">
        <v>1555</v>
      </c>
      <c r="B240304">
        <v>2006</v>
      </c>
      <c r="C240304" t="s">
        <v>12</v>
      </c>
      <c r="D240304" t="s">
        <v>6710</v>
      </c>
      <c r="E240304" t="s">
        <v>6711</v>
      </c>
    </row>
    <row r="240305" spans="1:5">
      <c r="A240305" t="s">
        <v>382</v>
      </c>
      <c r="B240305">
        <v>2006</v>
      </c>
      <c r="C240305" t="s">
        <v>14</v>
      </c>
      <c r="D240305" t="s">
        <v>6710</v>
      </c>
      <c r="E240305" t="s">
        <v>6711</v>
      </c>
    </row>
    <row r="240306" spans="1:5">
      <c r="A240306" t="s">
        <v>373</v>
      </c>
      <c r="B240306">
        <v>2006</v>
      </c>
      <c r="C240306" t="s">
        <v>16</v>
      </c>
      <c r="D240306" t="s">
        <v>6710</v>
      </c>
      <c r="E240306" t="s">
        <v>6711</v>
      </c>
    </row>
    <row r="240307" spans="1:5">
      <c r="A240307" t="s">
        <v>9</v>
      </c>
      <c r="B240307">
        <v>2006</v>
      </c>
      <c r="C240307" t="s">
        <v>18</v>
      </c>
      <c r="D240307" t="s">
        <v>6710</v>
      </c>
      <c r="E240307" t="s">
        <v>6711</v>
      </c>
    </row>
    <row r="240308" spans="1:5">
      <c r="A240308" t="s">
        <v>301</v>
      </c>
      <c r="B240308">
        <v>2006</v>
      </c>
      <c r="C240308" t="s">
        <v>20</v>
      </c>
      <c r="D240308" t="s">
        <v>6710</v>
      </c>
      <c r="E240308" t="s">
        <v>6711</v>
      </c>
    </row>
    <row r="240309" spans="1:5">
      <c r="A240309" t="s">
        <v>324</v>
      </c>
      <c r="B240309">
        <v>2006</v>
      </c>
      <c r="C240309" t="s">
        <v>22</v>
      </c>
      <c r="D240309" t="s">
        <v>6710</v>
      </c>
      <c r="E240309" t="s">
        <v>6711</v>
      </c>
    </row>
    <row r="240310" spans="1:5">
      <c r="A240310" t="s">
        <v>2435</v>
      </c>
      <c r="B240310">
        <v>2006</v>
      </c>
      <c r="C240310" t="s">
        <v>24</v>
      </c>
      <c r="D240310" t="s">
        <v>6710</v>
      </c>
      <c r="E240310" t="s">
        <v>6711</v>
      </c>
    </row>
    <row r="240311" spans="1:5">
      <c r="A240311" t="s">
        <v>214</v>
      </c>
      <c r="B240311">
        <v>2006</v>
      </c>
      <c r="C240311" t="s">
        <v>26</v>
      </c>
      <c r="D240311" t="s">
        <v>6710</v>
      </c>
      <c r="E240311" t="s">
        <v>6711</v>
      </c>
    </row>
    <row r="240312" spans="1:5">
      <c r="A240312" t="s">
        <v>1284</v>
      </c>
      <c r="B240312">
        <v>2006</v>
      </c>
      <c r="C240312" t="s">
        <v>28</v>
      </c>
      <c r="D240312" t="s">
        <v>6710</v>
      </c>
      <c r="E240312" t="s">
        <v>6711</v>
      </c>
    </row>
    <row r="240313" spans="1:5">
      <c r="A240313" t="s">
        <v>503</v>
      </c>
      <c r="B240313">
        <v>2006</v>
      </c>
      <c r="C240313" t="s">
        <v>30</v>
      </c>
      <c r="D240313" t="s">
        <v>6710</v>
      </c>
      <c r="E240313" t="s">
        <v>6711</v>
      </c>
    </row>
    <row r="240314" spans="1:5">
      <c r="A240314" t="s">
        <v>1555</v>
      </c>
      <c r="B240314">
        <v>2007</v>
      </c>
      <c r="C240314" t="s">
        <v>6</v>
      </c>
      <c r="D240314" t="s">
        <v>6710</v>
      </c>
      <c r="E240314" t="s">
        <v>6711</v>
      </c>
    </row>
    <row r="240315" spans="1:5">
      <c r="A240315" t="s">
        <v>503</v>
      </c>
      <c r="B240315">
        <v>2007</v>
      </c>
      <c r="C240315" t="s">
        <v>10</v>
      </c>
      <c r="D240315" t="s">
        <v>6710</v>
      </c>
      <c r="E240315" t="s">
        <v>6711</v>
      </c>
    </row>
    <row r="240316" spans="1:5">
      <c r="A240316" t="s">
        <v>447</v>
      </c>
      <c r="B240316">
        <v>2007</v>
      </c>
      <c r="C240316" t="s">
        <v>12</v>
      </c>
      <c r="D240316" t="s">
        <v>6710</v>
      </c>
      <c r="E240316" t="s">
        <v>6711</v>
      </c>
    </row>
    <row r="240317" spans="1:5">
      <c r="A240317" t="s">
        <v>281</v>
      </c>
      <c r="B240317">
        <v>2007</v>
      </c>
      <c r="C240317" t="s">
        <v>14</v>
      </c>
      <c r="D240317" t="s">
        <v>6710</v>
      </c>
      <c r="E240317" t="s">
        <v>6711</v>
      </c>
    </row>
    <row r="240318" spans="1:5">
      <c r="A240318" t="s">
        <v>527</v>
      </c>
      <c r="B240318">
        <v>2007</v>
      </c>
      <c r="C240318" t="s">
        <v>16</v>
      </c>
      <c r="D240318" t="s">
        <v>6710</v>
      </c>
      <c r="E240318" t="s">
        <v>6711</v>
      </c>
    </row>
    <row r="240319" spans="1:5">
      <c r="A240319" t="s">
        <v>161</v>
      </c>
      <c r="B240319">
        <v>2007</v>
      </c>
      <c r="C240319" t="s">
        <v>18</v>
      </c>
      <c r="D240319" t="s">
        <v>6710</v>
      </c>
      <c r="E240319" t="s">
        <v>6711</v>
      </c>
    </row>
    <row r="240320" spans="1:5">
      <c r="A240320" t="s">
        <v>1454</v>
      </c>
      <c r="B240320">
        <v>2007</v>
      </c>
      <c r="C240320" t="s">
        <v>20</v>
      </c>
      <c r="D240320" t="s">
        <v>6710</v>
      </c>
      <c r="E240320" t="s">
        <v>6711</v>
      </c>
    </row>
    <row r="240321" spans="1:5">
      <c r="A240321" t="s">
        <v>1371</v>
      </c>
      <c r="B240321">
        <v>2007</v>
      </c>
      <c r="C240321" t="s">
        <v>22</v>
      </c>
      <c r="D240321" t="s">
        <v>6710</v>
      </c>
      <c r="E240321" t="s">
        <v>6711</v>
      </c>
    </row>
    <row r="240322" spans="1:5">
      <c r="A240322" t="s">
        <v>219</v>
      </c>
      <c r="B240322">
        <v>2007</v>
      </c>
      <c r="C240322" t="s">
        <v>24</v>
      </c>
      <c r="D240322" t="s">
        <v>6710</v>
      </c>
      <c r="E240322" t="s">
        <v>6711</v>
      </c>
    </row>
    <row r="240323" spans="1:5">
      <c r="A240323" t="s">
        <v>347</v>
      </c>
      <c r="B240323">
        <v>2007</v>
      </c>
      <c r="C240323" t="s">
        <v>26</v>
      </c>
      <c r="D240323" t="s">
        <v>6710</v>
      </c>
      <c r="E240323" t="s">
        <v>6711</v>
      </c>
    </row>
    <row r="240324" spans="1:5">
      <c r="A240324" t="s">
        <v>242</v>
      </c>
      <c r="B240324">
        <v>2007</v>
      </c>
      <c r="C240324" t="s">
        <v>28</v>
      </c>
      <c r="D240324" t="s">
        <v>6710</v>
      </c>
      <c r="E240324" t="s">
        <v>6711</v>
      </c>
    </row>
    <row r="240325" spans="1:5">
      <c r="A240325" t="s">
        <v>503</v>
      </c>
      <c r="B240325">
        <v>2007</v>
      </c>
      <c r="C240325" t="s">
        <v>30</v>
      </c>
      <c r="D240325" t="s">
        <v>6710</v>
      </c>
      <c r="E240325" t="s">
        <v>6711</v>
      </c>
    </row>
    <row r="240326" spans="1:5">
      <c r="A240326" t="s">
        <v>1555</v>
      </c>
      <c r="B240326">
        <v>2008</v>
      </c>
      <c r="C240326" t="s">
        <v>6</v>
      </c>
      <c r="D240326" t="s">
        <v>6710</v>
      </c>
      <c r="E240326" t="s">
        <v>6711</v>
      </c>
    </row>
    <row r="240327" spans="1:5">
      <c r="A240327" t="s">
        <v>503</v>
      </c>
      <c r="B240327">
        <v>2008</v>
      </c>
      <c r="C240327" t="s">
        <v>10</v>
      </c>
      <c r="D240327" t="s">
        <v>6710</v>
      </c>
      <c r="E240327" t="s">
        <v>6711</v>
      </c>
    </row>
    <row r="240328" spans="1:5">
      <c r="A240328" t="s">
        <v>1555</v>
      </c>
      <c r="B240328">
        <v>2008</v>
      </c>
      <c r="C240328" t="s">
        <v>12</v>
      </c>
      <c r="D240328" t="s">
        <v>6710</v>
      </c>
      <c r="E240328" t="s">
        <v>6711</v>
      </c>
    </row>
    <row r="240329" spans="1:5">
      <c r="A240329" t="s">
        <v>273</v>
      </c>
      <c r="B240329">
        <v>2008</v>
      </c>
      <c r="C240329" t="s">
        <v>14</v>
      </c>
      <c r="D240329" t="s">
        <v>6710</v>
      </c>
      <c r="E240329" t="s">
        <v>6711</v>
      </c>
    </row>
    <row r="240330" spans="1:5">
      <c r="A240330" t="s">
        <v>507</v>
      </c>
      <c r="B240330">
        <v>2008</v>
      </c>
      <c r="C240330" t="s">
        <v>16</v>
      </c>
      <c r="D240330" t="s">
        <v>6710</v>
      </c>
      <c r="E240330" t="s">
        <v>6711</v>
      </c>
    </row>
    <row r="240331" spans="1:5">
      <c r="A240331" t="s">
        <v>467</v>
      </c>
      <c r="B240331">
        <v>2008</v>
      </c>
      <c r="C240331" t="s">
        <v>18</v>
      </c>
      <c r="D240331" t="s">
        <v>6710</v>
      </c>
      <c r="E240331" t="s">
        <v>6711</v>
      </c>
    </row>
    <row r="240332" spans="1:5">
      <c r="A240332" t="s">
        <v>490</v>
      </c>
      <c r="B240332">
        <v>2008</v>
      </c>
      <c r="C240332" t="s">
        <v>20</v>
      </c>
      <c r="D240332" t="s">
        <v>6710</v>
      </c>
      <c r="E240332" t="s">
        <v>6711</v>
      </c>
    </row>
    <row r="240333" spans="1:5">
      <c r="A240333" t="s">
        <v>371</v>
      </c>
      <c r="B240333">
        <v>2008</v>
      </c>
      <c r="C240333" t="s">
        <v>22</v>
      </c>
      <c r="D240333" t="s">
        <v>6710</v>
      </c>
      <c r="E240333" t="s">
        <v>6711</v>
      </c>
    </row>
    <row r="240334" spans="1:5">
      <c r="A240334" t="s">
        <v>153</v>
      </c>
      <c r="B240334">
        <v>2008</v>
      </c>
      <c r="C240334" t="s">
        <v>24</v>
      </c>
      <c r="D240334" t="s">
        <v>6710</v>
      </c>
      <c r="E240334" t="s">
        <v>6711</v>
      </c>
    </row>
    <row r="240335" spans="1:5">
      <c r="A240335" t="s">
        <v>527</v>
      </c>
      <c r="B240335">
        <v>2008</v>
      </c>
      <c r="C240335" t="s">
        <v>26</v>
      </c>
      <c r="D240335" t="s">
        <v>6710</v>
      </c>
      <c r="E240335" t="s">
        <v>6711</v>
      </c>
    </row>
    <row r="240336" spans="1:5">
      <c r="A240336" t="s">
        <v>503</v>
      </c>
      <c r="B240336">
        <v>2008</v>
      </c>
      <c r="C240336" t="s">
        <v>28</v>
      </c>
      <c r="D240336" t="s">
        <v>6710</v>
      </c>
      <c r="E240336" t="s">
        <v>6711</v>
      </c>
    </row>
    <row r="240337" spans="1:5">
      <c r="A240337" t="s">
        <v>447</v>
      </c>
      <c r="B240337">
        <v>2008</v>
      </c>
      <c r="C240337" t="s">
        <v>30</v>
      </c>
      <c r="D240337" t="s">
        <v>6710</v>
      </c>
      <c r="E240337" t="s">
        <v>6711</v>
      </c>
    </row>
    <row r="240338" spans="1:5">
      <c r="A240338" t="s">
        <v>503</v>
      </c>
      <c r="B240338">
        <v>2009</v>
      </c>
      <c r="C240338" t="s">
        <v>6</v>
      </c>
      <c r="D240338" t="s">
        <v>6710</v>
      </c>
      <c r="E240338" t="s">
        <v>6711</v>
      </c>
    </row>
    <row r="240339" spans="1:5">
      <c r="A240339" t="s">
        <v>503</v>
      </c>
      <c r="B240339">
        <v>2009</v>
      </c>
      <c r="C240339" t="s">
        <v>10</v>
      </c>
      <c r="D240339" t="s">
        <v>6710</v>
      </c>
      <c r="E240339" t="s">
        <v>6711</v>
      </c>
    </row>
    <row r="240340" spans="1:5">
      <c r="A240340" t="s">
        <v>503</v>
      </c>
      <c r="B240340">
        <v>2009</v>
      </c>
      <c r="C240340" t="s">
        <v>12</v>
      </c>
      <c r="D240340" t="s">
        <v>6710</v>
      </c>
      <c r="E240340" t="s">
        <v>6711</v>
      </c>
    </row>
    <row r="240341" spans="1:5">
      <c r="A240341" t="s">
        <v>486</v>
      </c>
      <c r="B240341">
        <v>2009</v>
      </c>
      <c r="C240341" t="s">
        <v>14</v>
      </c>
      <c r="D240341" t="s">
        <v>6710</v>
      </c>
      <c r="E240341" t="s">
        <v>6711</v>
      </c>
    </row>
    <row r="240342" spans="1:5">
      <c r="A240342" t="s">
        <v>81</v>
      </c>
      <c r="B240342">
        <v>2009</v>
      </c>
      <c r="C240342" t="s">
        <v>16</v>
      </c>
      <c r="D240342" t="s">
        <v>6710</v>
      </c>
      <c r="E240342" t="s">
        <v>6711</v>
      </c>
    </row>
    <row r="240343" spans="1:5">
      <c r="A240343" t="s">
        <v>17</v>
      </c>
      <c r="B240343">
        <v>2009</v>
      </c>
      <c r="C240343" t="s">
        <v>18</v>
      </c>
      <c r="D240343" t="s">
        <v>6710</v>
      </c>
      <c r="E240343" t="s">
        <v>6711</v>
      </c>
    </row>
    <row r="240344" spans="1:5">
      <c r="A240344" t="s">
        <v>232</v>
      </c>
      <c r="B240344">
        <v>2009</v>
      </c>
      <c r="C240344" t="s">
        <v>20</v>
      </c>
      <c r="D240344" t="s">
        <v>6710</v>
      </c>
      <c r="E240344" t="s">
        <v>6711</v>
      </c>
    </row>
    <row r="240345" spans="1:5">
      <c r="A240345" t="s">
        <v>1423</v>
      </c>
      <c r="B240345">
        <v>2009</v>
      </c>
      <c r="C240345" t="s">
        <v>22</v>
      </c>
      <c r="D240345" t="s">
        <v>6710</v>
      </c>
      <c r="E240345" t="s">
        <v>6711</v>
      </c>
    </row>
    <row r="240346" spans="1:5">
      <c r="A240346" t="s">
        <v>241</v>
      </c>
      <c r="B240346">
        <v>2009</v>
      </c>
      <c r="C240346" t="s">
        <v>24</v>
      </c>
      <c r="D240346" t="s">
        <v>6710</v>
      </c>
      <c r="E240346" t="s">
        <v>6711</v>
      </c>
    </row>
    <row r="240347" spans="1:5">
      <c r="A240347" t="s">
        <v>279</v>
      </c>
      <c r="B240347">
        <v>2009</v>
      </c>
      <c r="C240347" t="s">
        <v>26</v>
      </c>
      <c r="D240347" t="s">
        <v>6710</v>
      </c>
      <c r="E240347" t="s">
        <v>6711</v>
      </c>
    </row>
    <row r="240348" spans="1:5">
      <c r="A240348" t="s">
        <v>503</v>
      </c>
      <c r="B240348">
        <v>2009</v>
      </c>
      <c r="C240348" t="s">
        <v>28</v>
      </c>
      <c r="D240348" t="s">
        <v>6710</v>
      </c>
      <c r="E240348" t="s">
        <v>6711</v>
      </c>
    </row>
    <row r="240349" spans="1:5">
      <c r="A240349" t="s">
        <v>447</v>
      </c>
      <c r="B240349">
        <v>2009</v>
      </c>
      <c r="C240349" t="s">
        <v>30</v>
      </c>
      <c r="D240349" t="s">
        <v>6710</v>
      </c>
      <c r="E240349" t="s">
        <v>6711</v>
      </c>
    </row>
    <row r="240350" spans="1:5">
      <c r="A240350" t="s">
        <v>1555</v>
      </c>
      <c r="B240350">
        <v>2010</v>
      </c>
      <c r="C240350" t="s">
        <v>6</v>
      </c>
      <c r="D240350" t="s">
        <v>6710</v>
      </c>
      <c r="E240350" t="s">
        <v>6711</v>
      </c>
    </row>
    <row r="240351" spans="1:5">
      <c r="A240351" t="s">
        <v>503</v>
      </c>
      <c r="B240351">
        <v>2010</v>
      </c>
      <c r="C240351" t="s">
        <v>10</v>
      </c>
      <c r="D240351" t="s">
        <v>6710</v>
      </c>
      <c r="E240351" t="s">
        <v>6711</v>
      </c>
    </row>
    <row r="240352" spans="1:5">
      <c r="A240352" t="s">
        <v>447</v>
      </c>
      <c r="B240352">
        <v>2010</v>
      </c>
      <c r="C240352" t="s">
        <v>12</v>
      </c>
      <c r="D240352" t="s">
        <v>6710</v>
      </c>
      <c r="E240352" t="s">
        <v>6711</v>
      </c>
    </row>
    <row r="240353" spans="1:5">
      <c r="A240353" t="s">
        <v>133</v>
      </c>
      <c r="B240353">
        <v>2010</v>
      </c>
      <c r="C240353" t="s">
        <v>14</v>
      </c>
      <c r="D240353" t="s">
        <v>6710</v>
      </c>
      <c r="E240353" t="s">
        <v>6711</v>
      </c>
    </row>
    <row r="240354" spans="1:5">
      <c r="A240354" t="s">
        <v>454</v>
      </c>
      <c r="B240354">
        <v>2010</v>
      </c>
      <c r="C240354" t="s">
        <v>16</v>
      </c>
      <c r="D240354" t="s">
        <v>6710</v>
      </c>
      <c r="E240354" t="s">
        <v>6711</v>
      </c>
    </row>
    <row r="240355" spans="1:5">
      <c r="A240355" t="s">
        <v>551</v>
      </c>
      <c r="B240355">
        <v>2010</v>
      </c>
      <c r="C240355" t="s">
        <v>18</v>
      </c>
      <c r="D240355" t="s">
        <v>6710</v>
      </c>
      <c r="E240355" t="s">
        <v>6711</v>
      </c>
    </row>
    <row r="240356" spans="1:5">
      <c r="A240356" t="s">
        <v>1500</v>
      </c>
      <c r="B240356">
        <v>2010</v>
      </c>
      <c r="C240356" t="s">
        <v>20</v>
      </c>
      <c r="D240356" t="s">
        <v>6710</v>
      </c>
      <c r="E240356" t="s">
        <v>6711</v>
      </c>
    </row>
    <row r="240357" spans="1:5">
      <c r="A240357" t="s">
        <v>1197</v>
      </c>
      <c r="B240357">
        <v>2010</v>
      </c>
      <c r="C240357" t="s">
        <v>22</v>
      </c>
      <c r="D240357" t="s">
        <v>6710</v>
      </c>
      <c r="E240357" t="s">
        <v>6711</v>
      </c>
    </row>
    <row r="240358" spans="1:5">
      <c r="A240358" t="s">
        <v>1157</v>
      </c>
      <c r="B240358">
        <v>2010</v>
      </c>
      <c r="C240358" t="s">
        <v>24</v>
      </c>
      <c r="D240358" t="s">
        <v>6710</v>
      </c>
      <c r="E240358" t="s">
        <v>6711</v>
      </c>
    </row>
    <row r="240359" spans="1:5">
      <c r="A240359" t="s">
        <v>932</v>
      </c>
      <c r="B240359">
        <v>2010</v>
      </c>
      <c r="C240359" t="s">
        <v>26</v>
      </c>
      <c r="D240359" t="s">
        <v>6710</v>
      </c>
      <c r="E240359" t="s">
        <v>6711</v>
      </c>
    </row>
    <row r="240360" spans="1:5">
      <c r="A240360" t="s">
        <v>486</v>
      </c>
      <c r="B240360">
        <v>2010</v>
      </c>
      <c r="C240360" t="s">
        <v>28</v>
      </c>
      <c r="D240360" t="s">
        <v>6710</v>
      </c>
      <c r="E240360" t="s">
        <v>6711</v>
      </c>
    </row>
    <row r="240361" spans="1:5">
      <c r="A240361" t="s">
        <v>1285</v>
      </c>
      <c r="B240361">
        <v>2010</v>
      </c>
      <c r="C240361" t="s">
        <v>30</v>
      </c>
      <c r="D240361" t="s">
        <v>6710</v>
      </c>
      <c r="E240361" t="s">
        <v>6711</v>
      </c>
    </row>
    <row r="240362" spans="1:5">
      <c r="A240362" t="s">
        <v>1285</v>
      </c>
      <c r="B240362">
        <v>2011</v>
      </c>
      <c r="C240362" t="s">
        <v>6</v>
      </c>
      <c r="D240362" t="s">
        <v>6710</v>
      </c>
      <c r="E240362" t="s">
        <v>6711</v>
      </c>
    </row>
    <row r="240363" spans="1:5">
      <c r="A240363" t="s">
        <v>503</v>
      </c>
      <c r="B240363">
        <v>2011</v>
      </c>
      <c r="C240363" t="s">
        <v>10</v>
      </c>
      <c r="D240363" t="s">
        <v>6710</v>
      </c>
      <c r="E240363" t="s">
        <v>6711</v>
      </c>
    </row>
    <row r="240364" spans="1:5">
      <c r="A240364" t="s">
        <v>1285</v>
      </c>
      <c r="B240364">
        <v>2011</v>
      </c>
      <c r="C240364" t="s">
        <v>12</v>
      </c>
      <c r="D240364" t="s">
        <v>6710</v>
      </c>
      <c r="E240364" t="s">
        <v>6711</v>
      </c>
    </row>
    <row r="240365" spans="1:5">
      <c r="A240365" t="s">
        <v>123</v>
      </c>
      <c r="B240365">
        <v>2011</v>
      </c>
      <c r="C240365" t="s">
        <v>14</v>
      </c>
      <c r="D240365" t="s">
        <v>6710</v>
      </c>
      <c r="E240365" t="s">
        <v>6711</v>
      </c>
    </row>
    <row r="240366" spans="1:5">
      <c r="A240366" t="s">
        <v>476</v>
      </c>
      <c r="B240366">
        <v>2011</v>
      </c>
      <c r="C240366" t="s">
        <v>16</v>
      </c>
      <c r="D240366" t="s">
        <v>6710</v>
      </c>
      <c r="E240366" t="s">
        <v>6711</v>
      </c>
    </row>
    <row r="240367" spans="1:5">
      <c r="A240367" t="s">
        <v>452</v>
      </c>
      <c r="B240367">
        <v>2011</v>
      </c>
      <c r="C240367" t="s">
        <v>18</v>
      </c>
      <c r="D240367" t="s">
        <v>6710</v>
      </c>
      <c r="E240367" t="s">
        <v>6711</v>
      </c>
    </row>
    <row r="240368" spans="1:5">
      <c r="A240368" t="s">
        <v>683</v>
      </c>
      <c r="B240368">
        <v>2011</v>
      </c>
      <c r="C240368" t="s">
        <v>20</v>
      </c>
      <c r="D240368" t="s">
        <v>6710</v>
      </c>
      <c r="E240368" t="s">
        <v>6711</v>
      </c>
    </row>
    <row r="240369" spans="1:5">
      <c r="A240369" t="s">
        <v>1068</v>
      </c>
      <c r="B240369">
        <v>2011</v>
      </c>
      <c r="C240369" t="s">
        <v>22</v>
      </c>
      <c r="D240369" t="s">
        <v>6710</v>
      </c>
      <c r="E240369" t="s">
        <v>6711</v>
      </c>
    </row>
    <row r="240370" spans="1:5">
      <c r="A240370" t="s">
        <v>495</v>
      </c>
      <c r="B240370">
        <v>2011</v>
      </c>
      <c r="C240370" t="s">
        <v>24</v>
      </c>
      <c r="D240370" t="s">
        <v>6710</v>
      </c>
      <c r="E240370" t="s">
        <v>6711</v>
      </c>
    </row>
    <row r="240371" spans="1:5">
      <c r="A240371" t="s">
        <v>452</v>
      </c>
      <c r="B240371">
        <v>2011</v>
      </c>
      <c r="C240371" t="s">
        <v>26</v>
      </c>
      <c r="D240371" t="s">
        <v>6710</v>
      </c>
      <c r="E240371" t="s">
        <v>6711</v>
      </c>
    </row>
    <row r="240372" spans="1:5">
      <c r="A240372" t="s">
        <v>123</v>
      </c>
      <c r="B240372">
        <v>2011</v>
      </c>
      <c r="C240372" t="s">
        <v>28</v>
      </c>
      <c r="D240372" t="s">
        <v>6710</v>
      </c>
      <c r="E240372" t="s">
        <v>6711</v>
      </c>
    </row>
    <row r="240373" spans="1:5">
      <c r="A240373" t="s">
        <v>1285</v>
      </c>
      <c r="B240373">
        <v>2011</v>
      </c>
      <c r="C240373" t="s">
        <v>30</v>
      </c>
      <c r="D240373" t="s">
        <v>6710</v>
      </c>
      <c r="E240373" t="s">
        <v>6711</v>
      </c>
    </row>
    <row r="240374" spans="1:5">
      <c r="A240374" t="s">
        <v>503</v>
      </c>
      <c r="B240374">
        <v>2012</v>
      </c>
      <c r="C240374" t="s">
        <v>6</v>
      </c>
      <c r="D240374" t="s">
        <v>6710</v>
      </c>
      <c r="E240374" t="s">
        <v>6711</v>
      </c>
    </row>
    <row r="240375" spans="1:5">
      <c r="A240375" t="s">
        <v>503</v>
      </c>
      <c r="B240375">
        <v>2012</v>
      </c>
      <c r="C240375" t="s">
        <v>10</v>
      </c>
      <c r="D240375" t="s">
        <v>6710</v>
      </c>
      <c r="E240375" t="s">
        <v>6711</v>
      </c>
    </row>
    <row r="240376" spans="1:5">
      <c r="A240376" t="s">
        <v>1555</v>
      </c>
      <c r="B240376">
        <v>2012</v>
      </c>
      <c r="C240376" t="s">
        <v>12</v>
      </c>
      <c r="D240376" t="s">
        <v>6710</v>
      </c>
      <c r="E240376" t="s">
        <v>6711</v>
      </c>
    </row>
    <row r="240377" spans="1:5">
      <c r="A240377" t="s">
        <v>377</v>
      </c>
      <c r="B240377">
        <v>2012</v>
      </c>
      <c r="C240377" t="s">
        <v>14</v>
      </c>
      <c r="D240377" t="s">
        <v>6710</v>
      </c>
      <c r="E240377" t="s">
        <v>6711</v>
      </c>
    </row>
    <row r="240378" spans="1:5">
      <c r="A240378" t="s">
        <v>510</v>
      </c>
      <c r="B240378">
        <v>2012</v>
      </c>
      <c r="C240378" t="s">
        <v>16</v>
      </c>
      <c r="D240378" t="s">
        <v>6710</v>
      </c>
      <c r="E240378" t="s">
        <v>6711</v>
      </c>
    </row>
    <row r="240379" spans="1:5">
      <c r="A240379" t="s">
        <v>589</v>
      </c>
      <c r="B240379">
        <v>2012</v>
      </c>
      <c r="C240379" t="s">
        <v>18</v>
      </c>
      <c r="D240379" t="s">
        <v>6710</v>
      </c>
      <c r="E240379" t="s">
        <v>6711</v>
      </c>
    </row>
    <row r="240380" spans="1:5">
      <c r="A240380" t="s">
        <v>1219</v>
      </c>
      <c r="B240380">
        <v>2012</v>
      </c>
      <c r="C240380" t="s">
        <v>20</v>
      </c>
      <c r="D240380" t="s">
        <v>6710</v>
      </c>
      <c r="E240380" t="s">
        <v>6711</v>
      </c>
    </row>
    <row r="240381" spans="1:5">
      <c r="A240381" t="s">
        <v>805</v>
      </c>
      <c r="B240381">
        <v>2012</v>
      </c>
      <c r="C240381" t="s">
        <v>22</v>
      </c>
      <c r="D240381" t="s">
        <v>6710</v>
      </c>
      <c r="E240381" t="s">
        <v>6711</v>
      </c>
    </row>
    <row r="240382" spans="1:5">
      <c r="A240382" t="s">
        <v>56</v>
      </c>
      <c r="B240382">
        <v>2012</v>
      </c>
      <c r="C240382" t="s">
        <v>24</v>
      </c>
      <c r="D240382" t="s">
        <v>6710</v>
      </c>
      <c r="E240382" t="s">
        <v>6711</v>
      </c>
    </row>
    <row r="240383" spans="1:5">
      <c r="A240383" t="s">
        <v>442</v>
      </c>
      <c r="B240383">
        <v>2012</v>
      </c>
      <c r="C240383" t="s">
        <v>26</v>
      </c>
      <c r="D240383" t="s">
        <v>6710</v>
      </c>
      <c r="E240383" t="s">
        <v>6711</v>
      </c>
    </row>
    <row r="240384" spans="1:5">
      <c r="A240384" t="s">
        <v>1283</v>
      </c>
      <c r="B240384">
        <v>2012</v>
      </c>
      <c r="C240384" t="s">
        <v>28</v>
      </c>
      <c r="D240384" t="s">
        <v>6710</v>
      </c>
      <c r="E240384" t="s">
        <v>6711</v>
      </c>
    </row>
    <row r="240385" spans="1:5">
      <c r="A240385" t="s">
        <v>600</v>
      </c>
      <c r="B240385">
        <v>2012</v>
      </c>
      <c r="C240385" t="s">
        <v>30</v>
      </c>
      <c r="D240385" t="s">
        <v>6710</v>
      </c>
      <c r="E240385" t="s">
        <v>6711</v>
      </c>
    </row>
    <row r="240386" spans="1:5">
      <c r="A240386" t="s">
        <v>447</v>
      </c>
      <c r="B240386">
        <v>2013</v>
      </c>
      <c r="C240386" t="s">
        <v>6</v>
      </c>
      <c r="D240386" t="s">
        <v>6710</v>
      </c>
      <c r="E240386" t="s">
        <v>6711</v>
      </c>
    </row>
    <row r="240387" spans="1:5">
      <c r="A240387" t="s">
        <v>503</v>
      </c>
      <c r="B240387">
        <v>2013</v>
      </c>
      <c r="C240387" t="s">
        <v>10</v>
      </c>
      <c r="D240387" t="s">
        <v>6710</v>
      </c>
      <c r="E240387" t="s">
        <v>6711</v>
      </c>
    </row>
    <row r="240388" spans="1:5">
      <c r="A240388" t="s">
        <v>1555</v>
      </c>
      <c r="B240388">
        <v>2013</v>
      </c>
      <c r="C240388" t="s">
        <v>12</v>
      </c>
      <c r="D240388" t="s">
        <v>6710</v>
      </c>
      <c r="E240388" t="s">
        <v>6711</v>
      </c>
    </row>
    <row r="240389" spans="1:5">
      <c r="A240389" t="s">
        <v>193</v>
      </c>
      <c r="B240389">
        <v>2013</v>
      </c>
      <c r="C240389" t="s">
        <v>14</v>
      </c>
      <c r="D240389" t="s">
        <v>6710</v>
      </c>
      <c r="E240389" t="s">
        <v>6711</v>
      </c>
    </row>
    <row r="240390" spans="1:5">
      <c r="A240390" t="s">
        <v>141</v>
      </c>
      <c r="B240390">
        <v>2013</v>
      </c>
      <c r="C240390" t="s">
        <v>16</v>
      </c>
      <c r="D240390" t="s">
        <v>6710</v>
      </c>
      <c r="E240390" t="s">
        <v>6711</v>
      </c>
    </row>
    <row r="240391" spans="1:5">
      <c r="A240391" t="s">
        <v>241</v>
      </c>
      <c r="B240391">
        <v>2013</v>
      </c>
      <c r="C240391" t="s">
        <v>18</v>
      </c>
      <c r="D240391" t="s">
        <v>6710</v>
      </c>
      <c r="E240391" t="s">
        <v>6711</v>
      </c>
    </row>
    <row r="240392" spans="1:5">
      <c r="A240392" t="s">
        <v>379</v>
      </c>
      <c r="B240392">
        <v>2013</v>
      </c>
      <c r="C240392" t="s">
        <v>20</v>
      </c>
      <c r="D240392" t="s">
        <v>6710</v>
      </c>
      <c r="E240392" t="s">
        <v>6711</v>
      </c>
    </row>
    <row r="240393" spans="1:5">
      <c r="A240393" t="s">
        <v>977</v>
      </c>
      <c r="B240393">
        <v>2013</v>
      </c>
      <c r="C240393" t="s">
        <v>22</v>
      </c>
      <c r="D240393" t="s">
        <v>6710</v>
      </c>
      <c r="E240393" t="s">
        <v>6711</v>
      </c>
    </row>
    <row r="240394" spans="1:5">
      <c r="A240394" t="s">
        <v>482</v>
      </c>
      <c r="B240394">
        <v>2013</v>
      </c>
      <c r="C240394" t="s">
        <v>24</v>
      </c>
      <c r="D240394" t="s">
        <v>6710</v>
      </c>
      <c r="E240394" t="s">
        <v>6711</v>
      </c>
    </row>
    <row r="240395" spans="1:5">
      <c r="A240395" t="s">
        <v>236</v>
      </c>
      <c r="B240395">
        <v>2013</v>
      </c>
      <c r="C240395" t="s">
        <v>26</v>
      </c>
      <c r="D240395" t="s">
        <v>6710</v>
      </c>
      <c r="E240395" t="s">
        <v>6711</v>
      </c>
    </row>
    <row r="240396" spans="1:5">
      <c r="A240396" t="s">
        <v>447</v>
      </c>
      <c r="B240396">
        <v>2013</v>
      </c>
      <c r="C240396" t="s">
        <v>28</v>
      </c>
      <c r="D240396" t="s">
        <v>6710</v>
      </c>
      <c r="E240396" t="s">
        <v>6711</v>
      </c>
    </row>
    <row r="240397" spans="1:5">
      <c r="A240397" t="s">
        <v>1285</v>
      </c>
      <c r="B240397">
        <v>2013</v>
      </c>
      <c r="C240397" t="s">
        <v>30</v>
      </c>
      <c r="D240397" t="s">
        <v>6710</v>
      </c>
      <c r="E240397" t="s">
        <v>6711</v>
      </c>
    </row>
    <row r="240398" spans="1:5">
      <c r="A240398" t="s">
        <v>447</v>
      </c>
      <c r="B240398">
        <v>2014</v>
      </c>
      <c r="C240398" t="s">
        <v>6</v>
      </c>
      <c r="D240398" t="s">
        <v>6710</v>
      </c>
      <c r="E240398" t="s">
        <v>6711</v>
      </c>
    </row>
    <row r="240399" spans="1:5">
      <c r="A240399" t="s">
        <v>503</v>
      </c>
      <c r="B240399">
        <v>2014</v>
      </c>
      <c r="C240399" t="s">
        <v>10</v>
      </c>
      <c r="D240399" t="s">
        <v>6710</v>
      </c>
      <c r="E240399" t="s">
        <v>6711</v>
      </c>
    </row>
    <row r="240400" spans="1:5">
      <c r="A240400" t="s">
        <v>326</v>
      </c>
      <c r="B240400">
        <v>2014</v>
      </c>
      <c r="C240400" t="s">
        <v>12</v>
      </c>
      <c r="D240400" t="s">
        <v>6710</v>
      </c>
      <c r="E240400" t="s">
        <v>6711</v>
      </c>
    </row>
    <row r="240401" spans="1:5">
      <c r="A240401" t="s">
        <v>304</v>
      </c>
      <c r="B240401">
        <v>2014</v>
      </c>
      <c r="C240401" t="s">
        <v>14</v>
      </c>
      <c r="D240401" t="s">
        <v>6710</v>
      </c>
      <c r="E240401" t="s">
        <v>6711</v>
      </c>
    </row>
    <row r="240402" spans="1:5">
      <c r="A240402" t="s">
        <v>505</v>
      </c>
      <c r="B240402">
        <v>2014</v>
      </c>
      <c r="C240402" t="s">
        <v>16</v>
      </c>
      <c r="D240402" t="s">
        <v>6710</v>
      </c>
      <c r="E240402" t="s">
        <v>6711</v>
      </c>
    </row>
    <row r="240403" spans="1:5">
      <c r="A240403" t="s">
        <v>262</v>
      </c>
      <c r="B240403">
        <v>2014</v>
      </c>
      <c r="C240403" t="s">
        <v>18</v>
      </c>
      <c r="D240403" t="s">
        <v>6710</v>
      </c>
      <c r="E240403" t="s">
        <v>6711</v>
      </c>
    </row>
    <row r="240404" spans="1:5">
      <c r="A240404" t="s">
        <v>457</v>
      </c>
      <c r="B240404">
        <v>2014</v>
      </c>
      <c r="C240404" t="s">
        <v>20</v>
      </c>
      <c r="D240404" t="s">
        <v>6710</v>
      </c>
      <c r="E240404" t="s">
        <v>6711</v>
      </c>
    </row>
    <row r="240405" spans="1:5">
      <c r="A240405" t="s">
        <v>1529</v>
      </c>
      <c r="B240405">
        <v>2014</v>
      </c>
      <c r="C240405" t="s">
        <v>22</v>
      </c>
      <c r="D240405" t="s">
        <v>6710</v>
      </c>
      <c r="E240405" t="s">
        <v>6711</v>
      </c>
    </row>
    <row r="240406" spans="1:5">
      <c r="A240406" t="s">
        <v>196</v>
      </c>
      <c r="B240406">
        <v>2014</v>
      </c>
      <c r="C240406" t="s">
        <v>24</v>
      </c>
      <c r="D240406" t="s">
        <v>6710</v>
      </c>
      <c r="E240406" t="s">
        <v>6711</v>
      </c>
    </row>
    <row r="240407" spans="1:5">
      <c r="A240407" t="s">
        <v>17</v>
      </c>
      <c r="B240407">
        <v>2014</v>
      </c>
      <c r="C240407" t="s">
        <v>26</v>
      </c>
      <c r="D240407" t="s">
        <v>6710</v>
      </c>
      <c r="E240407" t="s">
        <v>6711</v>
      </c>
    </row>
    <row r="240408" spans="1:5">
      <c r="A240408" t="s">
        <v>377</v>
      </c>
      <c r="B240408">
        <v>2014</v>
      </c>
      <c r="C240408" t="s">
        <v>28</v>
      </c>
      <c r="D240408" t="s">
        <v>6710</v>
      </c>
      <c r="E240408" t="s">
        <v>6711</v>
      </c>
    </row>
    <row r="240409" spans="1:5">
      <c r="A240409" t="s">
        <v>1285</v>
      </c>
      <c r="B240409">
        <v>2014</v>
      </c>
      <c r="C240409" t="s">
        <v>30</v>
      </c>
      <c r="D240409" t="s">
        <v>6710</v>
      </c>
      <c r="E240409" t="s">
        <v>6711</v>
      </c>
    </row>
    <row r="240410" spans="1:5">
      <c r="A240410" t="s">
        <v>1555</v>
      </c>
      <c r="B240410">
        <v>2015</v>
      </c>
      <c r="C240410" t="s">
        <v>6</v>
      </c>
      <c r="D240410" t="s">
        <v>6710</v>
      </c>
      <c r="E240410" t="s">
        <v>6711</v>
      </c>
    </row>
    <row r="240411" spans="1:5">
      <c r="A240411" t="s">
        <v>503</v>
      </c>
      <c r="B240411">
        <v>2015</v>
      </c>
      <c r="C240411" t="s">
        <v>10</v>
      </c>
      <c r="D240411" t="s">
        <v>6710</v>
      </c>
      <c r="E240411" t="s">
        <v>6711</v>
      </c>
    </row>
    <row r="240412" spans="1:5">
      <c r="A240412" t="s">
        <v>503</v>
      </c>
      <c r="B240412">
        <v>2015</v>
      </c>
      <c r="C240412" t="s">
        <v>12</v>
      </c>
      <c r="D240412" t="s">
        <v>6710</v>
      </c>
      <c r="E240412" t="s">
        <v>6711</v>
      </c>
    </row>
    <row r="240413" spans="1:5">
      <c r="A240413" t="s">
        <v>72</v>
      </c>
      <c r="B240413">
        <v>2015</v>
      </c>
      <c r="C240413" t="s">
        <v>14</v>
      </c>
      <c r="D240413" t="s">
        <v>6710</v>
      </c>
      <c r="E240413" t="s">
        <v>6711</v>
      </c>
    </row>
    <row r="240414" spans="1:5">
      <c r="A240414" t="s">
        <v>1243</v>
      </c>
      <c r="B240414">
        <v>2015</v>
      </c>
      <c r="C240414" t="s">
        <v>16</v>
      </c>
      <c r="D240414" t="s">
        <v>6710</v>
      </c>
      <c r="E240414" t="s">
        <v>6711</v>
      </c>
    </row>
    <row r="240415" spans="1:5">
      <c r="A240415" t="s">
        <v>476</v>
      </c>
      <c r="B240415">
        <v>2015</v>
      </c>
      <c r="C240415" t="s">
        <v>18</v>
      </c>
      <c r="D240415" t="s">
        <v>6710</v>
      </c>
      <c r="E240415" t="s">
        <v>6711</v>
      </c>
    </row>
    <row r="240416" spans="1:5">
      <c r="A240416" t="s">
        <v>288</v>
      </c>
      <c r="B240416">
        <v>2015</v>
      </c>
      <c r="C240416" t="s">
        <v>20</v>
      </c>
      <c r="D240416" t="s">
        <v>6710</v>
      </c>
      <c r="E240416" t="s">
        <v>6711</v>
      </c>
    </row>
    <row r="240417" spans="1:5">
      <c r="A240417" t="s">
        <v>1426</v>
      </c>
      <c r="B240417">
        <v>2015</v>
      </c>
      <c r="C240417" t="s">
        <v>22</v>
      </c>
      <c r="D240417" t="s">
        <v>6710</v>
      </c>
      <c r="E240417" t="s">
        <v>6711</v>
      </c>
    </row>
    <row r="240418" spans="1:5">
      <c r="A240418" t="s">
        <v>415</v>
      </c>
      <c r="B240418">
        <v>2015</v>
      </c>
      <c r="C240418" t="s">
        <v>24</v>
      </c>
      <c r="D240418" t="s">
        <v>6710</v>
      </c>
      <c r="E240418" t="s">
        <v>6711</v>
      </c>
    </row>
    <row r="240419" spans="1:5">
      <c r="A240419" t="s">
        <v>184</v>
      </c>
      <c r="B240419">
        <v>2015</v>
      </c>
      <c r="C240419" t="s">
        <v>26</v>
      </c>
      <c r="D240419" t="s">
        <v>6710</v>
      </c>
      <c r="E240419" t="s">
        <v>6711</v>
      </c>
    </row>
    <row r="240420" spans="1:5">
      <c r="A240420" t="s">
        <v>447</v>
      </c>
      <c r="B240420">
        <v>2015</v>
      </c>
      <c r="C240420" t="s">
        <v>28</v>
      </c>
      <c r="D240420" t="s">
        <v>6710</v>
      </c>
      <c r="E240420" t="s">
        <v>6711</v>
      </c>
    </row>
    <row r="240421" spans="1:5">
      <c r="A240421" t="s">
        <v>242</v>
      </c>
      <c r="B240421">
        <v>2015</v>
      </c>
      <c r="C240421" t="s">
        <v>30</v>
      </c>
      <c r="D240421" t="s">
        <v>6710</v>
      </c>
      <c r="E240421" t="s">
        <v>6711</v>
      </c>
    </row>
    <row r="240422" spans="1:5">
      <c r="A240422" t="s">
        <v>447</v>
      </c>
      <c r="B240422">
        <v>2016</v>
      </c>
      <c r="C240422" t="s">
        <v>6</v>
      </c>
      <c r="D240422" t="s">
        <v>6710</v>
      </c>
      <c r="E240422" t="s">
        <v>6711</v>
      </c>
    </row>
    <row r="240423" spans="1:5">
      <c r="A240423" t="s">
        <v>503</v>
      </c>
      <c r="B240423">
        <v>2016</v>
      </c>
      <c r="C240423" t="s">
        <v>10</v>
      </c>
      <c r="D240423" t="s">
        <v>6710</v>
      </c>
      <c r="E240423" t="s">
        <v>6711</v>
      </c>
    </row>
    <row r="240424" spans="1:5">
      <c r="A240424" t="s">
        <v>1285</v>
      </c>
      <c r="B240424">
        <v>2016</v>
      </c>
      <c r="C240424" t="s">
        <v>12</v>
      </c>
      <c r="D240424" t="s">
        <v>6710</v>
      </c>
      <c r="E240424" t="s">
        <v>6711</v>
      </c>
    </row>
    <row r="240425" spans="1:5">
      <c r="A240425" t="s">
        <v>21</v>
      </c>
      <c r="B240425">
        <v>2016</v>
      </c>
      <c r="C240425" t="s">
        <v>14</v>
      </c>
      <c r="D240425" t="s">
        <v>6710</v>
      </c>
      <c r="E240425" t="s">
        <v>6711</v>
      </c>
    </row>
    <row r="240426" spans="1:5">
      <c r="A240426" t="s">
        <v>487</v>
      </c>
      <c r="B240426">
        <v>2016</v>
      </c>
      <c r="C240426" t="s">
        <v>16</v>
      </c>
      <c r="D240426" t="s">
        <v>6710</v>
      </c>
      <c r="E240426" t="s">
        <v>6711</v>
      </c>
    </row>
    <row r="240427" spans="1:5">
      <c r="A240427" t="s">
        <v>669</v>
      </c>
      <c r="B240427">
        <v>2016</v>
      </c>
      <c r="C240427" t="s">
        <v>18</v>
      </c>
      <c r="D240427" t="s">
        <v>6710</v>
      </c>
      <c r="E240427" t="s">
        <v>6711</v>
      </c>
    </row>
    <row r="240428" spans="1:5">
      <c r="A240428" t="s">
        <v>1132</v>
      </c>
      <c r="B240428">
        <v>2016</v>
      </c>
      <c r="C240428" t="s">
        <v>20</v>
      </c>
      <c r="D240428" t="s">
        <v>6710</v>
      </c>
      <c r="E240428" t="s">
        <v>6711</v>
      </c>
    </row>
    <row r="240429" spans="1:5">
      <c r="A240429" t="s">
        <v>835</v>
      </c>
      <c r="B240429">
        <v>2016</v>
      </c>
      <c r="C240429" t="s">
        <v>22</v>
      </c>
      <c r="D240429" t="s">
        <v>6710</v>
      </c>
      <c r="E240429" t="s">
        <v>6711</v>
      </c>
    </row>
    <row r="240430" spans="1:5">
      <c r="A240430" t="s">
        <v>2436</v>
      </c>
      <c r="B240430">
        <v>2016</v>
      </c>
      <c r="C240430" t="s">
        <v>24</v>
      </c>
      <c r="D240430" t="s">
        <v>6710</v>
      </c>
      <c r="E240430" t="s">
        <v>6711</v>
      </c>
    </row>
    <row r="240431" spans="1:5">
      <c r="A240431" t="s">
        <v>313</v>
      </c>
      <c r="B240431">
        <v>2016</v>
      </c>
      <c r="C240431" t="s">
        <v>26</v>
      </c>
      <c r="D240431" t="s">
        <v>6710</v>
      </c>
      <c r="E240431" t="s">
        <v>6711</v>
      </c>
    </row>
    <row r="240432" spans="1:5">
      <c r="A240432" t="s">
        <v>1282</v>
      </c>
      <c r="B240432">
        <v>2016</v>
      </c>
      <c r="C240432" t="s">
        <v>28</v>
      </c>
      <c r="D240432" t="s">
        <v>6710</v>
      </c>
      <c r="E240432" t="s">
        <v>6711</v>
      </c>
    </row>
    <row r="240433" spans="1:5">
      <c r="A240433" t="s">
        <v>600</v>
      </c>
      <c r="B240433">
        <v>2016</v>
      </c>
      <c r="C240433" t="s">
        <v>30</v>
      </c>
      <c r="D240433" t="s">
        <v>6710</v>
      </c>
      <c r="E240433" t="s">
        <v>6711</v>
      </c>
    </row>
    <row r="240434" spans="1:5">
      <c r="A240434" t="s">
        <v>1555</v>
      </c>
      <c r="B240434">
        <v>2017</v>
      </c>
      <c r="C240434" t="s">
        <v>6</v>
      </c>
      <c r="D240434" t="s">
        <v>6710</v>
      </c>
      <c r="E240434" t="s">
        <v>6711</v>
      </c>
    </row>
    <row r="240435" spans="1:5">
      <c r="A240435" t="s">
        <v>503</v>
      </c>
      <c r="B240435">
        <v>2017</v>
      </c>
      <c r="C240435" t="s">
        <v>10</v>
      </c>
      <c r="D240435" t="s">
        <v>6710</v>
      </c>
      <c r="E240435" t="s">
        <v>6711</v>
      </c>
    </row>
    <row r="240436" spans="1:5">
      <c r="A240436" t="s">
        <v>464</v>
      </c>
      <c r="B240436">
        <v>2017</v>
      </c>
      <c r="C240436" t="s">
        <v>12</v>
      </c>
      <c r="D240436" t="s">
        <v>6710</v>
      </c>
      <c r="E240436" t="s">
        <v>6711</v>
      </c>
    </row>
    <row r="240437" spans="1:5">
      <c r="A240437" t="s">
        <v>178</v>
      </c>
      <c r="B240437">
        <v>2017</v>
      </c>
      <c r="C240437" t="s">
        <v>14</v>
      </c>
      <c r="D240437" t="s">
        <v>6710</v>
      </c>
      <c r="E240437" t="s">
        <v>6711</v>
      </c>
    </row>
    <row r="240438" spans="1:5">
      <c r="A240438" t="s">
        <v>120</v>
      </c>
      <c r="B240438">
        <v>2017</v>
      </c>
      <c r="C240438" t="s">
        <v>16</v>
      </c>
      <c r="D240438" t="s">
        <v>6710</v>
      </c>
      <c r="E240438" t="s">
        <v>6711</v>
      </c>
    </row>
    <row r="240439" spans="1:5">
      <c r="A240439" t="s">
        <v>67</v>
      </c>
      <c r="B240439">
        <v>2017</v>
      </c>
      <c r="C240439" t="s">
        <v>18</v>
      </c>
      <c r="D240439" t="s">
        <v>6710</v>
      </c>
      <c r="E240439" t="s">
        <v>6711</v>
      </c>
    </row>
    <row r="240440" spans="1:5">
      <c r="A240440" t="s">
        <v>1086</v>
      </c>
      <c r="B240440">
        <v>2017</v>
      </c>
      <c r="C240440" t="s">
        <v>20</v>
      </c>
      <c r="D240440" t="s">
        <v>6710</v>
      </c>
      <c r="E240440" t="s">
        <v>6711</v>
      </c>
    </row>
    <row r="240441" spans="1:5">
      <c r="A240441" t="s">
        <v>821</v>
      </c>
      <c r="B240441">
        <v>2017</v>
      </c>
      <c r="C240441" t="s">
        <v>22</v>
      </c>
      <c r="D240441" t="s">
        <v>6710</v>
      </c>
      <c r="E240441" t="s">
        <v>6711</v>
      </c>
    </row>
    <row r="240442" spans="1:5">
      <c r="A240442" t="s">
        <v>676</v>
      </c>
      <c r="B240442">
        <v>2017</v>
      </c>
      <c r="C240442" t="s">
        <v>24</v>
      </c>
      <c r="D240442" t="s">
        <v>6710</v>
      </c>
      <c r="E240442" t="s">
        <v>6711</v>
      </c>
    </row>
    <row r="240443" spans="1:5">
      <c r="A240443" t="s">
        <v>475</v>
      </c>
      <c r="B240443">
        <v>2017</v>
      </c>
      <c r="C240443" t="s">
        <v>26</v>
      </c>
      <c r="D240443" t="s">
        <v>6710</v>
      </c>
      <c r="E240443" t="s">
        <v>6711</v>
      </c>
    </row>
    <row r="240444" spans="1:5">
      <c r="A240444" t="s">
        <v>1284</v>
      </c>
      <c r="B240444">
        <v>2017</v>
      </c>
      <c r="C240444" t="s">
        <v>28</v>
      </c>
      <c r="D240444" t="s">
        <v>6710</v>
      </c>
      <c r="E240444" t="s">
        <v>6711</v>
      </c>
    </row>
    <row r="240445" spans="1:5">
      <c r="A240445" t="s">
        <v>242</v>
      </c>
      <c r="B240445">
        <v>2017</v>
      </c>
      <c r="C240445" t="s">
        <v>30</v>
      </c>
      <c r="D240445" t="s">
        <v>6710</v>
      </c>
      <c r="E240445" t="s">
        <v>6711</v>
      </c>
    </row>
    <row r="240446" spans="1:5">
      <c r="A240446" t="s">
        <v>1555</v>
      </c>
      <c r="B240446">
        <v>2018</v>
      </c>
      <c r="C240446" t="s">
        <v>6</v>
      </c>
      <c r="D240446" t="s">
        <v>6710</v>
      </c>
      <c r="E240446" t="s">
        <v>6711</v>
      </c>
    </row>
    <row r="240447" spans="1:5">
      <c r="A240447" t="s">
        <v>503</v>
      </c>
      <c r="B240447">
        <v>2018</v>
      </c>
      <c r="C240447" t="s">
        <v>10</v>
      </c>
      <c r="D240447" t="s">
        <v>6710</v>
      </c>
      <c r="E240447" t="s">
        <v>6711</v>
      </c>
    </row>
    <row r="240448" spans="1:5">
      <c r="A240448" t="s">
        <v>503</v>
      </c>
      <c r="B240448">
        <v>2018</v>
      </c>
      <c r="C240448" t="s">
        <v>12</v>
      </c>
      <c r="D240448" t="s">
        <v>6710</v>
      </c>
      <c r="E240448" t="s">
        <v>6711</v>
      </c>
    </row>
    <row r="240449" spans="1:5">
      <c r="A240449" t="s">
        <v>382</v>
      </c>
      <c r="B240449">
        <v>2018</v>
      </c>
      <c r="C240449" t="s">
        <v>14</v>
      </c>
      <c r="D240449" t="s">
        <v>6710</v>
      </c>
      <c r="E240449" t="s">
        <v>6711</v>
      </c>
    </row>
    <row r="240450" spans="1:5">
      <c r="A240450" t="s">
        <v>573</v>
      </c>
      <c r="B240450">
        <v>2018</v>
      </c>
      <c r="C240450" t="s">
        <v>16</v>
      </c>
      <c r="D240450" t="s">
        <v>6710</v>
      </c>
      <c r="E240450" t="s">
        <v>6711</v>
      </c>
    </row>
    <row r="240451" spans="1:5">
      <c r="A240451" t="s">
        <v>197</v>
      </c>
      <c r="B240451">
        <v>2018</v>
      </c>
      <c r="C240451" t="s">
        <v>18</v>
      </c>
      <c r="D240451" t="s">
        <v>6710</v>
      </c>
      <c r="E240451" t="s">
        <v>6711</v>
      </c>
    </row>
    <row r="240452" spans="1:5">
      <c r="A240452" t="s">
        <v>2093</v>
      </c>
      <c r="B240452">
        <v>2018</v>
      </c>
      <c r="C240452" t="s">
        <v>20</v>
      </c>
      <c r="D240452" t="s">
        <v>6710</v>
      </c>
      <c r="E240452" t="s">
        <v>6711</v>
      </c>
    </row>
    <row r="240453" spans="1:5">
      <c r="A240453" t="s">
        <v>1369</v>
      </c>
      <c r="B240453">
        <v>2018</v>
      </c>
      <c r="C240453" t="s">
        <v>22</v>
      </c>
      <c r="D240453" t="s">
        <v>6710</v>
      </c>
      <c r="E240453" t="s">
        <v>6711</v>
      </c>
    </row>
    <row r="240454" spans="1:5">
      <c r="A240454" t="s">
        <v>196</v>
      </c>
      <c r="B240454">
        <v>2018</v>
      </c>
      <c r="C240454" t="s">
        <v>24</v>
      </c>
      <c r="D240454" t="s">
        <v>6710</v>
      </c>
      <c r="E240454" t="s">
        <v>6711</v>
      </c>
    </row>
    <row r="240455" spans="1:5">
      <c r="A240455" t="s">
        <v>160</v>
      </c>
      <c r="B240455">
        <v>2018</v>
      </c>
      <c r="C240455" t="s">
        <v>26</v>
      </c>
      <c r="D240455" t="s">
        <v>6710</v>
      </c>
      <c r="E240455" t="s">
        <v>6711</v>
      </c>
    </row>
    <row r="240456" spans="1:5">
      <c r="A240456" t="s">
        <v>321</v>
      </c>
      <c r="B240456">
        <v>2018</v>
      </c>
      <c r="C240456" t="s">
        <v>28</v>
      </c>
      <c r="D240456" t="s">
        <v>6710</v>
      </c>
      <c r="E240456" t="s">
        <v>6711</v>
      </c>
    </row>
    <row r="240457" spans="1:5">
      <c r="A240457" t="s">
        <v>447</v>
      </c>
      <c r="B240457">
        <v>2018</v>
      </c>
      <c r="C240457" t="s">
        <v>30</v>
      </c>
      <c r="D240457" t="s">
        <v>6710</v>
      </c>
      <c r="E240457" t="s">
        <v>6711</v>
      </c>
    </row>
    <row r="240458" spans="1:5">
      <c r="A240458" t="s">
        <v>1555</v>
      </c>
      <c r="B240458">
        <v>2019</v>
      </c>
      <c r="C240458" t="s">
        <v>6</v>
      </c>
      <c r="D240458" t="s">
        <v>6710</v>
      </c>
      <c r="E240458" t="s">
        <v>6711</v>
      </c>
    </row>
    <row r="240459" spans="1:5">
      <c r="A240459" t="s">
        <v>503</v>
      </c>
      <c r="B240459">
        <v>2019</v>
      </c>
      <c r="C240459" t="s">
        <v>10</v>
      </c>
      <c r="D240459" t="s">
        <v>6710</v>
      </c>
      <c r="E240459" t="s">
        <v>6711</v>
      </c>
    </row>
    <row r="240460" spans="1:5">
      <c r="A240460" t="s">
        <v>1555</v>
      </c>
      <c r="B240460">
        <v>2019</v>
      </c>
      <c r="C240460" t="s">
        <v>12</v>
      </c>
      <c r="D240460" t="s">
        <v>6710</v>
      </c>
      <c r="E240460" t="s">
        <v>6711</v>
      </c>
    </row>
    <row r="240461" spans="1:5">
      <c r="A240461" t="s">
        <v>326</v>
      </c>
      <c r="B240461">
        <v>2019</v>
      </c>
      <c r="C240461" t="s">
        <v>14</v>
      </c>
      <c r="D240461" t="s">
        <v>6710</v>
      </c>
      <c r="E240461" t="s">
        <v>6711</v>
      </c>
    </row>
    <row r="240462" spans="1:5">
      <c r="A240462" t="s">
        <v>522</v>
      </c>
      <c r="B240462">
        <v>2019</v>
      </c>
      <c r="C240462" t="s">
        <v>16</v>
      </c>
      <c r="D240462" t="s">
        <v>6710</v>
      </c>
      <c r="E240462" t="s">
        <v>6711</v>
      </c>
    </row>
    <row r="240463" spans="1:5">
      <c r="A240463" t="s">
        <v>2449</v>
      </c>
      <c r="B240463">
        <v>2019</v>
      </c>
      <c r="C240463" t="s">
        <v>18</v>
      </c>
      <c r="D240463" t="s">
        <v>6710</v>
      </c>
      <c r="E240463" t="s">
        <v>6711</v>
      </c>
    </row>
    <row r="240464" spans="1:5">
      <c r="A240464" t="s">
        <v>55</v>
      </c>
      <c r="B240464">
        <v>2019</v>
      </c>
      <c r="C240464" t="s">
        <v>20</v>
      </c>
      <c r="D240464" t="s">
        <v>6710</v>
      </c>
      <c r="E240464" t="s">
        <v>6711</v>
      </c>
    </row>
    <row r="240465" spans="1:5">
      <c r="A240465" t="s">
        <v>2460</v>
      </c>
      <c r="B240465">
        <v>2019</v>
      </c>
      <c r="C240465" t="s">
        <v>22</v>
      </c>
      <c r="D240465" t="s">
        <v>6710</v>
      </c>
      <c r="E240465" t="s">
        <v>6711</v>
      </c>
    </row>
    <row r="240466" spans="1:5">
      <c r="A240466" t="s">
        <v>43</v>
      </c>
      <c r="B240466">
        <v>2019</v>
      </c>
      <c r="C240466" t="s">
        <v>24</v>
      </c>
      <c r="D240466" t="s">
        <v>6710</v>
      </c>
      <c r="E240466" t="s">
        <v>6711</v>
      </c>
    </row>
    <row r="240467" spans="1:5">
      <c r="A240467" t="s">
        <v>144</v>
      </c>
      <c r="B240467">
        <v>2019</v>
      </c>
      <c r="C240467" t="s">
        <v>26</v>
      </c>
      <c r="D240467" t="s">
        <v>6710</v>
      </c>
      <c r="E240467" t="s">
        <v>6711</v>
      </c>
    </row>
    <row r="240468" spans="1:5">
      <c r="A240468" t="s">
        <v>321</v>
      </c>
      <c r="B240468">
        <v>2019</v>
      </c>
      <c r="C240468" t="s">
        <v>28</v>
      </c>
      <c r="D240468" t="s">
        <v>6710</v>
      </c>
      <c r="E240468" t="s">
        <v>6711</v>
      </c>
    </row>
    <row r="240469" spans="1:5">
      <c r="A240469" t="s">
        <v>503</v>
      </c>
      <c r="B240469">
        <v>2019</v>
      </c>
      <c r="C240469" t="s">
        <v>30</v>
      </c>
      <c r="D240469" t="s">
        <v>6710</v>
      </c>
      <c r="E240469" t="s">
        <v>6711</v>
      </c>
    </row>
    <row r="240470" spans="1:5">
      <c r="A240470" t="s">
        <v>1555</v>
      </c>
      <c r="B240470">
        <v>2020</v>
      </c>
      <c r="C240470" t="s">
        <v>6</v>
      </c>
      <c r="D240470" t="s">
        <v>6710</v>
      </c>
      <c r="E240470" t="s">
        <v>6711</v>
      </c>
    </row>
    <row r="240471" spans="1:5">
      <c r="A240471" t="s">
        <v>503</v>
      </c>
      <c r="B240471">
        <v>2020</v>
      </c>
      <c r="C240471" t="s">
        <v>10</v>
      </c>
      <c r="D240471" t="s">
        <v>6710</v>
      </c>
      <c r="E240471" t="s">
        <v>6711</v>
      </c>
    </row>
    <row r="240472" spans="1:5">
      <c r="A240472" t="s">
        <v>382</v>
      </c>
      <c r="B240472">
        <v>2020</v>
      </c>
      <c r="C240472" t="s">
        <v>12</v>
      </c>
      <c r="D240472" t="s">
        <v>6710</v>
      </c>
      <c r="E240472" t="s">
        <v>6711</v>
      </c>
    </row>
    <row r="240473" spans="1:5">
      <c r="A240473" t="s">
        <v>71</v>
      </c>
      <c r="B240473">
        <v>2020</v>
      </c>
      <c r="C240473" t="s">
        <v>14</v>
      </c>
      <c r="D240473" t="s">
        <v>6710</v>
      </c>
      <c r="E240473" t="s">
        <v>6711</v>
      </c>
    </row>
    <row r="240474" spans="1:5">
      <c r="A240474" t="s">
        <v>273</v>
      </c>
      <c r="B240474">
        <v>2020</v>
      </c>
      <c r="C240474" t="s">
        <v>16</v>
      </c>
      <c r="D240474" t="s">
        <v>6710</v>
      </c>
      <c r="E240474" t="s">
        <v>6711</v>
      </c>
    </row>
    <row r="240475" spans="1:5">
      <c r="A240475" t="s">
        <v>359</v>
      </c>
      <c r="B240475">
        <v>2020</v>
      </c>
      <c r="C240475" t="s">
        <v>18</v>
      </c>
      <c r="D240475" t="s">
        <v>6710</v>
      </c>
      <c r="E240475" t="s">
        <v>6711</v>
      </c>
    </row>
    <row r="240476" spans="1:5">
      <c r="A240476" t="s">
        <v>311</v>
      </c>
      <c r="B240476">
        <v>2020</v>
      </c>
      <c r="C240476" t="s">
        <v>20</v>
      </c>
      <c r="D240476" t="s">
        <v>6710</v>
      </c>
      <c r="E240476" t="s">
        <v>6711</v>
      </c>
    </row>
    <row r="240477" spans="1:5">
      <c r="A240477" t="s">
        <v>1734</v>
      </c>
      <c r="B240477">
        <v>2020</v>
      </c>
      <c r="C240477" t="s">
        <v>22</v>
      </c>
      <c r="D240477" t="s">
        <v>6710</v>
      </c>
      <c r="E240477" t="s">
        <v>6711</v>
      </c>
    </row>
    <row r="240478" spans="1:5">
      <c r="A240478" t="s">
        <v>547</v>
      </c>
      <c r="B240478">
        <v>2020</v>
      </c>
      <c r="C240478" t="s">
        <v>24</v>
      </c>
      <c r="D240478" t="s">
        <v>6710</v>
      </c>
      <c r="E240478" t="s">
        <v>6711</v>
      </c>
    </row>
    <row r="240479" spans="1:5">
      <c r="A240479" t="s">
        <v>273</v>
      </c>
      <c r="B240479">
        <v>2020</v>
      </c>
      <c r="C240479" t="s">
        <v>26</v>
      </c>
      <c r="D240479" t="s">
        <v>6710</v>
      </c>
      <c r="E240479" t="s">
        <v>6711</v>
      </c>
    </row>
    <row r="240480" spans="1:5">
      <c r="A240480" t="s">
        <v>365</v>
      </c>
      <c r="B240480">
        <v>2020</v>
      </c>
      <c r="C240480" t="s">
        <v>28</v>
      </c>
      <c r="D240480" t="s">
        <v>6710</v>
      </c>
      <c r="E240480" t="s">
        <v>6711</v>
      </c>
    </row>
    <row r="240481" spans="1:5">
      <c r="A240481" t="s">
        <v>503</v>
      </c>
      <c r="B240481">
        <v>2020</v>
      </c>
      <c r="C240481" t="s">
        <v>30</v>
      </c>
      <c r="D240481" t="s">
        <v>6710</v>
      </c>
      <c r="E240481" t="s">
        <v>6711</v>
      </c>
    </row>
    <row r="240482" spans="1:5">
      <c r="A240482" t="s">
        <v>2455</v>
      </c>
      <c r="B240482">
        <v>1901</v>
      </c>
      <c r="C240482" t="s">
        <v>6</v>
      </c>
      <c r="D240482" t="s">
        <v>6712</v>
      </c>
      <c r="E240482" t="s">
        <v>6713</v>
      </c>
    </row>
    <row r="240483" spans="1:5">
      <c r="A240483" t="s">
        <v>1743</v>
      </c>
      <c r="B240483">
        <v>1901</v>
      </c>
      <c r="C240483" t="s">
        <v>10</v>
      </c>
      <c r="D240483" t="s">
        <v>6712</v>
      </c>
      <c r="E240483" t="s">
        <v>6713</v>
      </c>
    </row>
    <row r="240484" spans="1:5">
      <c r="A240484" t="s">
        <v>4560</v>
      </c>
      <c r="B240484">
        <v>1901</v>
      </c>
      <c r="C240484" t="s">
        <v>12</v>
      </c>
      <c r="D240484" t="s">
        <v>6712</v>
      </c>
      <c r="E240484" t="s">
        <v>6713</v>
      </c>
    </row>
    <row r="240485" spans="1:5">
      <c r="A240485" t="s">
        <v>1811</v>
      </c>
      <c r="B240485">
        <v>1901</v>
      </c>
      <c r="C240485" t="s">
        <v>14</v>
      </c>
      <c r="D240485" t="s">
        <v>6712</v>
      </c>
      <c r="E240485" t="s">
        <v>6713</v>
      </c>
    </row>
    <row r="240486" spans="1:5">
      <c r="A240486" t="s">
        <v>4953</v>
      </c>
      <c r="B240486">
        <v>1901</v>
      </c>
      <c r="C240486" t="s">
        <v>16</v>
      </c>
      <c r="D240486" t="s">
        <v>6712</v>
      </c>
      <c r="E240486" t="s">
        <v>6713</v>
      </c>
    </row>
    <row r="240487" spans="1:5">
      <c r="A240487" t="s">
        <v>3325</v>
      </c>
      <c r="B240487">
        <v>1901</v>
      </c>
      <c r="C240487" t="s">
        <v>18</v>
      </c>
      <c r="D240487" t="s">
        <v>6712</v>
      </c>
      <c r="E240487" t="s">
        <v>6713</v>
      </c>
    </row>
    <row r="240488" spans="1:5">
      <c r="A240488" t="s">
        <v>1455</v>
      </c>
      <c r="B240488">
        <v>1901</v>
      </c>
      <c r="C240488" t="s">
        <v>20</v>
      </c>
      <c r="D240488" t="s">
        <v>6712</v>
      </c>
      <c r="E240488" t="s">
        <v>6713</v>
      </c>
    </row>
    <row r="240489" spans="1:5">
      <c r="A240489" t="s">
        <v>2289</v>
      </c>
      <c r="B240489">
        <v>1901</v>
      </c>
      <c r="C240489" t="s">
        <v>22</v>
      </c>
      <c r="D240489" t="s">
        <v>6712</v>
      </c>
      <c r="E240489" t="s">
        <v>6713</v>
      </c>
    </row>
    <row r="240490" spans="1:5">
      <c r="A240490" t="s">
        <v>2119</v>
      </c>
      <c r="B240490">
        <v>1901</v>
      </c>
      <c r="C240490" t="s">
        <v>24</v>
      </c>
      <c r="D240490" t="s">
        <v>6712</v>
      </c>
      <c r="E240490" t="s">
        <v>6713</v>
      </c>
    </row>
    <row r="240491" spans="1:5">
      <c r="A240491" t="s">
        <v>2451</v>
      </c>
      <c r="B240491">
        <v>1901</v>
      </c>
      <c r="C240491" t="s">
        <v>26</v>
      </c>
      <c r="D240491" t="s">
        <v>6712</v>
      </c>
      <c r="E240491" t="s">
        <v>6713</v>
      </c>
    </row>
    <row r="240492" spans="1:5">
      <c r="A240492" t="s">
        <v>1729</v>
      </c>
      <c r="B240492">
        <v>1901</v>
      </c>
      <c r="C240492" t="s">
        <v>28</v>
      </c>
      <c r="D240492" t="s">
        <v>6712</v>
      </c>
      <c r="E240492" t="s">
        <v>6713</v>
      </c>
    </row>
    <row r="240493" spans="1:5">
      <c r="A240493" t="s">
        <v>1618</v>
      </c>
      <c r="B240493">
        <v>1901</v>
      </c>
      <c r="C240493" t="s">
        <v>30</v>
      </c>
      <c r="D240493" t="s">
        <v>6712</v>
      </c>
      <c r="E240493" t="s">
        <v>6713</v>
      </c>
    </row>
    <row r="240494" spans="1:5">
      <c r="A240494" t="s">
        <v>3863</v>
      </c>
      <c r="B240494">
        <v>1902</v>
      </c>
      <c r="C240494" t="s">
        <v>6</v>
      </c>
      <c r="D240494" t="s">
        <v>6712</v>
      </c>
      <c r="E240494" t="s">
        <v>6713</v>
      </c>
    </row>
    <row r="240495" spans="1:5">
      <c r="A240495" t="s">
        <v>1733</v>
      </c>
      <c r="B240495">
        <v>1902</v>
      </c>
      <c r="C240495" t="s">
        <v>10</v>
      </c>
      <c r="D240495" t="s">
        <v>6712</v>
      </c>
      <c r="E240495" t="s">
        <v>6713</v>
      </c>
    </row>
    <row r="240496" spans="1:5">
      <c r="A240496" t="s">
        <v>3024</v>
      </c>
      <c r="B240496">
        <v>1902</v>
      </c>
      <c r="C240496" t="s">
        <v>12</v>
      </c>
      <c r="D240496" t="s">
        <v>6712</v>
      </c>
      <c r="E240496" t="s">
        <v>6713</v>
      </c>
    </row>
    <row r="240497" spans="1:5">
      <c r="A240497" t="s">
        <v>4994</v>
      </c>
      <c r="B240497">
        <v>1902</v>
      </c>
      <c r="C240497" t="s">
        <v>14</v>
      </c>
      <c r="D240497" t="s">
        <v>6712</v>
      </c>
      <c r="E240497" t="s">
        <v>6713</v>
      </c>
    </row>
    <row r="240498" spans="1:5">
      <c r="A240498" t="s">
        <v>3701</v>
      </c>
      <c r="B240498">
        <v>1902</v>
      </c>
      <c r="C240498" t="s">
        <v>16</v>
      </c>
      <c r="D240498" t="s">
        <v>6712</v>
      </c>
      <c r="E240498" t="s">
        <v>6713</v>
      </c>
    </row>
    <row r="240499" spans="1:5">
      <c r="A240499" t="s">
        <v>3834</v>
      </c>
      <c r="B240499">
        <v>1902</v>
      </c>
      <c r="C240499" t="s">
        <v>18</v>
      </c>
      <c r="D240499" t="s">
        <v>6712</v>
      </c>
      <c r="E240499" t="s">
        <v>6713</v>
      </c>
    </row>
    <row r="240500" spans="1:5">
      <c r="A240500" t="s">
        <v>3172</v>
      </c>
      <c r="B240500">
        <v>1902</v>
      </c>
      <c r="C240500" t="s">
        <v>20</v>
      </c>
      <c r="D240500" t="s">
        <v>6712</v>
      </c>
      <c r="E240500" t="s">
        <v>6713</v>
      </c>
    </row>
    <row r="240501" spans="1:5">
      <c r="A240501" t="s">
        <v>1771</v>
      </c>
      <c r="B240501">
        <v>1902</v>
      </c>
      <c r="C240501" t="s">
        <v>22</v>
      </c>
      <c r="D240501" t="s">
        <v>6712</v>
      </c>
      <c r="E240501" t="s">
        <v>6713</v>
      </c>
    </row>
    <row r="240502" spans="1:5">
      <c r="A240502" t="s">
        <v>1234</v>
      </c>
      <c r="B240502">
        <v>1902</v>
      </c>
      <c r="C240502" t="s">
        <v>24</v>
      </c>
      <c r="D240502" t="s">
        <v>6712</v>
      </c>
      <c r="E240502" t="s">
        <v>6713</v>
      </c>
    </row>
    <row r="240503" spans="1:5">
      <c r="A240503" t="s">
        <v>205</v>
      </c>
      <c r="B240503">
        <v>1902</v>
      </c>
      <c r="C240503" t="s">
        <v>26</v>
      </c>
      <c r="D240503" t="s">
        <v>6712</v>
      </c>
      <c r="E240503" t="s">
        <v>6713</v>
      </c>
    </row>
    <row r="240504" spans="1:5">
      <c r="A240504" t="s">
        <v>691</v>
      </c>
      <c r="B240504">
        <v>1902</v>
      </c>
      <c r="C240504" t="s">
        <v>28</v>
      </c>
      <c r="D240504" t="s">
        <v>6712</v>
      </c>
      <c r="E240504" t="s">
        <v>6713</v>
      </c>
    </row>
    <row r="240505" spans="1:5">
      <c r="A240505" t="s">
        <v>836</v>
      </c>
      <c r="B240505">
        <v>1902</v>
      </c>
      <c r="C240505" t="s">
        <v>30</v>
      </c>
      <c r="D240505" t="s">
        <v>6712</v>
      </c>
      <c r="E240505" t="s">
        <v>6713</v>
      </c>
    </row>
    <row r="240506" spans="1:5">
      <c r="A240506" t="s">
        <v>797</v>
      </c>
      <c r="B240506">
        <v>1903</v>
      </c>
      <c r="C240506" t="s">
        <v>6</v>
      </c>
      <c r="D240506" t="s">
        <v>6712</v>
      </c>
      <c r="E240506" t="s">
        <v>6713</v>
      </c>
    </row>
    <row r="240507" spans="1:5">
      <c r="A240507" t="s">
        <v>1227</v>
      </c>
      <c r="B240507">
        <v>1903</v>
      </c>
      <c r="C240507" t="s">
        <v>10</v>
      </c>
      <c r="D240507" t="s">
        <v>6712</v>
      </c>
      <c r="E240507" t="s">
        <v>6713</v>
      </c>
    </row>
    <row r="240508" spans="1:5">
      <c r="A240508" t="s">
        <v>1201</v>
      </c>
      <c r="B240508">
        <v>1903</v>
      </c>
      <c r="C240508" t="s">
        <v>12</v>
      </c>
      <c r="D240508" t="s">
        <v>6712</v>
      </c>
      <c r="E240508" t="s">
        <v>6713</v>
      </c>
    </row>
    <row r="240509" spans="1:5">
      <c r="A240509" t="s">
        <v>5867</v>
      </c>
      <c r="B240509">
        <v>1903</v>
      </c>
      <c r="C240509" t="s">
        <v>14</v>
      </c>
      <c r="D240509" t="s">
        <v>6712</v>
      </c>
      <c r="E240509" t="s">
        <v>6713</v>
      </c>
    </row>
    <row r="240510" spans="1:5">
      <c r="A240510" t="s">
        <v>4191</v>
      </c>
      <c r="B240510">
        <v>1903</v>
      </c>
      <c r="C240510" t="s">
        <v>16</v>
      </c>
      <c r="D240510" t="s">
        <v>6712</v>
      </c>
      <c r="E240510" t="s">
        <v>6713</v>
      </c>
    </row>
    <row r="240511" spans="1:5">
      <c r="A240511" t="s">
        <v>4578</v>
      </c>
      <c r="B240511">
        <v>1903</v>
      </c>
      <c r="C240511" t="s">
        <v>18</v>
      </c>
      <c r="D240511" t="s">
        <v>6712</v>
      </c>
      <c r="E240511" t="s">
        <v>6713</v>
      </c>
    </row>
    <row r="240512" spans="1:5">
      <c r="A240512" t="s">
        <v>1808</v>
      </c>
      <c r="B240512">
        <v>1903</v>
      </c>
      <c r="C240512" t="s">
        <v>20</v>
      </c>
      <c r="D240512" t="s">
        <v>6712</v>
      </c>
      <c r="E240512" t="s">
        <v>6713</v>
      </c>
    </row>
    <row r="240513" spans="1:5">
      <c r="A240513" t="s">
        <v>1562</v>
      </c>
      <c r="B240513">
        <v>1903</v>
      </c>
      <c r="C240513" t="s">
        <v>22</v>
      </c>
      <c r="D240513" t="s">
        <v>6712</v>
      </c>
      <c r="E240513" t="s">
        <v>6713</v>
      </c>
    </row>
    <row r="240514" spans="1:5">
      <c r="A240514" t="s">
        <v>1313</v>
      </c>
      <c r="B240514">
        <v>1903</v>
      </c>
      <c r="C240514" t="s">
        <v>24</v>
      </c>
      <c r="D240514" t="s">
        <v>6712</v>
      </c>
      <c r="E240514" t="s">
        <v>6713</v>
      </c>
    </row>
    <row r="240515" spans="1:5">
      <c r="A240515" t="s">
        <v>1495</v>
      </c>
      <c r="B240515">
        <v>1903</v>
      </c>
      <c r="C240515" t="s">
        <v>26</v>
      </c>
      <c r="D240515" t="s">
        <v>6712</v>
      </c>
      <c r="E240515" t="s">
        <v>6713</v>
      </c>
    </row>
    <row r="240516" spans="1:5">
      <c r="A240516" t="s">
        <v>189</v>
      </c>
      <c r="B240516">
        <v>1903</v>
      </c>
      <c r="C240516" t="s">
        <v>28</v>
      </c>
      <c r="D240516" t="s">
        <v>6712</v>
      </c>
      <c r="E240516" t="s">
        <v>6713</v>
      </c>
    </row>
    <row r="240517" spans="1:5">
      <c r="A240517" t="s">
        <v>1343</v>
      </c>
      <c r="B240517">
        <v>1903</v>
      </c>
      <c r="C240517" t="s">
        <v>30</v>
      </c>
      <c r="D240517" t="s">
        <v>6712</v>
      </c>
      <c r="E240517" t="s">
        <v>6713</v>
      </c>
    </row>
    <row r="240518" spans="1:5">
      <c r="A240518" t="s">
        <v>2361</v>
      </c>
      <c r="B240518">
        <v>1904</v>
      </c>
      <c r="C240518" t="s">
        <v>6</v>
      </c>
      <c r="D240518" t="s">
        <v>6712</v>
      </c>
      <c r="E240518" t="s">
        <v>6713</v>
      </c>
    </row>
    <row r="240519" spans="1:5">
      <c r="A240519" t="s">
        <v>1042</v>
      </c>
      <c r="B240519">
        <v>1904</v>
      </c>
      <c r="C240519" t="s">
        <v>10</v>
      </c>
      <c r="D240519" t="s">
        <v>6712</v>
      </c>
      <c r="E240519" t="s">
        <v>6713</v>
      </c>
    </row>
    <row r="240520" spans="1:5">
      <c r="A240520" t="s">
        <v>3811</v>
      </c>
      <c r="B240520">
        <v>1904</v>
      </c>
      <c r="C240520" t="s">
        <v>12</v>
      </c>
      <c r="D240520" t="s">
        <v>6712</v>
      </c>
      <c r="E240520" t="s">
        <v>6713</v>
      </c>
    </row>
    <row r="240521" spans="1:5">
      <c r="A240521" t="s">
        <v>2792</v>
      </c>
      <c r="B240521">
        <v>1904</v>
      </c>
      <c r="C240521" t="s">
        <v>14</v>
      </c>
      <c r="D240521" t="s">
        <v>6712</v>
      </c>
      <c r="E240521" t="s">
        <v>6713</v>
      </c>
    </row>
    <row r="240522" spans="1:5">
      <c r="A240522" t="s">
        <v>4584</v>
      </c>
      <c r="B240522">
        <v>1904</v>
      </c>
      <c r="C240522" t="s">
        <v>16</v>
      </c>
      <c r="D240522" t="s">
        <v>6712</v>
      </c>
      <c r="E240522" t="s">
        <v>6713</v>
      </c>
    </row>
    <row r="240523" spans="1:5">
      <c r="A240523" t="s">
        <v>2150</v>
      </c>
      <c r="B240523">
        <v>1904</v>
      </c>
      <c r="C240523" t="s">
        <v>18</v>
      </c>
      <c r="D240523" t="s">
        <v>6712</v>
      </c>
      <c r="E240523" t="s">
        <v>6713</v>
      </c>
    </row>
    <row r="240524" spans="1:5">
      <c r="A240524" t="s">
        <v>2021</v>
      </c>
      <c r="B240524">
        <v>1904</v>
      </c>
      <c r="C240524" t="s">
        <v>20</v>
      </c>
      <c r="D240524" t="s">
        <v>6712</v>
      </c>
      <c r="E240524" t="s">
        <v>6713</v>
      </c>
    </row>
    <row r="240525" spans="1:5">
      <c r="A240525" t="s">
        <v>1434</v>
      </c>
      <c r="B240525">
        <v>1904</v>
      </c>
      <c r="C240525" t="s">
        <v>22</v>
      </c>
      <c r="D240525" t="s">
        <v>6712</v>
      </c>
      <c r="E240525" t="s">
        <v>6713</v>
      </c>
    </row>
    <row r="240526" spans="1:5">
      <c r="A240526" t="s">
        <v>33</v>
      </c>
      <c r="B240526">
        <v>1904</v>
      </c>
      <c r="C240526" t="s">
        <v>24</v>
      </c>
      <c r="D240526" t="s">
        <v>6712</v>
      </c>
      <c r="E240526" t="s">
        <v>6713</v>
      </c>
    </row>
    <row r="240527" spans="1:5">
      <c r="A240527" t="s">
        <v>539</v>
      </c>
      <c r="B240527">
        <v>1904</v>
      </c>
      <c r="C240527" t="s">
        <v>26</v>
      </c>
      <c r="D240527" t="s">
        <v>6712</v>
      </c>
      <c r="E240527" t="s">
        <v>6713</v>
      </c>
    </row>
    <row r="240528" spans="1:5">
      <c r="A240528" t="s">
        <v>567</v>
      </c>
      <c r="B240528">
        <v>1904</v>
      </c>
      <c r="C240528" t="s">
        <v>28</v>
      </c>
      <c r="D240528" t="s">
        <v>6712</v>
      </c>
      <c r="E240528" t="s">
        <v>6713</v>
      </c>
    </row>
    <row r="240529" spans="1:5">
      <c r="A240529" t="s">
        <v>986</v>
      </c>
      <c r="B240529">
        <v>1904</v>
      </c>
      <c r="C240529" t="s">
        <v>30</v>
      </c>
      <c r="D240529" t="s">
        <v>6712</v>
      </c>
      <c r="E240529" t="s">
        <v>6713</v>
      </c>
    </row>
    <row r="240530" spans="1:5">
      <c r="A240530" t="s">
        <v>2641</v>
      </c>
      <c r="B240530">
        <v>1905</v>
      </c>
      <c r="C240530" t="s">
        <v>6</v>
      </c>
      <c r="D240530" t="s">
        <v>6712</v>
      </c>
      <c r="E240530" t="s">
        <v>6713</v>
      </c>
    </row>
    <row r="240531" spans="1:5">
      <c r="A240531" t="s">
        <v>1605</v>
      </c>
      <c r="B240531">
        <v>1905</v>
      </c>
      <c r="C240531" t="s">
        <v>10</v>
      </c>
      <c r="D240531" t="s">
        <v>6712</v>
      </c>
      <c r="E240531" t="s">
        <v>6713</v>
      </c>
    </row>
    <row r="240532" spans="1:5">
      <c r="A240532" t="s">
        <v>1718</v>
      </c>
      <c r="B240532">
        <v>1905</v>
      </c>
      <c r="C240532" t="s">
        <v>12</v>
      </c>
      <c r="D240532" t="s">
        <v>6712</v>
      </c>
      <c r="E240532" t="s">
        <v>6713</v>
      </c>
    </row>
    <row r="240533" spans="1:5">
      <c r="A240533" t="s">
        <v>4746</v>
      </c>
      <c r="B240533">
        <v>1905</v>
      </c>
      <c r="C240533" t="s">
        <v>14</v>
      </c>
      <c r="D240533" t="s">
        <v>6712</v>
      </c>
      <c r="E240533" t="s">
        <v>6713</v>
      </c>
    </row>
    <row r="240534" spans="1:5">
      <c r="A240534" t="s">
        <v>4380</v>
      </c>
      <c r="B240534">
        <v>1905</v>
      </c>
      <c r="C240534" t="s">
        <v>16</v>
      </c>
      <c r="D240534" t="s">
        <v>6712</v>
      </c>
      <c r="E240534" t="s">
        <v>6713</v>
      </c>
    </row>
    <row r="240535" spans="1:5">
      <c r="A240535" t="s">
        <v>2245</v>
      </c>
      <c r="B240535">
        <v>1905</v>
      </c>
      <c r="C240535" t="s">
        <v>18</v>
      </c>
      <c r="D240535" t="s">
        <v>6712</v>
      </c>
      <c r="E240535" t="s">
        <v>6713</v>
      </c>
    </row>
    <row r="240536" spans="1:5">
      <c r="A240536" t="s">
        <v>1859</v>
      </c>
      <c r="B240536">
        <v>1905</v>
      </c>
      <c r="C240536" t="s">
        <v>20</v>
      </c>
      <c r="D240536" t="s">
        <v>6712</v>
      </c>
      <c r="E240536" t="s">
        <v>6713</v>
      </c>
    </row>
    <row r="240537" spans="1:5">
      <c r="A240537" t="s">
        <v>1459</v>
      </c>
      <c r="B240537">
        <v>1905</v>
      </c>
      <c r="C240537" t="s">
        <v>22</v>
      </c>
      <c r="D240537" t="s">
        <v>6712</v>
      </c>
      <c r="E240537" t="s">
        <v>6713</v>
      </c>
    </row>
    <row r="240538" spans="1:5">
      <c r="A240538" t="s">
        <v>43</v>
      </c>
      <c r="B240538">
        <v>1905</v>
      </c>
      <c r="C240538" t="s">
        <v>24</v>
      </c>
      <c r="D240538" t="s">
        <v>6712</v>
      </c>
      <c r="E240538" t="s">
        <v>6713</v>
      </c>
    </row>
    <row r="240539" spans="1:5">
      <c r="A240539" t="s">
        <v>654</v>
      </c>
      <c r="B240539">
        <v>1905</v>
      </c>
      <c r="C240539" t="s">
        <v>26</v>
      </c>
      <c r="D240539" t="s">
        <v>6712</v>
      </c>
      <c r="E240539" t="s">
        <v>6713</v>
      </c>
    </row>
    <row r="240540" spans="1:5">
      <c r="A240540" t="s">
        <v>1749</v>
      </c>
      <c r="B240540">
        <v>1905</v>
      </c>
      <c r="C240540" t="s">
        <v>28</v>
      </c>
      <c r="D240540" t="s">
        <v>6712</v>
      </c>
      <c r="E240540" t="s">
        <v>6713</v>
      </c>
    </row>
    <row r="240541" spans="1:5">
      <c r="A240541" t="s">
        <v>2177</v>
      </c>
      <c r="B240541">
        <v>1905</v>
      </c>
      <c r="C240541" t="s">
        <v>30</v>
      </c>
      <c r="D240541" t="s">
        <v>6712</v>
      </c>
      <c r="E240541" t="s">
        <v>6713</v>
      </c>
    </row>
    <row r="240542" spans="1:5">
      <c r="A240542" t="s">
        <v>2529</v>
      </c>
      <c r="B240542">
        <v>1906</v>
      </c>
      <c r="C240542" t="s">
        <v>6</v>
      </c>
      <c r="D240542" t="s">
        <v>6712</v>
      </c>
      <c r="E240542" t="s">
        <v>6713</v>
      </c>
    </row>
    <row r="240543" spans="1:5">
      <c r="A240543" t="s">
        <v>1077</v>
      </c>
      <c r="B240543">
        <v>1906</v>
      </c>
      <c r="C240543" t="s">
        <v>10</v>
      </c>
      <c r="D240543" t="s">
        <v>6712</v>
      </c>
      <c r="E240543" t="s">
        <v>6713</v>
      </c>
    </row>
    <row r="240544" spans="1:5">
      <c r="A240544" t="s">
        <v>4384</v>
      </c>
      <c r="B240544">
        <v>1906</v>
      </c>
      <c r="C240544" t="s">
        <v>12</v>
      </c>
      <c r="D240544" t="s">
        <v>6712</v>
      </c>
      <c r="E240544" t="s">
        <v>6713</v>
      </c>
    </row>
    <row r="240545" spans="1:5">
      <c r="A240545" t="s">
        <v>3826</v>
      </c>
      <c r="B240545">
        <v>1906</v>
      </c>
      <c r="C240545" t="s">
        <v>14</v>
      </c>
      <c r="D240545" t="s">
        <v>6712</v>
      </c>
      <c r="E240545" t="s">
        <v>6713</v>
      </c>
    </row>
    <row r="240546" spans="1:5">
      <c r="A240546" t="s">
        <v>2853</v>
      </c>
      <c r="B240546">
        <v>1906</v>
      </c>
      <c r="C240546" t="s">
        <v>16</v>
      </c>
      <c r="D240546" t="s">
        <v>6712</v>
      </c>
      <c r="E240546" t="s">
        <v>6713</v>
      </c>
    </row>
    <row r="240547" spans="1:5">
      <c r="A240547" t="s">
        <v>2273</v>
      </c>
      <c r="B240547">
        <v>1906</v>
      </c>
      <c r="C240547" t="s">
        <v>18</v>
      </c>
      <c r="D240547" t="s">
        <v>6712</v>
      </c>
      <c r="E240547" t="s">
        <v>6713</v>
      </c>
    </row>
    <row r="240548" spans="1:5">
      <c r="A240548" t="s">
        <v>3878</v>
      </c>
      <c r="B240548">
        <v>1906</v>
      </c>
      <c r="C240548" t="s">
        <v>20</v>
      </c>
      <c r="D240548" t="s">
        <v>6712</v>
      </c>
      <c r="E240548" t="s">
        <v>6713</v>
      </c>
    </row>
    <row r="240549" spans="1:5">
      <c r="A240549" t="s">
        <v>1478</v>
      </c>
      <c r="B240549">
        <v>1906</v>
      </c>
      <c r="C240549" t="s">
        <v>22</v>
      </c>
      <c r="D240549" t="s">
        <v>6712</v>
      </c>
      <c r="E240549" t="s">
        <v>6713</v>
      </c>
    </row>
    <row r="240550" spans="1:5">
      <c r="A240550" t="s">
        <v>1268</v>
      </c>
      <c r="B240550">
        <v>1906</v>
      </c>
      <c r="C240550" t="s">
        <v>24</v>
      </c>
      <c r="D240550" t="s">
        <v>6712</v>
      </c>
      <c r="E240550" t="s">
        <v>6713</v>
      </c>
    </row>
    <row r="240551" spans="1:5">
      <c r="A240551" t="s">
        <v>1076</v>
      </c>
      <c r="B240551">
        <v>1906</v>
      </c>
      <c r="C240551" t="s">
        <v>26</v>
      </c>
      <c r="D240551" t="s">
        <v>6712</v>
      </c>
      <c r="E240551" t="s">
        <v>6713</v>
      </c>
    </row>
    <row r="240552" spans="1:5">
      <c r="A240552" t="s">
        <v>1421</v>
      </c>
      <c r="B240552">
        <v>1906</v>
      </c>
      <c r="C240552" t="s">
        <v>28</v>
      </c>
      <c r="D240552" t="s">
        <v>6712</v>
      </c>
      <c r="E240552" t="s">
        <v>6713</v>
      </c>
    </row>
    <row r="240553" spans="1:5">
      <c r="A240553" t="s">
        <v>1005</v>
      </c>
      <c r="B240553">
        <v>1906</v>
      </c>
      <c r="C240553" t="s">
        <v>30</v>
      </c>
      <c r="D240553" t="s">
        <v>6712</v>
      </c>
      <c r="E240553" t="s">
        <v>6713</v>
      </c>
    </row>
    <row r="240554" spans="1:5">
      <c r="A240554" t="s">
        <v>2365</v>
      </c>
      <c r="B240554">
        <v>1907</v>
      </c>
      <c r="C240554" t="s">
        <v>6</v>
      </c>
      <c r="D240554" t="s">
        <v>6712</v>
      </c>
      <c r="E240554" t="s">
        <v>6713</v>
      </c>
    </row>
    <row r="240555" spans="1:5">
      <c r="A240555" t="s">
        <v>1938</v>
      </c>
      <c r="B240555">
        <v>1907</v>
      </c>
      <c r="C240555" t="s">
        <v>10</v>
      </c>
      <c r="D240555" t="s">
        <v>6712</v>
      </c>
      <c r="E240555" t="s">
        <v>6713</v>
      </c>
    </row>
    <row r="240556" spans="1:5">
      <c r="A240556" t="s">
        <v>5548</v>
      </c>
      <c r="B240556">
        <v>1907</v>
      </c>
      <c r="C240556" t="s">
        <v>12</v>
      </c>
      <c r="D240556" t="s">
        <v>6712</v>
      </c>
      <c r="E240556" t="s">
        <v>6713</v>
      </c>
    </row>
    <row r="240557" spans="1:5">
      <c r="A240557" t="s">
        <v>3818</v>
      </c>
      <c r="B240557">
        <v>1907</v>
      </c>
      <c r="C240557" t="s">
        <v>14</v>
      </c>
      <c r="D240557" t="s">
        <v>6712</v>
      </c>
      <c r="E240557" t="s">
        <v>6713</v>
      </c>
    </row>
    <row r="240558" spans="1:5">
      <c r="A240558" t="s">
        <v>6650</v>
      </c>
      <c r="B240558">
        <v>1907</v>
      </c>
      <c r="C240558" t="s">
        <v>16</v>
      </c>
      <c r="D240558" t="s">
        <v>6712</v>
      </c>
      <c r="E240558" t="s">
        <v>6713</v>
      </c>
    </row>
    <row r="240559" spans="1:5">
      <c r="A240559" t="s">
        <v>3342</v>
      </c>
      <c r="B240559">
        <v>1907</v>
      </c>
      <c r="C240559" t="s">
        <v>18</v>
      </c>
      <c r="D240559" t="s">
        <v>6712</v>
      </c>
      <c r="E240559" t="s">
        <v>6713</v>
      </c>
    </row>
    <row r="240560" spans="1:5">
      <c r="A240560" t="s">
        <v>3387</v>
      </c>
      <c r="B240560">
        <v>1907</v>
      </c>
      <c r="C240560" t="s">
        <v>20</v>
      </c>
      <c r="D240560" t="s">
        <v>6712</v>
      </c>
      <c r="E240560" t="s">
        <v>6713</v>
      </c>
    </row>
    <row r="240561" spans="1:5">
      <c r="A240561" t="s">
        <v>897</v>
      </c>
      <c r="B240561">
        <v>1907</v>
      </c>
      <c r="C240561" t="s">
        <v>22</v>
      </c>
      <c r="D240561" t="s">
        <v>6712</v>
      </c>
      <c r="E240561" t="s">
        <v>6713</v>
      </c>
    </row>
    <row r="240562" spans="1:5">
      <c r="A240562" t="s">
        <v>1226</v>
      </c>
      <c r="B240562">
        <v>1907</v>
      </c>
      <c r="C240562" t="s">
        <v>24</v>
      </c>
      <c r="D240562" t="s">
        <v>6712</v>
      </c>
      <c r="E240562" t="s">
        <v>6713</v>
      </c>
    </row>
    <row r="240563" spans="1:5">
      <c r="A240563" t="s">
        <v>106</v>
      </c>
      <c r="B240563">
        <v>1907</v>
      </c>
      <c r="C240563" t="s">
        <v>26</v>
      </c>
      <c r="D240563" t="s">
        <v>6712</v>
      </c>
      <c r="E240563" t="s">
        <v>6713</v>
      </c>
    </row>
    <row r="240564" spans="1:5">
      <c r="A240564" t="s">
        <v>1352</v>
      </c>
      <c r="B240564">
        <v>1907</v>
      </c>
      <c r="C240564" t="s">
        <v>28</v>
      </c>
      <c r="D240564" t="s">
        <v>6712</v>
      </c>
      <c r="E240564" t="s">
        <v>6713</v>
      </c>
    </row>
    <row r="240565" spans="1:5">
      <c r="A240565" t="s">
        <v>1103</v>
      </c>
      <c r="B240565">
        <v>1907</v>
      </c>
      <c r="C240565" t="s">
        <v>30</v>
      </c>
      <c r="D240565" t="s">
        <v>6712</v>
      </c>
      <c r="E240565" t="s">
        <v>6713</v>
      </c>
    </row>
    <row r="240566" spans="1:5">
      <c r="A240566" t="s">
        <v>1656</v>
      </c>
      <c r="B240566">
        <v>1908</v>
      </c>
      <c r="C240566" t="s">
        <v>6</v>
      </c>
      <c r="D240566" t="s">
        <v>6712</v>
      </c>
      <c r="E240566" t="s">
        <v>6713</v>
      </c>
    </row>
    <row r="240567" spans="1:5">
      <c r="A240567" t="s">
        <v>4031</v>
      </c>
      <c r="B240567">
        <v>1908</v>
      </c>
      <c r="C240567" t="s">
        <v>10</v>
      </c>
      <c r="D240567" t="s">
        <v>6712</v>
      </c>
      <c r="E240567" t="s">
        <v>6713</v>
      </c>
    </row>
    <row r="240568" spans="1:5">
      <c r="A240568" t="s">
        <v>2400</v>
      </c>
      <c r="B240568">
        <v>1908</v>
      </c>
      <c r="C240568" t="s">
        <v>12</v>
      </c>
      <c r="D240568" t="s">
        <v>6712</v>
      </c>
      <c r="E240568" t="s">
        <v>6713</v>
      </c>
    </row>
    <row r="240569" spans="1:5">
      <c r="A240569" t="s">
        <v>2229</v>
      </c>
      <c r="B240569">
        <v>1908</v>
      </c>
      <c r="C240569" t="s">
        <v>14</v>
      </c>
      <c r="D240569" t="s">
        <v>6712</v>
      </c>
      <c r="E240569" t="s">
        <v>6713</v>
      </c>
    </row>
    <row r="240570" spans="1:5">
      <c r="A240570" t="s">
        <v>4292</v>
      </c>
      <c r="B240570">
        <v>1908</v>
      </c>
      <c r="C240570" t="s">
        <v>16</v>
      </c>
      <c r="D240570" t="s">
        <v>6712</v>
      </c>
      <c r="E240570" t="s">
        <v>6713</v>
      </c>
    </row>
    <row r="240571" spans="1:5">
      <c r="A240571" t="s">
        <v>2921</v>
      </c>
      <c r="B240571">
        <v>1908</v>
      </c>
      <c r="C240571" t="s">
        <v>18</v>
      </c>
      <c r="D240571" t="s">
        <v>6712</v>
      </c>
      <c r="E240571" t="s">
        <v>6713</v>
      </c>
    </row>
    <row r="240572" spans="1:5">
      <c r="A240572" t="s">
        <v>2206</v>
      </c>
      <c r="B240572">
        <v>1908</v>
      </c>
      <c r="C240572" t="s">
        <v>20</v>
      </c>
      <c r="D240572" t="s">
        <v>6712</v>
      </c>
      <c r="E240572" t="s">
        <v>6713</v>
      </c>
    </row>
    <row r="240573" spans="1:5">
      <c r="A240573" t="s">
        <v>2197</v>
      </c>
      <c r="B240573">
        <v>1908</v>
      </c>
      <c r="C240573" t="s">
        <v>22</v>
      </c>
      <c r="D240573" t="s">
        <v>6712</v>
      </c>
      <c r="E240573" t="s">
        <v>6713</v>
      </c>
    </row>
    <row r="240574" spans="1:5">
      <c r="A240574" t="s">
        <v>284</v>
      </c>
      <c r="B240574">
        <v>1908</v>
      </c>
      <c r="C240574" t="s">
        <v>24</v>
      </c>
      <c r="D240574" t="s">
        <v>6712</v>
      </c>
      <c r="E240574" t="s">
        <v>6713</v>
      </c>
    </row>
    <row r="240575" spans="1:5">
      <c r="A240575" t="s">
        <v>2434</v>
      </c>
      <c r="B240575">
        <v>1908</v>
      </c>
      <c r="C240575" t="s">
        <v>26</v>
      </c>
      <c r="D240575" t="s">
        <v>6712</v>
      </c>
      <c r="E240575" t="s">
        <v>6713</v>
      </c>
    </row>
    <row r="240576" spans="1:5">
      <c r="A240576" t="s">
        <v>821</v>
      </c>
      <c r="B240576">
        <v>1908</v>
      </c>
      <c r="C240576" t="s">
        <v>28</v>
      </c>
      <c r="D240576" t="s">
        <v>6712</v>
      </c>
      <c r="E240576" t="s">
        <v>6713</v>
      </c>
    </row>
    <row r="240577" spans="1:5">
      <c r="A240577" t="s">
        <v>1127</v>
      </c>
      <c r="B240577">
        <v>1908</v>
      </c>
      <c r="C240577" t="s">
        <v>30</v>
      </c>
      <c r="D240577" t="s">
        <v>6712</v>
      </c>
      <c r="E240577" t="s">
        <v>6713</v>
      </c>
    </row>
    <row r="240578" spans="1:5">
      <c r="A240578" t="s">
        <v>1600</v>
      </c>
      <c r="B240578">
        <v>1909</v>
      </c>
      <c r="C240578" t="s">
        <v>6</v>
      </c>
      <c r="D240578" t="s">
        <v>6712</v>
      </c>
      <c r="E240578" t="s">
        <v>6713</v>
      </c>
    </row>
    <row r="240579" spans="1:5">
      <c r="A240579" t="s">
        <v>4267</v>
      </c>
      <c r="B240579">
        <v>1909</v>
      </c>
      <c r="C240579" t="s">
        <v>10</v>
      </c>
      <c r="D240579" t="s">
        <v>6712</v>
      </c>
      <c r="E240579" t="s">
        <v>6713</v>
      </c>
    </row>
    <row r="240580" spans="1:5">
      <c r="A240580" t="s">
        <v>4230</v>
      </c>
      <c r="B240580">
        <v>1909</v>
      </c>
      <c r="C240580" t="s">
        <v>12</v>
      </c>
      <c r="D240580" t="s">
        <v>6712</v>
      </c>
      <c r="E240580" t="s">
        <v>6713</v>
      </c>
    </row>
    <row r="240581" spans="1:5">
      <c r="A240581" t="s">
        <v>4297</v>
      </c>
      <c r="B240581">
        <v>1909</v>
      </c>
      <c r="C240581" t="s">
        <v>14</v>
      </c>
      <c r="D240581" t="s">
        <v>6712</v>
      </c>
      <c r="E240581" t="s">
        <v>6713</v>
      </c>
    </row>
    <row r="240582" spans="1:5">
      <c r="A240582" t="s">
        <v>5108</v>
      </c>
      <c r="B240582">
        <v>1909</v>
      </c>
      <c r="C240582" t="s">
        <v>16</v>
      </c>
      <c r="D240582" t="s">
        <v>6712</v>
      </c>
      <c r="E240582" t="s">
        <v>6713</v>
      </c>
    </row>
    <row r="240583" spans="1:5">
      <c r="A240583" t="s">
        <v>2252</v>
      </c>
      <c r="B240583">
        <v>1909</v>
      </c>
      <c r="C240583" t="s">
        <v>18</v>
      </c>
      <c r="D240583" t="s">
        <v>6712</v>
      </c>
      <c r="E240583" t="s">
        <v>6713</v>
      </c>
    </row>
    <row r="240584" spans="1:5">
      <c r="A240584" t="s">
        <v>1914</v>
      </c>
      <c r="B240584">
        <v>1909</v>
      </c>
      <c r="C240584" t="s">
        <v>20</v>
      </c>
      <c r="D240584" t="s">
        <v>6712</v>
      </c>
      <c r="E240584" t="s">
        <v>6713</v>
      </c>
    </row>
    <row r="240585" spans="1:5">
      <c r="A240585" t="s">
        <v>1898</v>
      </c>
      <c r="B240585">
        <v>1909</v>
      </c>
      <c r="C240585" t="s">
        <v>22</v>
      </c>
      <c r="D240585" t="s">
        <v>6712</v>
      </c>
      <c r="E240585" t="s">
        <v>6713</v>
      </c>
    </row>
    <row r="240586" spans="1:5">
      <c r="A240586" t="s">
        <v>444</v>
      </c>
      <c r="B240586">
        <v>1909</v>
      </c>
      <c r="C240586" t="s">
        <v>24</v>
      </c>
      <c r="D240586" t="s">
        <v>6712</v>
      </c>
      <c r="E240586" t="s">
        <v>6713</v>
      </c>
    </row>
    <row r="240587" spans="1:5">
      <c r="A240587" t="s">
        <v>465</v>
      </c>
      <c r="B240587">
        <v>1909</v>
      </c>
      <c r="C240587" t="s">
        <v>26</v>
      </c>
      <c r="D240587" t="s">
        <v>6712</v>
      </c>
      <c r="E240587" t="s">
        <v>6713</v>
      </c>
    </row>
    <row r="240588" spans="1:5">
      <c r="A240588" t="s">
        <v>1132</v>
      </c>
      <c r="B240588">
        <v>1909</v>
      </c>
      <c r="C240588" t="s">
        <v>28</v>
      </c>
      <c r="D240588" t="s">
        <v>6712</v>
      </c>
      <c r="E240588" t="s">
        <v>6713</v>
      </c>
    </row>
    <row r="240589" spans="1:5">
      <c r="A240589" t="s">
        <v>2184</v>
      </c>
      <c r="B240589">
        <v>1909</v>
      </c>
      <c r="C240589" t="s">
        <v>30</v>
      </c>
      <c r="D240589" t="s">
        <v>6712</v>
      </c>
      <c r="E240589" t="s">
        <v>6713</v>
      </c>
    </row>
    <row r="240590" spans="1:5">
      <c r="A240590" t="s">
        <v>2603</v>
      </c>
      <c r="B240590">
        <v>1910</v>
      </c>
      <c r="C240590" t="s">
        <v>6</v>
      </c>
      <c r="D240590" t="s">
        <v>6712</v>
      </c>
      <c r="E240590" t="s">
        <v>6713</v>
      </c>
    </row>
    <row r="240591" spans="1:5">
      <c r="A240591" t="s">
        <v>725</v>
      </c>
      <c r="B240591">
        <v>1910</v>
      </c>
      <c r="C240591" t="s">
        <v>10</v>
      </c>
      <c r="D240591" t="s">
        <v>6712</v>
      </c>
      <c r="E240591" t="s">
        <v>6713</v>
      </c>
    </row>
    <row r="240592" spans="1:5">
      <c r="A240592" t="s">
        <v>1136</v>
      </c>
      <c r="B240592">
        <v>1910</v>
      </c>
      <c r="C240592" t="s">
        <v>12</v>
      </c>
      <c r="D240592" t="s">
        <v>6712</v>
      </c>
      <c r="E240592" t="s">
        <v>6713</v>
      </c>
    </row>
    <row r="240593" spans="1:5">
      <c r="A240593" t="s">
        <v>3546</v>
      </c>
      <c r="B240593">
        <v>1910</v>
      </c>
      <c r="C240593" t="s">
        <v>14</v>
      </c>
      <c r="D240593" t="s">
        <v>6712</v>
      </c>
      <c r="E240593" t="s">
        <v>6713</v>
      </c>
    </row>
    <row r="240594" spans="1:5">
      <c r="A240594" t="s">
        <v>3120</v>
      </c>
      <c r="B240594">
        <v>1910</v>
      </c>
      <c r="C240594" t="s">
        <v>16</v>
      </c>
      <c r="D240594" t="s">
        <v>6712</v>
      </c>
      <c r="E240594" t="s">
        <v>6713</v>
      </c>
    </row>
    <row r="240595" spans="1:5">
      <c r="A240595" t="s">
        <v>4436</v>
      </c>
      <c r="B240595">
        <v>1910</v>
      </c>
      <c r="C240595" t="s">
        <v>18</v>
      </c>
      <c r="D240595" t="s">
        <v>6712</v>
      </c>
      <c r="E240595" t="s">
        <v>6713</v>
      </c>
    </row>
    <row r="240596" spans="1:5">
      <c r="A240596" t="s">
        <v>964</v>
      </c>
      <c r="B240596">
        <v>1910</v>
      </c>
      <c r="C240596" t="s">
        <v>20</v>
      </c>
      <c r="D240596" t="s">
        <v>6712</v>
      </c>
      <c r="E240596" t="s">
        <v>6713</v>
      </c>
    </row>
    <row r="240597" spans="1:5">
      <c r="A240597" t="s">
        <v>807</v>
      </c>
      <c r="B240597">
        <v>1910</v>
      </c>
      <c r="C240597" t="s">
        <v>22</v>
      </c>
      <c r="D240597" t="s">
        <v>6712</v>
      </c>
      <c r="E240597" t="s">
        <v>6713</v>
      </c>
    </row>
    <row r="240598" spans="1:5">
      <c r="A240598" t="s">
        <v>909</v>
      </c>
      <c r="B240598">
        <v>1910</v>
      </c>
      <c r="C240598" t="s">
        <v>24</v>
      </c>
      <c r="D240598" t="s">
        <v>6712</v>
      </c>
      <c r="E240598" t="s">
        <v>6713</v>
      </c>
    </row>
    <row r="240599" spans="1:5">
      <c r="A240599" t="s">
        <v>508</v>
      </c>
      <c r="B240599">
        <v>1910</v>
      </c>
      <c r="C240599" t="s">
        <v>26</v>
      </c>
      <c r="D240599" t="s">
        <v>6712</v>
      </c>
      <c r="E240599" t="s">
        <v>6713</v>
      </c>
    </row>
    <row r="240600" spans="1:5">
      <c r="A240600" t="s">
        <v>1689</v>
      </c>
      <c r="B240600">
        <v>1910</v>
      </c>
      <c r="C240600" t="s">
        <v>28</v>
      </c>
      <c r="D240600" t="s">
        <v>6712</v>
      </c>
      <c r="E240600" t="s">
        <v>6713</v>
      </c>
    </row>
    <row r="240601" spans="1:5">
      <c r="A240601" t="s">
        <v>1485</v>
      </c>
      <c r="B240601">
        <v>1910</v>
      </c>
      <c r="C240601" t="s">
        <v>30</v>
      </c>
      <c r="D240601" t="s">
        <v>6712</v>
      </c>
      <c r="E240601" t="s">
        <v>6713</v>
      </c>
    </row>
    <row r="240602" spans="1:5">
      <c r="A240602" t="s">
        <v>2470</v>
      </c>
      <c r="B240602">
        <v>1911</v>
      </c>
      <c r="C240602" t="s">
        <v>6</v>
      </c>
      <c r="D240602" t="s">
        <v>6712</v>
      </c>
      <c r="E240602" t="s">
        <v>6713</v>
      </c>
    </row>
    <row r="240603" spans="1:5">
      <c r="A240603" t="s">
        <v>3212</v>
      </c>
      <c r="B240603">
        <v>1911</v>
      </c>
      <c r="C240603" t="s">
        <v>10</v>
      </c>
      <c r="D240603" t="s">
        <v>6712</v>
      </c>
      <c r="E240603" t="s">
        <v>6713</v>
      </c>
    </row>
    <row r="240604" spans="1:5">
      <c r="A240604" t="s">
        <v>2771</v>
      </c>
      <c r="B240604">
        <v>1911</v>
      </c>
      <c r="C240604" t="s">
        <v>12</v>
      </c>
      <c r="D240604" t="s">
        <v>6712</v>
      </c>
      <c r="E240604" t="s">
        <v>6713</v>
      </c>
    </row>
    <row r="240605" spans="1:5">
      <c r="A240605" t="s">
        <v>4077</v>
      </c>
      <c r="B240605">
        <v>1911</v>
      </c>
      <c r="C240605" t="s">
        <v>14</v>
      </c>
      <c r="D240605" t="s">
        <v>6712</v>
      </c>
      <c r="E240605" t="s">
        <v>6713</v>
      </c>
    </row>
    <row r="240606" spans="1:5">
      <c r="A240606" t="s">
        <v>3228</v>
      </c>
      <c r="B240606">
        <v>1911</v>
      </c>
      <c r="C240606" t="s">
        <v>16</v>
      </c>
      <c r="D240606" t="s">
        <v>6712</v>
      </c>
      <c r="E240606" t="s">
        <v>6713</v>
      </c>
    </row>
    <row r="240607" spans="1:5">
      <c r="A240607" t="s">
        <v>3046</v>
      </c>
      <c r="B240607">
        <v>1911</v>
      </c>
      <c r="C240607" t="s">
        <v>18</v>
      </c>
      <c r="D240607" t="s">
        <v>6712</v>
      </c>
      <c r="E240607" t="s">
        <v>6713</v>
      </c>
    </row>
    <row r="240608" spans="1:5">
      <c r="A240608" t="s">
        <v>2700</v>
      </c>
      <c r="B240608">
        <v>1911</v>
      </c>
      <c r="C240608" t="s">
        <v>20</v>
      </c>
      <c r="D240608" t="s">
        <v>6712</v>
      </c>
      <c r="E240608" t="s">
        <v>6713</v>
      </c>
    </row>
    <row r="240609" spans="1:5">
      <c r="A240609" t="s">
        <v>1056</v>
      </c>
      <c r="B240609">
        <v>1911</v>
      </c>
      <c r="C240609" t="s">
        <v>22</v>
      </c>
      <c r="D240609" t="s">
        <v>6712</v>
      </c>
      <c r="E240609" t="s">
        <v>6713</v>
      </c>
    </row>
    <row r="240610" spans="1:5">
      <c r="A240610" t="s">
        <v>415</v>
      </c>
      <c r="B240610">
        <v>1911</v>
      </c>
      <c r="C240610" t="s">
        <v>24</v>
      </c>
      <c r="D240610" t="s">
        <v>6712</v>
      </c>
      <c r="E240610" t="s">
        <v>6713</v>
      </c>
    </row>
    <row r="240611" spans="1:5">
      <c r="A240611" t="s">
        <v>1354</v>
      </c>
      <c r="B240611">
        <v>1911</v>
      </c>
      <c r="C240611" t="s">
        <v>26</v>
      </c>
      <c r="D240611" t="s">
        <v>6712</v>
      </c>
      <c r="E240611" t="s">
        <v>6713</v>
      </c>
    </row>
    <row r="240612" spans="1:5">
      <c r="A240612" t="s">
        <v>1365</v>
      </c>
      <c r="B240612">
        <v>1911</v>
      </c>
      <c r="C240612" t="s">
        <v>28</v>
      </c>
      <c r="D240612" t="s">
        <v>6712</v>
      </c>
      <c r="E240612" t="s">
        <v>6713</v>
      </c>
    </row>
    <row r="240613" spans="1:5">
      <c r="A240613" t="s">
        <v>1220</v>
      </c>
      <c r="B240613">
        <v>1911</v>
      </c>
      <c r="C240613" t="s">
        <v>30</v>
      </c>
      <c r="D240613" t="s">
        <v>6712</v>
      </c>
      <c r="E240613" t="s">
        <v>6713</v>
      </c>
    </row>
    <row r="240614" spans="1:5">
      <c r="A240614" t="s">
        <v>645</v>
      </c>
      <c r="B240614">
        <v>1912</v>
      </c>
      <c r="C240614" t="s">
        <v>6</v>
      </c>
      <c r="D240614" t="s">
        <v>6712</v>
      </c>
      <c r="E240614" t="s">
        <v>6713</v>
      </c>
    </row>
    <row r="240615" spans="1:5">
      <c r="A240615" t="s">
        <v>156</v>
      </c>
      <c r="B240615">
        <v>1912</v>
      </c>
      <c r="C240615" t="s">
        <v>10</v>
      </c>
      <c r="D240615" t="s">
        <v>6712</v>
      </c>
      <c r="E240615" t="s">
        <v>6713</v>
      </c>
    </row>
    <row r="240616" spans="1:5">
      <c r="A240616" t="s">
        <v>1544</v>
      </c>
      <c r="B240616">
        <v>1912</v>
      </c>
      <c r="C240616" t="s">
        <v>12</v>
      </c>
      <c r="D240616" t="s">
        <v>6712</v>
      </c>
      <c r="E240616" t="s">
        <v>6713</v>
      </c>
    </row>
    <row r="240617" spans="1:5">
      <c r="A240617" t="s">
        <v>1832</v>
      </c>
      <c r="B240617">
        <v>1912</v>
      </c>
      <c r="C240617" t="s">
        <v>14</v>
      </c>
      <c r="D240617" t="s">
        <v>6712</v>
      </c>
      <c r="E240617" t="s">
        <v>6713</v>
      </c>
    </row>
    <row r="240618" spans="1:5">
      <c r="A240618" t="s">
        <v>3600</v>
      </c>
      <c r="B240618">
        <v>1912</v>
      </c>
      <c r="C240618" t="s">
        <v>16</v>
      </c>
      <c r="D240618" t="s">
        <v>6712</v>
      </c>
      <c r="E240618" t="s">
        <v>6713</v>
      </c>
    </row>
    <row r="240619" spans="1:5">
      <c r="A240619" t="s">
        <v>3511</v>
      </c>
      <c r="B240619">
        <v>1912</v>
      </c>
      <c r="C240619" t="s">
        <v>18</v>
      </c>
      <c r="D240619" t="s">
        <v>6712</v>
      </c>
      <c r="E240619" t="s">
        <v>6713</v>
      </c>
    </row>
    <row r="240620" spans="1:5">
      <c r="A240620" t="s">
        <v>3889</v>
      </c>
      <c r="B240620">
        <v>1912</v>
      </c>
      <c r="C240620" t="s">
        <v>20</v>
      </c>
      <c r="D240620" t="s">
        <v>6712</v>
      </c>
      <c r="E240620" t="s">
        <v>6713</v>
      </c>
    </row>
    <row r="240621" spans="1:5">
      <c r="A240621" t="s">
        <v>1383</v>
      </c>
      <c r="B240621">
        <v>1912</v>
      </c>
      <c r="C240621" t="s">
        <v>22</v>
      </c>
      <c r="D240621" t="s">
        <v>6712</v>
      </c>
      <c r="E240621" t="s">
        <v>6713</v>
      </c>
    </row>
    <row r="240622" spans="1:5">
      <c r="A240622" t="s">
        <v>406</v>
      </c>
      <c r="B240622">
        <v>1912</v>
      </c>
      <c r="C240622" t="s">
        <v>24</v>
      </c>
      <c r="D240622" t="s">
        <v>6712</v>
      </c>
      <c r="E240622" t="s">
        <v>6713</v>
      </c>
    </row>
    <row r="240623" spans="1:5">
      <c r="A240623" t="s">
        <v>261</v>
      </c>
      <c r="B240623">
        <v>1912</v>
      </c>
      <c r="C240623" t="s">
        <v>26</v>
      </c>
      <c r="D240623" t="s">
        <v>6712</v>
      </c>
      <c r="E240623" t="s">
        <v>6713</v>
      </c>
    </row>
    <row r="240624" spans="1:5">
      <c r="A240624" t="s">
        <v>606</v>
      </c>
      <c r="B240624">
        <v>1912</v>
      </c>
      <c r="C240624" t="s">
        <v>28</v>
      </c>
      <c r="D240624" t="s">
        <v>6712</v>
      </c>
      <c r="E240624" t="s">
        <v>6713</v>
      </c>
    </row>
    <row r="240625" spans="1:5">
      <c r="A240625" t="s">
        <v>1655</v>
      </c>
      <c r="B240625">
        <v>1912</v>
      </c>
      <c r="C240625" t="s">
        <v>30</v>
      </c>
      <c r="D240625" t="s">
        <v>6712</v>
      </c>
      <c r="E240625" t="s">
        <v>6713</v>
      </c>
    </row>
    <row r="240626" spans="1:5">
      <c r="A240626" t="s">
        <v>4301</v>
      </c>
      <c r="B240626">
        <v>1913</v>
      </c>
      <c r="C240626" t="s">
        <v>6</v>
      </c>
      <c r="D240626" t="s">
        <v>6712</v>
      </c>
      <c r="E240626" t="s">
        <v>6713</v>
      </c>
    </row>
    <row r="240627" spans="1:5">
      <c r="A240627" t="s">
        <v>823</v>
      </c>
      <c r="B240627">
        <v>1913</v>
      </c>
      <c r="C240627" t="s">
        <v>10</v>
      </c>
      <c r="D240627" t="s">
        <v>6712</v>
      </c>
      <c r="E240627" t="s">
        <v>6713</v>
      </c>
    </row>
    <row r="240628" spans="1:5">
      <c r="A240628" t="s">
        <v>917</v>
      </c>
      <c r="B240628">
        <v>1913</v>
      </c>
      <c r="C240628" t="s">
        <v>12</v>
      </c>
      <c r="D240628" t="s">
        <v>6712</v>
      </c>
      <c r="E240628" t="s">
        <v>6713</v>
      </c>
    </row>
    <row r="240629" spans="1:5">
      <c r="A240629" t="s">
        <v>621</v>
      </c>
      <c r="B240629">
        <v>1913</v>
      </c>
      <c r="C240629" t="s">
        <v>14</v>
      </c>
      <c r="D240629" t="s">
        <v>6712</v>
      </c>
      <c r="E240629" t="s">
        <v>6713</v>
      </c>
    </row>
    <row r="240630" spans="1:5">
      <c r="A240630" t="s">
        <v>1678</v>
      </c>
      <c r="B240630">
        <v>1913</v>
      </c>
      <c r="C240630" t="s">
        <v>16</v>
      </c>
      <c r="D240630" t="s">
        <v>6712</v>
      </c>
      <c r="E240630" t="s">
        <v>6713</v>
      </c>
    </row>
    <row r="240631" spans="1:5">
      <c r="A240631" t="s">
        <v>3961</v>
      </c>
      <c r="B240631">
        <v>1913</v>
      </c>
      <c r="C240631" t="s">
        <v>18</v>
      </c>
      <c r="D240631" t="s">
        <v>6712</v>
      </c>
      <c r="E240631" t="s">
        <v>6713</v>
      </c>
    </row>
    <row r="240632" spans="1:5">
      <c r="A240632" t="s">
        <v>2614</v>
      </c>
      <c r="B240632">
        <v>1913</v>
      </c>
      <c r="C240632" t="s">
        <v>20</v>
      </c>
      <c r="D240632" t="s">
        <v>6712</v>
      </c>
      <c r="E240632" t="s">
        <v>6713</v>
      </c>
    </row>
    <row r="240633" spans="1:5">
      <c r="A240633" t="s">
        <v>1141</v>
      </c>
      <c r="B240633">
        <v>1913</v>
      </c>
      <c r="C240633" t="s">
        <v>22</v>
      </c>
      <c r="D240633" t="s">
        <v>6712</v>
      </c>
      <c r="E240633" t="s">
        <v>6713</v>
      </c>
    </row>
    <row r="240634" spans="1:5">
      <c r="A240634" t="s">
        <v>68</v>
      </c>
      <c r="B240634">
        <v>1913</v>
      </c>
      <c r="C240634" t="s">
        <v>24</v>
      </c>
      <c r="D240634" t="s">
        <v>6712</v>
      </c>
      <c r="E240634" t="s">
        <v>6713</v>
      </c>
    </row>
    <row r="240635" spans="1:5">
      <c r="A240635" t="s">
        <v>500</v>
      </c>
      <c r="B240635">
        <v>1913</v>
      </c>
      <c r="C240635" t="s">
        <v>26</v>
      </c>
      <c r="D240635" t="s">
        <v>6712</v>
      </c>
      <c r="E240635" t="s">
        <v>6713</v>
      </c>
    </row>
    <row r="240636" spans="1:5">
      <c r="A240636" t="s">
        <v>204</v>
      </c>
      <c r="B240636">
        <v>1913</v>
      </c>
      <c r="C240636" t="s">
        <v>28</v>
      </c>
      <c r="D240636" t="s">
        <v>6712</v>
      </c>
      <c r="E240636" t="s">
        <v>6713</v>
      </c>
    </row>
    <row r="240637" spans="1:5">
      <c r="A240637" t="s">
        <v>2781</v>
      </c>
      <c r="B240637">
        <v>1913</v>
      </c>
      <c r="C240637" t="s">
        <v>30</v>
      </c>
      <c r="D240637" t="s">
        <v>6712</v>
      </c>
      <c r="E240637" t="s">
        <v>6713</v>
      </c>
    </row>
    <row r="240638" spans="1:5">
      <c r="A240638" t="s">
        <v>1302</v>
      </c>
      <c r="B240638">
        <v>1914</v>
      </c>
      <c r="C240638" t="s">
        <v>6</v>
      </c>
      <c r="D240638" t="s">
        <v>6712</v>
      </c>
      <c r="E240638" t="s">
        <v>6713</v>
      </c>
    </row>
    <row r="240639" spans="1:5">
      <c r="A240639" t="s">
        <v>2047</v>
      </c>
      <c r="B240639">
        <v>1914</v>
      </c>
      <c r="C240639" t="s">
        <v>10</v>
      </c>
      <c r="D240639" t="s">
        <v>6712</v>
      </c>
      <c r="E240639" t="s">
        <v>6713</v>
      </c>
    </row>
    <row r="240640" spans="1:5">
      <c r="A240640" t="s">
        <v>2700</v>
      </c>
      <c r="B240640">
        <v>1914</v>
      </c>
      <c r="C240640" t="s">
        <v>12</v>
      </c>
      <c r="D240640" t="s">
        <v>6712</v>
      </c>
      <c r="E240640" t="s">
        <v>6713</v>
      </c>
    </row>
    <row r="240641" spans="1:5">
      <c r="A240641" t="s">
        <v>4666</v>
      </c>
      <c r="B240641">
        <v>1914</v>
      </c>
      <c r="C240641" t="s">
        <v>14</v>
      </c>
      <c r="D240641" t="s">
        <v>6712</v>
      </c>
      <c r="E240641" t="s">
        <v>6713</v>
      </c>
    </row>
    <row r="240642" spans="1:5">
      <c r="A240642" t="s">
        <v>6714</v>
      </c>
      <c r="B240642">
        <v>1914</v>
      </c>
      <c r="C240642" t="s">
        <v>16</v>
      </c>
      <c r="D240642" t="s">
        <v>6712</v>
      </c>
      <c r="E240642" t="s">
        <v>6713</v>
      </c>
    </row>
    <row r="240643" spans="1:5">
      <c r="A240643" t="s">
        <v>3193</v>
      </c>
      <c r="B240643">
        <v>1914</v>
      </c>
      <c r="C240643" t="s">
        <v>18</v>
      </c>
      <c r="D240643" t="s">
        <v>6712</v>
      </c>
      <c r="E240643" t="s">
        <v>6713</v>
      </c>
    </row>
    <row r="240644" spans="1:5">
      <c r="A240644" t="s">
        <v>2377</v>
      </c>
      <c r="B240644">
        <v>1914</v>
      </c>
      <c r="C240644" t="s">
        <v>20</v>
      </c>
      <c r="D240644" t="s">
        <v>6712</v>
      </c>
      <c r="E240644" t="s">
        <v>6713</v>
      </c>
    </row>
    <row r="240645" spans="1:5">
      <c r="A240645" t="s">
        <v>850</v>
      </c>
      <c r="B240645">
        <v>1914</v>
      </c>
      <c r="C240645" t="s">
        <v>22</v>
      </c>
      <c r="D240645" t="s">
        <v>6712</v>
      </c>
      <c r="E240645" t="s">
        <v>6713</v>
      </c>
    </row>
    <row r="240646" spans="1:5">
      <c r="A240646" t="s">
        <v>1434</v>
      </c>
      <c r="B240646">
        <v>1914</v>
      </c>
      <c r="C240646" t="s">
        <v>24</v>
      </c>
      <c r="D240646" t="s">
        <v>6712</v>
      </c>
      <c r="E240646" t="s">
        <v>6713</v>
      </c>
    </row>
    <row r="240647" spans="1:5">
      <c r="A240647" t="s">
        <v>508</v>
      </c>
      <c r="B240647">
        <v>1914</v>
      </c>
      <c r="C240647" t="s">
        <v>26</v>
      </c>
      <c r="D240647" t="s">
        <v>6712</v>
      </c>
      <c r="E240647" t="s">
        <v>6713</v>
      </c>
    </row>
    <row r="240648" spans="1:5">
      <c r="A240648" t="s">
        <v>643</v>
      </c>
      <c r="B240648">
        <v>1914</v>
      </c>
      <c r="C240648" t="s">
        <v>28</v>
      </c>
      <c r="D240648" t="s">
        <v>6712</v>
      </c>
      <c r="E240648" t="s">
        <v>6713</v>
      </c>
    </row>
    <row r="240649" spans="1:5">
      <c r="A240649" t="s">
        <v>1464</v>
      </c>
      <c r="B240649">
        <v>1914</v>
      </c>
      <c r="C240649" t="s">
        <v>30</v>
      </c>
      <c r="D240649" t="s">
        <v>6712</v>
      </c>
      <c r="E240649" t="s">
        <v>6713</v>
      </c>
    </row>
    <row r="240650" spans="1:5">
      <c r="A240650" t="s">
        <v>733</v>
      </c>
      <c r="B240650">
        <v>1915</v>
      </c>
      <c r="C240650" t="s">
        <v>6</v>
      </c>
      <c r="D240650" t="s">
        <v>6712</v>
      </c>
      <c r="E240650" t="s">
        <v>6713</v>
      </c>
    </row>
    <row r="240651" spans="1:5">
      <c r="A240651" t="s">
        <v>4967</v>
      </c>
      <c r="B240651">
        <v>1915</v>
      </c>
      <c r="C240651" t="s">
        <v>10</v>
      </c>
      <c r="D240651" t="s">
        <v>6712</v>
      </c>
      <c r="E240651" t="s">
        <v>6713</v>
      </c>
    </row>
    <row r="240652" spans="1:5">
      <c r="A240652" t="s">
        <v>1680</v>
      </c>
      <c r="B240652">
        <v>1915</v>
      </c>
      <c r="C240652" t="s">
        <v>12</v>
      </c>
      <c r="D240652" t="s">
        <v>6712</v>
      </c>
      <c r="E240652" t="s">
        <v>6713</v>
      </c>
    </row>
    <row r="240653" spans="1:5">
      <c r="A240653" t="s">
        <v>3689</v>
      </c>
      <c r="B240653">
        <v>1915</v>
      </c>
      <c r="C240653" t="s">
        <v>14</v>
      </c>
      <c r="D240653" t="s">
        <v>6712</v>
      </c>
      <c r="E240653" t="s">
        <v>6713</v>
      </c>
    </row>
    <row r="240654" spans="1:5">
      <c r="A240654" t="s">
        <v>5168</v>
      </c>
      <c r="B240654">
        <v>1915</v>
      </c>
      <c r="C240654" t="s">
        <v>16</v>
      </c>
      <c r="D240654" t="s">
        <v>6712</v>
      </c>
      <c r="E240654" t="s">
        <v>6713</v>
      </c>
    </row>
    <row r="240655" spans="1:5">
      <c r="A240655" t="s">
        <v>2761</v>
      </c>
      <c r="B240655">
        <v>1915</v>
      </c>
      <c r="C240655" t="s">
        <v>18</v>
      </c>
      <c r="D240655" t="s">
        <v>6712</v>
      </c>
      <c r="E240655" t="s">
        <v>6713</v>
      </c>
    </row>
    <row r="240656" spans="1:5">
      <c r="A240656" t="s">
        <v>2107</v>
      </c>
      <c r="B240656">
        <v>1915</v>
      </c>
      <c r="C240656" t="s">
        <v>20</v>
      </c>
      <c r="D240656" t="s">
        <v>6712</v>
      </c>
      <c r="E240656" t="s">
        <v>6713</v>
      </c>
    </row>
    <row r="240657" spans="1:5">
      <c r="A240657" t="s">
        <v>1625</v>
      </c>
      <c r="B240657">
        <v>1915</v>
      </c>
      <c r="C240657" t="s">
        <v>22</v>
      </c>
      <c r="D240657" t="s">
        <v>6712</v>
      </c>
      <c r="E240657" t="s">
        <v>6713</v>
      </c>
    </row>
    <row r="240658" spans="1:5">
      <c r="A240658" t="s">
        <v>381</v>
      </c>
      <c r="B240658">
        <v>1915</v>
      </c>
      <c r="C240658" t="s">
        <v>24</v>
      </c>
      <c r="D240658" t="s">
        <v>6712</v>
      </c>
      <c r="E240658" t="s">
        <v>6713</v>
      </c>
    </row>
    <row r="240659" spans="1:5">
      <c r="A240659" t="s">
        <v>332</v>
      </c>
      <c r="B240659">
        <v>1915</v>
      </c>
      <c r="C240659" t="s">
        <v>26</v>
      </c>
      <c r="D240659" t="s">
        <v>6712</v>
      </c>
      <c r="E240659" t="s">
        <v>6713</v>
      </c>
    </row>
    <row r="240660" spans="1:5">
      <c r="A240660" t="s">
        <v>506</v>
      </c>
      <c r="B240660">
        <v>1915</v>
      </c>
      <c r="C240660" t="s">
        <v>28</v>
      </c>
      <c r="D240660" t="s">
        <v>6712</v>
      </c>
      <c r="E240660" t="s">
        <v>6713</v>
      </c>
    </row>
    <row r="240661" spans="1:5">
      <c r="A240661" t="s">
        <v>1786</v>
      </c>
      <c r="B240661">
        <v>1915</v>
      </c>
      <c r="C240661" t="s">
        <v>30</v>
      </c>
      <c r="D240661" t="s">
        <v>6712</v>
      </c>
      <c r="E240661" t="s">
        <v>6713</v>
      </c>
    </row>
    <row r="240662" spans="1:5">
      <c r="A240662" t="s">
        <v>2104</v>
      </c>
      <c r="B240662">
        <v>1916</v>
      </c>
      <c r="C240662" t="s">
        <v>6</v>
      </c>
      <c r="D240662" t="s">
        <v>6712</v>
      </c>
      <c r="E240662" t="s">
        <v>6713</v>
      </c>
    </row>
    <row r="240663" spans="1:5">
      <c r="A240663" t="s">
        <v>3309</v>
      </c>
      <c r="B240663">
        <v>1916</v>
      </c>
      <c r="C240663" t="s">
        <v>10</v>
      </c>
      <c r="D240663" t="s">
        <v>6712</v>
      </c>
      <c r="E240663" t="s">
        <v>6713</v>
      </c>
    </row>
    <row r="240664" spans="1:5">
      <c r="A240664" t="s">
        <v>1957</v>
      </c>
      <c r="B240664">
        <v>1916</v>
      </c>
      <c r="C240664" t="s">
        <v>12</v>
      </c>
      <c r="D240664" t="s">
        <v>6712</v>
      </c>
      <c r="E240664" t="s">
        <v>6713</v>
      </c>
    </row>
    <row r="240665" spans="1:5">
      <c r="A240665" t="s">
        <v>1587</v>
      </c>
      <c r="B240665">
        <v>1916</v>
      </c>
      <c r="C240665" t="s">
        <v>14</v>
      </c>
      <c r="D240665" t="s">
        <v>6712</v>
      </c>
      <c r="E240665" t="s">
        <v>6713</v>
      </c>
    </row>
    <row r="240666" spans="1:5">
      <c r="A240666" t="s">
        <v>5175</v>
      </c>
      <c r="B240666">
        <v>1916</v>
      </c>
      <c r="C240666" t="s">
        <v>16</v>
      </c>
      <c r="D240666" t="s">
        <v>6712</v>
      </c>
      <c r="E240666" t="s">
        <v>6713</v>
      </c>
    </row>
    <row r="240667" spans="1:5">
      <c r="A240667" t="s">
        <v>3574</v>
      </c>
      <c r="B240667">
        <v>1916</v>
      </c>
      <c r="C240667" t="s">
        <v>18</v>
      </c>
      <c r="D240667" t="s">
        <v>6712</v>
      </c>
      <c r="E240667" t="s">
        <v>6713</v>
      </c>
    </row>
    <row r="240668" spans="1:5">
      <c r="A240668" t="s">
        <v>2115</v>
      </c>
      <c r="B240668">
        <v>1916</v>
      </c>
      <c r="C240668" t="s">
        <v>20</v>
      </c>
      <c r="D240668" t="s">
        <v>6712</v>
      </c>
      <c r="E240668" t="s">
        <v>6713</v>
      </c>
    </row>
    <row r="240669" spans="1:5">
      <c r="A240669" t="s">
        <v>2185</v>
      </c>
      <c r="B240669">
        <v>1916</v>
      </c>
      <c r="C240669" t="s">
        <v>22</v>
      </c>
      <c r="D240669" t="s">
        <v>6712</v>
      </c>
      <c r="E240669" t="s">
        <v>6713</v>
      </c>
    </row>
    <row r="240670" spans="1:5">
      <c r="A240670" t="s">
        <v>445</v>
      </c>
      <c r="B240670">
        <v>1916</v>
      </c>
      <c r="C240670" t="s">
        <v>24</v>
      </c>
      <c r="D240670" t="s">
        <v>6712</v>
      </c>
      <c r="E240670" t="s">
        <v>6713</v>
      </c>
    </row>
    <row r="240671" spans="1:5">
      <c r="A240671" t="s">
        <v>164</v>
      </c>
      <c r="B240671">
        <v>1916</v>
      </c>
      <c r="C240671" t="s">
        <v>26</v>
      </c>
      <c r="D240671" t="s">
        <v>6712</v>
      </c>
      <c r="E240671" t="s">
        <v>6713</v>
      </c>
    </row>
    <row r="240672" spans="1:5">
      <c r="A240672" t="s">
        <v>536</v>
      </c>
      <c r="B240672">
        <v>1916</v>
      </c>
      <c r="C240672" t="s">
        <v>28</v>
      </c>
      <c r="D240672" t="s">
        <v>6712</v>
      </c>
      <c r="E240672" t="s">
        <v>6713</v>
      </c>
    </row>
    <row r="240673" spans="1:5">
      <c r="A240673" t="s">
        <v>2584</v>
      </c>
      <c r="B240673">
        <v>1916</v>
      </c>
      <c r="C240673" t="s">
        <v>30</v>
      </c>
      <c r="D240673" t="s">
        <v>6712</v>
      </c>
      <c r="E240673" t="s">
        <v>6713</v>
      </c>
    </row>
    <row r="240674" spans="1:5">
      <c r="A240674" t="s">
        <v>3356</v>
      </c>
      <c r="B240674">
        <v>1917</v>
      </c>
      <c r="C240674" t="s">
        <v>6</v>
      </c>
      <c r="D240674" t="s">
        <v>6712</v>
      </c>
      <c r="E240674" t="s">
        <v>6713</v>
      </c>
    </row>
    <row r="240675" spans="1:5">
      <c r="A240675" t="s">
        <v>1040</v>
      </c>
      <c r="B240675">
        <v>1917</v>
      </c>
      <c r="C240675" t="s">
        <v>10</v>
      </c>
      <c r="D240675" t="s">
        <v>6712</v>
      </c>
      <c r="E240675" t="s">
        <v>6713</v>
      </c>
    </row>
    <row r="240676" spans="1:5">
      <c r="A240676" t="s">
        <v>2209</v>
      </c>
      <c r="B240676">
        <v>1917</v>
      </c>
      <c r="C240676" t="s">
        <v>12</v>
      </c>
      <c r="D240676" t="s">
        <v>6712</v>
      </c>
      <c r="E240676" t="s">
        <v>6713</v>
      </c>
    </row>
    <row r="240677" spans="1:5">
      <c r="A240677" t="s">
        <v>2637</v>
      </c>
      <c r="B240677">
        <v>1917</v>
      </c>
      <c r="C240677" t="s">
        <v>14</v>
      </c>
      <c r="D240677" t="s">
        <v>6712</v>
      </c>
      <c r="E240677" t="s">
        <v>6713</v>
      </c>
    </row>
    <row r="240678" spans="1:5">
      <c r="A240678" t="s">
        <v>1906</v>
      </c>
      <c r="B240678">
        <v>1917</v>
      </c>
      <c r="C240678" t="s">
        <v>16</v>
      </c>
      <c r="D240678" t="s">
        <v>6712</v>
      </c>
      <c r="E240678" t="s">
        <v>6713</v>
      </c>
    </row>
    <row r="240679" spans="1:5">
      <c r="A240679" t="s">
        <v>3871</v>
      </c>
      <c r="B240679">
        <v>1917</v>
      </c>
      <c r="C240679" t="s">
        <v>18</v>
      </c>
      <c r="D240679" t="s">
        <v>6712</v>
      </c>
      <c r="E240679" t="s">
        <v>6713</v>
      </c>
    </row>
    <row r="240680" spans="1:5">
      <c r="A240680" t="s">
        <v>2250</v>
      </c>
      <c r="B240680">
        <v>1917</v>
      </c>
      <c r="C240680" t="s">
        <v>20</v>
      </c>
      <c r="D240680" t="s">
        <v>6712</v>
      </c>
      <c r="E240680" t="s">
        <v>6713</v>
      </c>
    </row>
    <row r="240681" spans="1:5">
      <c r="A240681" t="s">
        <v>1617</v>
      </c>
      <c r="B240681">
        <v>1917</v>
      </c>
      <c r="C240681" t="s">
        <v>22</v>
      </c>
      <c r="D240681" t="s">
        <v>6712</v>
      </c>
      <c r="E240681" t="s">
        <v>6713</v>
      </c>
    </row>
    <row r="240682" spans="1:5">
      <c r="A240682" t="s">
        <v>1593</v>
      </c>
      <c r="B240682">
        <v>1917</v>
      </c>
      <c r="C240682" t="s">
        <v>24</v>
      </c>
      <c r="D240682" t="s">
        <v>6712</v>
      </c>
      <c r="E240682" t="s">
        <v>6713</v>
      </c>
    </row>
    <row r="240683" spans="1:5">
      <c r="A240683" t="s">
        <v>1366</v>
      </c>
      <c r="B240683">
        <v>1917</v>
      </c>
      <c r="C240683" t="s">
        <v>26</v>
      </c>
      <c r="D240683" t="s">
        <v>6712</v>
      </c>
      <c r="E240683" t="s">
        <v>6713</v>
      </c>
    </row>
    <row r="240684" spans="1:5">
      <c r="A240684" t="s">
        <v>819</v>
      </c>
      <c r="B240684">
        <v>1917</v>
      </c>
      <c r="C240684" t="s">
        <v>28</v>
      </c>
      <c r="D240684" t="s">
        <v>6712</v>
      </c>
      <c r="E240684" t="s">
        <v>6713</v>
      </c>
    </row>
    <row r="240685" spans="1:5">
      <c r="A240685" t="s">
        <v>1245</v>
      </c>
      <c r="B240685">
        <v>1917</v>
      </c>
      <c r="C240685" t="s">
        <v>30</v>
      </c>
      <c r="D240685" t="s">
        <v>6712</v>
      </c>
      <c r="E240685" t="s">
        <v>6713</v>
      </c>
    </row>
    <row r="240686" spans="1:5">
      <c r="A240686" t="s">
        <v>3483</v>
      </c>
      <c r="B240686">
        <v>1918</v>
      </c>
      <c r="C240686" t="s">
        <v>6</v>
      </c>
      <c r="D240686" t="s">
        <v>6712</v>
      </c>
      <c r="E240686" t="s">
        <v>6713</v>
      </c>
    </row>
    <row r="240687" spans="1:5">
      <c r="A240687" t="s">
        <v>1449</v>
      </c>
      <c r="B240687">
        <v>1918</v>
      </c>
      <c r="C240687" t="s">
        <v>10</v>
      </c>
      <c r="D240687" t="s">
        <v>6712</v>
      </c>
      <c r="E240687" t="s">
        <v>6713</v>
      </c>
    </row>
    <row r="240688" spans="1:5">
      <c r="A240688" t="s">
        <v>4374</v>
      </c>
      <c r="B240688">
        <v>1918</v>
      </c>
      <c r="C240688" t="s">
        <v>12</v>
      </c>
      <c r="D240688" t="s">
        <v>6712</v>
      </c>
      <c r="E240688" t="s">
        <v>6713</v>
      </c>
    </row>
    <row r="240689" spans="1:5">
      <c r="A240689" t="s">
        <v>2843</v>
      </c>
      <c r="B240689">
        <v>1918</v>
      </c>
      <c r="C240689" t="s">
        <v>14</v>
      </c>
      <c r="D240689" t="s">
        <v>6712</v>
      </c>
      <c r="E240689" t="s">
        <v>6713</v>
      </c>
    </row>
    <row r="240690" spans="1:5">
      <c r="A240690" t="s">
        <v>3241</v>
      </c>
      <c r="B240690">
        <v>1918</v>
      </c>
      <c r="C240690" t="s">
        <v>16</v>
      </c>
      <c r="D240690" t="s">
        <v>6712</v>
      </c>
      <c r="E240690" t="s">
        <v>6713</v>
      </c>
    </row>
    <row r="240691" spans="1:5">
      <c r="A240691" t="s">
        <v>2846</v>
      </c>
      <c r="B240691">
        <v>1918</v>
      </c>
      <c r="C240691" t="s">
        <v>18</v>
      </c>
      <c r="D240691" t="s">
        <v>6712</v>
      </c>
      <c r="E240691" t="s">
        <v>6713</v>
      </c>
    </row>
    <row r="240692" spans="1:5">
      <c r="A240692" t="s">
        <v>3658</v>
      </c>
      <c r="B240692">
        <v>1918</v>
      </c>
      <c r="C240692" t="s">
        <v>20</v>
      </c>
      <c r="D240692" t="s">
        <v>6712</v>
      </c>
      <c r="E240692" t="s">
        <v>6713</v>
      </c>
    </row>
    <row r="240693" spans="1:5">
      <c r="A240693" t="s">
        <v>1400</v>
      </c>
      <c r="B240693">
        <v>1918</v>
      </c>
      <c r="C240693" t="s">
        <v>22</v>
      </c>
      <c r="D240693" t="s">
        <v>6712</v>
      </c>
      <c r="E240693" t="s">
        <v>6713</v>
      </c>
    </row>
    <row r="240694" spans="1:5">
      <c r="A240694" t="s">
        <v>532</v>
      </c>
      <c r="B240694">
        <v>1918</v>
      </c>
      <c r="C240694" t="s">
        <v>24</v>
      </c>
      <c r="D240694" t="s">
        <v>6712</v>
      </c>
      <c r="E240694" t="s">
        <v>6713</v>
      </c>
    </row>
    <row r="240695" spans="1:5">
      <c r="A240695" t="s">
        <v>362</v>
      </c>
      <c r="B240695">
        <v>1918</v>
      </c>
      <c r="C240695" t="s">
        <v>26</v>
      </c>
      <c r="D240695" t="s">
        <v>6712</v>
      </c>
      <c r="E240695" t="s">
        <v>6713</v>
      </c>
    </row>
    <row r="240696" spans="1:5">
      <c r="A240696" t="s">
        <v>253</v>
      </c>
      <c r="B240696">
        <v>1918</v>
      </c>
      <c r="C240696" t="s">
        <v>28</v>
      </c>
      <c r="D240696" t="s">
        <v>6712</v>
      </c>
      <c r="E240696" t="s">
        <v>6713</v>
      </c>
    </row>
    <row r="240697" spans="1:5">
      <c r="A240697" t="s">
        <v>726</v>
      </c>
      <c r="B240697">
        <v>1918</v>
      </c>
      <c r="C240697" t="s">
        <v>30</v>
      </c>
      <c r="D240697" t="s">
        <v>6712</v>
      </c>
      <c r="E240697" t="s">
        <v>6713</v>
      </c>
    </row>
    <row r="240698" spans="1:5">
      <c r="A240698" t="s">
        <v>790</v>
      </c>
      <c r="B240698">
        <v>1919</v>
      </c>
      <c r="C240698" t="s">
        <v>6</v>
      </c>
      <c r="D240698" t="s">
        <v>6712</v>
      </c>
      <c r="E240698" t="s">
        <v>6713</v>
      </c>
    </row>
    <row r="240699" spans="1:5">
      <c r="A240699" t="s">
        <v>1779</v>
      </c>
      <c r="B240699">
        <v>1919</v>
      </c>
      <c r="C240699" t="s">
        <v>10</v>
      </c>
      <c r="D240699" t="s">
        <v>6712</v>
      </c>
      <c r="E240699" t="s">
        <v>6713</v>
      </c>
    </row>
    <row r="240700" spans="1:5">
      <c r="A240700" t="s">
        <v>3718</v>
      </c>
      <c r="B240700">
        <v>1919</v>
      </c>
      <c r="C240700" t="s">
        <v>12</v>
      </c>
      <c r="D240700" t="s">
        <v>6712</v>
      </c>
      <c r="E240700" t="s">
        <v>6713</v>
      </c>
    </row>
    <row r="240701" spans="1:5">
      <c r="A240701" t="s">
        <v>3358</v>
      </c>
      <c r="B240701">
        <v>1919</v>
      </c>
      <c r="C240701" t="s">
        <v>14</v>
      </c>
      <c r="D240701" t="s">
        <v>6712</v>
      </c>
      <c r="E240701" t="s">
        <v>6713</v>
      </c>
    </row>
    <row r="240702" spans="1:5">
      <c r="A240702" t="s">
        <v>3119</v>
      </c>
      <c r="B240702">
        <v>1919</v>
      </c>
      <c r="C240702" t="s">
        <v>16</v>
      </c>
      <c r="D240702" t="s">
        <v>6712</v>
      </c>
      <c r="E240702" t="s">
        <v>6713</v>
      </c>
    </row>
    <row r="240703" spans="1:5">
      <c r="A240703" t="s">
        <v>2856</v>
      </c>
      <c r="B240703">
        <v>1919</v>
      </c>
      <c r="C240703" t="s">
        <v>18</v>
      </c>
      <c r="D240703" t="s">
        <v>6712</v>
      </c>
      <c r="E240703" t="s">
        <v>6713</v>
      </c>
    </row>
    <row r="240704" spans="1:5">
      <c r="A240704" t="s">
        <v>2400</v>
      </c>
      <c r="B240704">
        <v>1919</v>
      </c>
      <c r="C240704" t="s">
        <v>20</v>
      </c>
      <c r="D240704" t="s">
        <v>6712</v>
      </c>
      <c r="E240704" t="s">
        <v>6713</v>
      </c>
    </row>
    <row r="240705" spans="1:5">
      <c r="A240705" t="s">
        <v>1633</v>
      </c>
      <c r="B240705">
        <v>1919</v>
      </c>
      <c r="C240705" t="s">
        <v>22</v>
      </c>
      <c r="D240705" t="s">
        <v>6712</v>
      </c>
      <c r="E240705" t="s">
        <v>6713</v>
      </c>
    </row>
    <row r="240706" spans="1:5">
      <c r="A240706" t="s">
        <v>1094</v>
      </c>
      <c r="B240706">
        <v>1919</v>
      </c>
      <c r="C240706" t="s">
        <v>24</v>
      </c>
      <c r="D240706" t="s">
        <v>6712</v>
      </c>
      <c r="E240706" t="s">
        <v>6713</v>
      </c>
    </row>
    <row r="240707" spans="1:5">
      <c r="A240707" t="s">
        <v>444</v>
      </c>
      <c r="B240707">
        <v>1919</v>
      </c>
      <c r="C240707" t="s">
        <v>26</v>
      </c>
      <c r="D240707" t="s">
        <v>6712</v>
      </c>
      <c r="E240707" t="s">
        <v>6713</v>
      </c>
    </row>
    <row r="240708" spans="1:5">
      <c r="A240708" t="s">
        <v>685</v>
      </c>
      <c r="B240708">
        <v>1919</v>
      </c>
      <c r="C240708" t="s">
        <v>28</v>
      </c>
      <c r="D240708" t="s">
        <v>6712</v>
      </c>
      <c r="E240708" t="s">
        <v>6713</v>
      </c>
    </row>
    <row r="240709" spans="1:5">
      <c r="A240709" t="s">
        <v>1384</v>
      </c>
      <c r="B240709">
        <v>1919</v>
      </c>
      <c r="C240709" t="s">
        <v>30</v>
      </c>
      <c r="D240709" t="s">
        <v>6712</v>
      </c>
      <c r="E240709" t="s">
        <v>6713</v>
      </c>
    </row>
    <row r="240710" spans="1:5">
      <c r="A240710" t="s">
        <v>2425</v>
      </c>
      <c r="B240710">
        <v>1920</v>
      </c>
      <c r="C240710" t="s">
        <v>6</v>
      </c>
      <c r="D240710" t="s">
        <v>6712</v>
      </c>
      <c r="E240710" t="s">
        <v>6713</v>
      </c>
    </row>
    <row r="240711" spans="1:5">
      <c r="A240711" t="s">
        <v>1245</v>
      </c>
      <c r="B240711">
        <v>1920</v>
      </c>
      <c r="C240711" t="s">
        <v>10</v>
      </c>
      <c r="D240711" t="s">
        <v>6712</v>
      </c>
      <c r="E240711" t="s">
        <v>6713</v>
      </c>
    </row>
    <row r="240712" spans="1:5">
      <c r="A240712" t="s">
        <v>1181</v>
      </c>
      <c r="B240712">
        <v>1920</v>
      </c>
      <c r="C240712" t="s">
        <v>12</v>
      </c>
      <c r="D240712" t="s">
        <v>6712</v>
      </c>
      <c r="E240712" t="s">
        <v>6713</v>
      </c>
    </row>
    <row r="240713" spans="1:5">
      <c r="A240713" t="s">
        <v>3847</v>
      </c>
      <c r="B240713">
        <v>1920</v>
      </c>
      <c r="C240713" t="s">
        <v>14</v>
      </c>
      <c r="D240713" t="s">
        <v>6712</v>
      </c>
      <c r="E240713" t="s">
        <v>6713</v>
      </c>
    </row>
    <row r="240714" spans="1:5">
      <c r="A240714" t="s">
        <v>2921</v>
      </c>
      <c r="B240714">
        <v>1920</v>
      </c>
      <c r="C240714" t="s">
        <v>16</v>
      </c>
      <c r="D240714" t="s">
        <v>6712</v>
      </c>
      <c r="E240714" t="s">
        <v>6713</v>
      </c>
    </row>
    <row r="240715" spans="1:5">
      <c r="A240715" t="s">
        <v>3287</v>
      </c>
      <c r="B240715">
        <v>1920</v>
      </c>
      <c r="C240715" t="s">
        <v>18</v>
      </c>
      <c r="D240715" t="s">
        <v>6712</v>
      </c>
      <c r="E240715" t="s">
        <v>6713</v>
      </c>
    </row>
    <row r="240716" spans="1:5">
      <c r="A240716" t="s">
        <v>3238</v>
      </c>
      <c r="B240716">
        <v>1920</v>
      </c>
      <c r="C240716" t="s">
        <v>20</v>
      </c>
      <c r="D240716" t="s">
        <v>6712</v>
      </c>
      <c r="E240716" t="s">
        <v>6713</v>
      </c>
    </row>
    <row r="240717" spans="1:5">
      <c r="A240717" t="s">
        <v>2281</v>
      </c>
      <c r="B240717">
        <v>1920</v>
      </c>
      <c r="C240717" t="s">
        <v>22</v>
      </c>
      <c r="D240717" t="s">
        <v>6712</v>
      </c>
      <c r="E240717" t="s">
        <v>6713</v>
      </c>
    </row>
    <row r="240718" spans="1:5">
      <c r="A240718" t="s">
        <v>190</v>
      </c>
      <c r="B240718">
        <v>1920</v>
      </c>
      <c r="C240718" t="s">
        <v>24</v>
      </c>
      <c r="D240718" t="s">
        <v>6712</v>
      </c>
      <c r="E240718" t="s">
        <v>6713</v>
      </c>
    </row>
    <row r="240719" spans="1:5">
      <c r="A240719" t="s">
        <v>923</v>
      </c>
      <c r="B240719">
        <v>1920</v>
      </c>
      <c r="C240719" t="s">
        <v>26</v>
      </c>
      <c r="D240719" t="s">
        <v>6712</v>
      </c>
      <c r="E240719" t="s">
        <v>6713</v>
      </c>
    </row>
    <row r="240720" spans="1:5">
      <c r="A240720" t="s">
        <v>371</v>
      </c>
      <c r="B240720">
        <v>1920</v>
      </c>
      <c r="C240720" t="s">
        <v>28</v>
      </c>
      <c r="D240720" t="s">
        <v>6712</v>
      </c>
      <c r="E240720" t="s">
        <v>6713</v>
      </c>
    </row>
    <row r="240721" spans="1:5">
      <c r="A240721" t="s">
        <v>1302</v>
      </c>
      <c r="B240721">
        <v>1920</v>
      </c>
      <c r="C240721" t="s">
        <v>30</v>
      </c>
      <c r="D240721" t="s">
        <v>6712</v>
      </c>
      <c r="E240721" t="s">
        <v>6713</v>
      </c>
    </row>
    <row r="240722" spans="1:5">
      <c r="A240722" t="s">
        <v>1727</v>
      </c>
      <c r="B240722">
        <v>1921</v>
      </c>
      <c r="C240722" t="s">
        <v>6</v>
      </c>
      <c r="D240722" t="s">
        <v>6712</v>
      </c>
      <c r="E240722" t="s">
        <v>6713</v>
      </c>
    </row>
    <row r="240723" spans="1:5">
      <c r="A240723" t="s">
        <v>677</v>
      </c>
      <c r="B240723">
        <v>1921</v>
      </c>
      <c r="C240723" t="s">
        <v>10</v>
      </c>
      <c r="D240723" t="s">
        <v>6712</v>
      </c>
      <c r="E240723" t="s">
        <v>6713</v>
      </c>
    </row>
    <row r="240724" spans="1:5">
      <c r="A240724" t="s">
        <v>1768</v>
      </c>
      <c r="B240724">
        <v>1921</v>
      </c>
      <c r="C240724" t="s">
        <v>12</v>
      </c>
      <c r="D240724" t="s">
        <v>6712</v>
      </c>
      <c r="E240724" t="s">
        <v>6713</v>
      </c>
    </row>
    <row r="240725" spans="1:5">
      <c r="A240725" t="s">
        <v>4923</v>
      </c>
      <c r="B240725">
        <v>1921</v>
      </c>
      <c r="C240725" t="s">
        <v>14</v>
      </c>
      <c r="D240725" t="s">
        <v>6712</v>
      </c>
      <c r="E240725" t="s">
        <v>6713</v>
      </c>
    </row>
    <row r="240726" spans="1:5">
      <c r="A240726" t="s">
        <v>1384</v>
      </c>
      <c r="B240726">
        <v>1921</v>
      </c>
      <c r="C240726" t="s">
        <v>16</v>
      </c>
      <c r="D240726" t="s">
        <v>6712</v>
      </c>
      <c r="E240726" t="s">
        <v>6713</v>
      </c>
    </row>
    <row r="240727" spans="1:5">
      <c r="A240727" t="s">
        <v>2840</v>
      </c>
      <c r="B240727">
        <v>1921</v>
      </c>
      <c r="C240727" t="s">
        <v>18</v>
      </c>
      <c r="D240727" t="s">
        <v>6712</v>
      </c>
      <c r="E240727" t="s">
        <v>6713</v>
      </c>
    </row>
    <row r="240728" spans="1:5">
      <c r="A240728" t="s">
        <v>3007</v>
      </c>
      <c r="B240728">
        <v>1921</v>
      </c>
      <c r="C240728" t="s">
        <v>20</v>
      </c>
      <c r="D240728" t="s">
        <v>6712</v>
      </c>
      <c r="E240728" t="s">
        <v>6713</v>
      </c>
    </row>
    <row r="240729" spans="1:5">
      <c r="A240729" t="s">
        <v>893</v>
      </c>
      <c r="B240729">
        <v>1921</v>
      </c>
      <c r="C240729" t="s">
        <v>22</v>
      </c>
      <c r="D240729" t="s">
        <v>6712</v>
      </c>
      <c r="E240729" t="s">
        <v>6713</v>
      </c>
    </row>
    <row r="240730" spans="1:5">
      <c r="A240730" t="s">
        <v>828</v>
      </c>
      <c r="B240730">
        <v>1921</v>
      </c>
      <c r="C240730" t="s">
        <v>24</v>
      </c>
      <c r="D240730" t="s">
        <v>6712</v>
      </c>
      <c r="E240730" t="s">
        <v>6713</v>
      </c>
    </row>
    <row r="240731" spans="1:5">
      <c r="A240731" t="s">
        <v>537</v>
      </c>
      <c r="B240731">
        <v>1921</v>
      </c>
      <c r="C240731" t="s">
        <v>26</v>
      </c>
      <c r="D240731" t="s">
        <v>6712</v>
      </c>
      <c r="E240731" t="s">
        <v>6713</v>
      </c>
    </row>
    <row r="240732" spans="1:5">
      <c r="A240732" t="s">
        <v>2491</v>
      </c>
      <c r="B240732">
        <v>1921</v>
      </c>
      <c r="C240732" t="s">
        <v>28</v>
      </c>
      <c r="D240732" t="s">
        <v>6712</v>
      </c>
      <c r="E240732" t="s">
        <v>6713</v>
      </c>
    </row>
    <row r="240733" spans="1:5">
      <c r="A240733" t="s">
        <v>2375</v>
      </c>
      <c r="B240733">
        <v>1921</v>
      </c>
      <c r="C240733" t="s">
        <v>30</v>
      </c>
      <c r="D240733" t="s">
        <v>6712</v>
      </c>
      <c r="E240733" t="s">
        <v>6713</v>
      </c>
    </row>
    <row r="240734" spans="1:5">
      <c r="A240734" t="s">
        <v>3569</v>
      </c>
      <c r="B240734">
        <v>1922</v>
      </c>
      <c r="C240734" t="s">
        <v>6</v>
      </c>
      <c r="D240734" t="s">
        <v>6712</v>
      </c>
      <c r="E240734" t="s">
        <v>6713</v>
      </c>
    </row>
    <row r="240735" spans="1:5">
      <c r="A240735" t="s">
        <v>2472</v>
      </c>
      <c r="B240735">
        <v>1922</v>
      </c>
      <c r="C240735" t="s">
        <v>10</v>
      </c>
      <c r="D240735" t="s">
        <v>6712</v>
      </c>
      <c r="E240735" t="s">
        <v>6713</v>
      </c>
    </row>
    <row r="240736" spans="1:5">
      <c r="A240736" t="s">
        <v>630</v>
      </c>
      <c r="B240736">
        <v>1922</v>
      </c>
      <c r="C240736" t="s">
        <v>12</v>
      </c>
      <c r="D240736" t="s">
        <v>6712</v>
      </c>
      <c r="E240736" t="s">
        <v>6713</v>
      </c>
    </row>
    <row r="240737" spans="1:5">
      <c r="A240737" t="s">
        <v>3492</v>
      </c>
      <c r="B240737">
        <v>1922</v>
      </c>
      <c r="C240737" t="s">
        <v>14</v>
      </c>
      <c r="D240737" t="s">
        <v>6712</v>
      </c>
      <c r="E240737" t="s">
        <v>6713</v>
      </c>
    </row>
    <row r="240738" spans="1:5">
      <c r="A240738" t="s">
        <v>4639</v>
      </c>
      <c r="B240738">
        <v>1922</v>
      </c>
      <c r="C240738" t="s">
        <v>16</v>
      </c>
      <c r="D240738" t="s">
        <v>6712</v>
      </c>
      <c r="E240738" t="s">
        <v>6713</v>
      </c>
    </row>
    <row r="240739" spans="1:5">
      <c r="A240739" t="s">
        <v>2904</v>
      </c>
      <c r="B240739">
        <v>1922</v>
      </c>
      <c r="C240739" t="s">
        <v>18</v>
      </c>
      <c r="D240739" t="s">
        <v>6712</v>
      </c>
      <c r="E240739" t="s">
        <v>6713</v>
      </c>
    </row>
    <row r="240740" spans="1:5">
      <c r="A240740" t="s">
        <v>1435</v>
      </c>
      <c r="B240740">
        <v>1922</v>
      </c>
      <c r="C240740" t="s">
        <v>20</v>
      </c>
      <c r="D240740" t="s">
        <v>6712</v>
      </c>
      <c r="E240740" t="s">
        <v>6713</v>
      </c>
    </row>
    <row r="240741" spans="1:5">
      <c r="A240741" t="s">
        <v>2804</v>
      </c>
      <c r="B240741">
        <v>1922</v>
      </c>
      <c r="C240741" t="s">
        <v>22</v>
      </c>
      <c r="D240741" t="s">
        <v>6712</v>
      </c>
      <c r="E240741" t="s">
        <v>6713</v>
      </c>
    </row>
    <row r="240742" spans="1:5">
      <c r="A240742" t="s">
        <v>1545</v>
      </c>
      <c r="B240742">
        <v>1922</v>
      </c>
      <c r="C240742" t="s">
        <v>24</v>
      </c>
      <c r="D240742" t="s">
        <v>6712</v>
      </c>
      <c r="E240742" t="s">
        <v>6713</v>
      </c>
    </row>
    <row r="240743" spans="1:5">
      <c r="A240743" t="s">
        <v>146</v>
      </c>
      <c r="B240743">
        <v>1922</v>
      </c>
      <c r="C240743" t="s">
        <v>26</v>
      </c>
      <c r="D240743" t="s">
        <v>6712</v>
      </c>
      <c r="E240743" t="s">
        <v>6713</v>
      </c>
    </row>
    <row r="240744" spans="1:5">
      <c r="A240744" t="s">
        <v>1740</v>
      </c>
      <c r="B240744">
        <v>1922</v>
      </c>
      <c r="C240744" t="s">
        <v>28</v>
      </c>
      <c r="D240744" t="s">
        <v>6712</v>
      </c>
      <c r="E240744" t="s">
        <v>6713</v>
      </c>
    </row>
    <row r="240745" spans="1:5">
      <c r="A240745" t="s">
        <v>1914</v>
      </c>
      <c r="B240745">
        <v>1922</v>
      </c>
      <c r="C240745" t="s">
        <v>30</v>
      </c>
      <c r="D240745" t="s">
        <v>6712</v>
      </c>
      <c r="E240745" t="s">
        <v>6713</v>
      </c>
    </row>
    <row r="240746" spans="1:5">
      <c r="A240746" t="s">
        <v>3267</v>
      </c>
      <c r="B240746">
        <v>1923</v>
      </c>
      <c r="C240746" t="s">
        <v>6</v>
      </c>
      <c r="D240746" t="s">
        <v>6712</v>
      </c>
      <c r="E240746" t="s">
        <v>6713</v>
      </c>
    </row>
    <row r="240747" spans="1:5">
      <c r="A240747" t="s">
        <v>1377</v>
      </c>
      <c r="B240747">
        <v>1923</v>
      </c>
      <c r="C240747" t="s">
        <v>10</v>
      </c>
      <c r="D240747" t="s">
        <v>6712</v>
      </c>
      <c r="E240747" t="s">
        <v>6713</v>
      </c>
    </row>
    <row r="240748" spans="1:5">
      <c r="A240748" t="s">
        <v>1057</v>
      </c>
      <c r="B240748">
        <v>1923</v>
      </c>
      <c r="C240748" t="s">
        <v>12</v>
      </c>
      <c r="D240748" t="s">
        <v>6712</v>
      </c>
      <c r="E240748" t="s">
        <v>6713</v>
      </c>
    </row>
    <row r="240749" spans="1:5">
      <c r="A240749" t="s">
        <v>1988</v>
      </c>
      <c r="B240749">
        <v>1923</v>
      </c>
      <c r="C240749" t="s">
        <v>14</v>
      </c>
      <c r="D240749" t="s">
        <v>6712</v>
      </c>
      <c r="E240749" t="s">
        <v>6713</v>
      </c>
    </row>
    <row r="240750" spans="1:5">
      <c r="A240750" t="s">
        <v>4034</v>
      </c>
      <c r="B240750">
        <v>1923</v>
      </c>
      <c r="C240750" t="s">
        <v>16</v>
      </c>
      <c r="D240750" t="s">
        <v>6712</v>
      </c>
      <c r="E240750" t="s">
        <v>6713</v>
      </c>
    </row>
    <row r="240751" spans="1:5">
      <c r="A240751" t="s">
        <v>2933</v>
      </c>
      <c r="B240751">
        <v>1923</v>
      </c>
      <c r="C240751" t="s">
        <v>18</v>
      </c>
      <c r="D240751" t="s">
        <v>6712</v>
      </c>
      <c r="E240751" t="s">
        <v>6713</v>
      </c>
    </row>
    <row r="240752" spans="1:5">
      <c r="A240752" t="s">
        <v>2388</v>
      </c>
      <c r="B240752">
        <v>1923</v>
      </c>
      <c r="C240752" t="s">
        <v>20</v>
      </c>
      <c r="D240752" t="s">
        <v>6712</v>
      </c>
      <c r="E240752" t="s">
        <v>6713</v>
      </c>
    </row>
    <row r="240753" spans="1:5">
      <c r="A240753" t="s">
        <v>2179</v>
      </c>
      <c r="B240753">
        <v>1923</v>
      </c>
      <c r="C240753" t="s">
        <v>22</v>
      </c>
      <c r="D240753" t="s">
        <v>6712</v>
      </c>
      <c r="E240753" t="s">
        <v>6713</v>
      </c>
    </row>
    <row r="240754" spans="1:5">
      <c r="A240754" t="s">
        <v>302</v>
      </c>
      <c r="B240754">
        <v>1923</v>
      </c>
      <c r="C240754" t="s">
        <v>24</v>
      </c>
      <c r="D240754" t="s">
        <v>6712</v>
      </c>
      <c r="E240754" t="s">
        <v>6713</v>
      </c>
    </row>
    <row r="240755" spans="1:5">
      <c r="A240755" t="s">
        <v>566</v>
      </c>
      <c r="B240755">
        <v>1923</v>
      </c>
      <c r="C240755" t="s">
        <v>26</v>
      </c>
      <c r="D240755" t="s">
        <v>6712</v>
      </c>
      <c r="E240755" t="s">
        <v>6713</v>
      </c>
    </row>
    <row r="240756" spans="1:5">
      <c r="A240756" t="s">
        <v>1558</v>
      </c>
      <c r="B240756">
        <v>1923</v>
      </c>
      <c r="C240756" t="s">
        <v>28</v>
      </c>
      <c r="D240756" t="s">
        <v>6712</v>
      </c>
      <c r="E240756" t="s">
        <v>6713</v>
      </c>
    </row>
    <row r="240757" spans="1:5">
      <c r="A240757" t="s">
        <v>2469</v>
      </c>
      <c r="B240757">
        <v>1923</v>
      </c>
      <c r="C240757" t="s">
        <v>30</v>
      </c>
      <c r="D240757" t="s">
        <v>6712</v>
      </c>
      <c r="E240757" t="s">
        <v>6713</v>
      </c>
    </row>
    <row r="240758" spans="1:5">
      <c r="A240758" t="s">
        <v>740</v>
      </c>
      <c r="B240758">
        <v>1924</v>
      </c>
      <c r="C240758" t="s">
        <v>6</v>
      </c>
      <c r="D240758" t="s">
        <v>6712</v>
      </c>
      <c r="E240758" t="s">
        <v>6713</v>
      </c>
    </row>
    <row r="240759" spans="1:5">
      <c r="A240759" t="s">
        <v>942</v>
      </c>
      <c r="B240759">
        <v>1924</v>
      </c>
      <c r="C240759" t="s">
        <v>10</v>
      </c>
      <c r="D240759" t="s">
        <v>6712</v>
      </c>
      <c r="E240759" t="s">
        <v>6713</v>
      </c>
    </row>
    <row r="240760" spans="1:5">
      <c r="A240760" t="s">
        <v>1531</v>
      </c>
      <c r="B240760">
        <v>1924</v>
      </c>
      <c r="C240760" t="s">
        <v>12</v>
      </c>
      <c r="D240760" t="s">
        <v>6712</v>
      </c>
      <c r="E240760" t="s">
        <v>6713</v>
      </c>
    </row>
    <row r="240761" spans="1:5">
      <c r="A240761" t="s">
        <v>884</v>
      </c>
      <c r="B240761">
        <v>1924</v>
      </c>
      <c r="C240761" t="s">
        <v>14</v>
      </c>
      <c r="D240761" t="s">
        <v>6712</v>
      </c>
      <c r="E240761" t="s">
        <v>6713</v>
      </c>
    </row>
    <row r="240762" spans="1:5">
      <c r="A240762" t="s">
        <v>3487</v>
      </c>
      <c r="B240762">
        <v>1924</v>
      </c>
      <c r="C240762" t="s">
        <v>16</v>
      </c>
      <c r="D240762" t="s">
        <v>6712</v>
      </c>
      <c r="E240762" t="s">
        <v>6713</v>
      </c>
    </row>
    <row r="240763" spans="1:5">
      <c r="A240763" t="s">
        <v>3260</v>
      </c>
      <c r="B240763">
        <v>1924</v>
      </c>
      <c r="C240763" t="s">
        <v>18</v>
      </c>
      <c r="D240763" t="s">
        <v>6712</v>
      </c>
      <c r="E240763" t="s">
        <v>6713</v>
      </c>
    </row>
    <row r="240764" spans="1:5">
      <c r="A240764" t="s">
        <v>3765</v>
      </c>
      <c r="B240764">
        <v>1924</v>
      </c>
      <c r="C240764" t="s">
        <v>20</v>
      </c>
      <c r="D240764" t="s">
        <v>6712</v>
      </c>
      <c r="E240764" t="s">
        <v>6713</v>
      </c>
    </row>
    <row r="240765" spans="1:5">
      <c r="A240765" t="s">
        <v>2483</v>
      </c>
      <c r="B240765">
        <v>1924</v>
      </c>
      <c r="C240765" t="s">
        <v>22</v>
      </c>
      <c r="D240765" t="s">
        <v>6712</v>
      </c>
      <c r="E240765" t="s">
        <v>6713</v>
      </c>
    </row>
    <row r="240766" spans="1:5">
      <c r="A240766" t="s">
        <v>526</v>
      </c>
      <c r="B240766">
        <v>1924</v>
      </c>
      <c r="C240766" t="s">
        <v>24</v>
      </c>
      <c r="D240766" t="s">
        <v>6712</v>
      </c>
      <c r="E240766" t="s">
        <v>6713</v>
      </c>
    </row>
    <row r="240767" spans="1:5">
      <c r="A240767" t="s">
        <v>1016</v>
      </c>
      <c r="B240767">
        <v>1924</v>
      </c>
      <c r="C240767" t="s">
        <v>26</v>
      </c>
      <c r="D240767" t="s">
        <v>6712</v>
      </c>
      <c r="E240767" t="s">
        <v>6713</v>
      </c>
    </row>
    <row r="240768" spans="1:5">
      <c r="A240768" t="s">
        <v>561</v>
      </c>
      <c r="B240768">
        <v>1924</v>
      </c>
      <c r="C240768" t="s">
        <v>28</v>
      </c>
      <c r="D240768" t="s">
        <v>6712</v>
      </c>
      <c r="E240768" t="s">
        <v>6713</v>
      </c>
    </row>
    <row r="240769" spans="1:5">
      <c r="A240769" t="s">
        <v>1904</v>
      </c>
      <c r="B240769">
        <v>1924</v>
      </c>
      <c r="C240769" t="s">
        <v>30</v>
      </c>
      <c r="D240769" t="s">
        <v>6712</v>
      </c>
      <c r="E240769" t="s">
        <v>6713</v>
      </c>
    </row>
    <row r="240770" spans="1:5">
      <c r="A240770" t="s">
        <v>765</v>
      </c>
      <c r="B240770">
        <v>1925</v>
      </c>
      <c r="C240770" t="s">
        <v>6</v>
      </c>
      <c r="D240770" t="s">
        <v>6712</v>
      </c>
      <c r="E240770" t="s">
        <v>6713</v>
      </c>
    </row>
    <row r="240771" spans="1:5">
      <c r="A240771" t="s">
        <v>1588</v>
      </c>
      <c r="B240771">
        <v>1925</v>
      </c>
      <c r="C240771" t="s">
        <v>10</v>
      </c>
      <c r="D240771" t="s">
        <v>6712</v>
      </c>
      <c r="E240771" t="s">
        <v>6713</v>
      </c>
    </row>
    <row r="240772" spans="1:5">
      <c r="A240772" t="s">
        <v>3917</v>
      </c>
      <c r="B240772">
        <v>1925</v>
      </c>
      <c r="C240772" t="s">
        <v>12</v>
      </c>
      <c r="D240772" t="s">
        <v>6712</v>
      </c>
      <c r="E240772" t="s">
        <v>6713</v>
      </c>
    </row>
    <row r="240773" spans="1:5">
      <c r="A240773" t="s">
        <v>1380</v>
      </c>
      <c r="B240773">
        <v>1925</v>
      </c>
      <c r="C240773" t="s">
        <v>14</v>
      </c>
      <c r="D240773" t="s">
        <v>6712</v>
      </c>
      <c r="E240773" t="s">
        <v>6713</v>
      </c>
    </row>
    <row r="240774" spans="1:5">
      <c r="A240774" t="s">
        <v>1961</v>
      </c>
      <c r="B240774">
        <v>1925</v>
      </c>
      <c r="C240774" t="s">
        <v>16</v>
      </c>
      <c r="D240774" t="s">
        <v>6712</v>
      </c>
      <c r="E240774" t="s">
        <v>6713</v>
      </c>
    </row>
    <row r="240775" spans="1:5">
      <c r="A240775" t="s">
        <v>2205</v>
      </c>
      <c r="B240775">
        <v>1925</v>
      </c>
      <c r="C240775" t="s">
        <v>18</v>
      </c>
      <c r="D240775" t="s">
        <v>6712</v>
      </c>
      <c r="E240775" t="s">
        <v>6713</v>
      </c>
    </row>
    <row r="240776" spans="1:5">
      <c r="A240776" t="s">
        <v>986</v>
      </c>
      <c r="B240776">
        <v>1925</v>
      </c>
      <c r="C240776" t="s">
        <v>20</v>
      </c>
      <c r="D240776" t="s">
        <v>6712</v>
      </c>
      <c r="E240776" t="s">
        <v>6713</v>
      </c>
    </row>
    <row r="240777" spans="1:5">
      <c r="A240777" t="s">
        <v>3072</v>
      </c>
      <c r="B240777">
        <v>1925</v>
      </c>
      <c r="C240777" t="s">
        <v>22</v>
      </c>
      <c r="D240777" t="s">
        <v>6712</v>
      </c>
      <c r="E240777" t="s">
        <v>6713</v>
      </c>
    </row>
    <row r="240778" spans="1:5">
      <c r="A240778" t="s">
        <v>1341</v>
      </c>
      <c r="B240778">
        <v>1925</v>
      </c>
      <c r="C240778" t="s">
        <v>24</v>
      </c>
      <c r="D240778" t="s">
        <v>6712</v>
      </c>
      <c r="E240778" t="s">
        <v>6713</v>
      </c>
    </row>
    <row r="240779" spans="1:5">
      <c r="A240779" t="s">
        <v>514</v>
      </c>
      <c r="B240779">
        <v>1925</v>
      </c>
      <c r="C240779" t="s">
        <v>26</v>
      </c>
      <c r="D240779" t="s">
        <v>6712</v>
      </c>
      <c r="E240779" t="s">
        <v>6713</v>
      </c>
    </row>
    <row r="240780" spans="1:5">
      <c r="A240780" t="s">
        <v>13</v>
      </c>
      <c r="B240780">
        <v>1925</v>
      </c>
      <c r="C240780" t="s">
        <v>28</v>
      </c>
      <c r="D240780" t="s">
        <v>6712</v>
      </c>
      <c r="E240780" t="s">
        <v>6713</v>
      </c>
    </row>
    <row r="240781" spans="1:5">
      <c r="A240781" t="s">
        <v>734</v>
      </c>
      <c r="B240781">
        <v>1925</v>
      </c>
      <c r="C240781" t="s">
        <v>30</v>
      </c>
      <c r="D240781" t="s">
        <v>6712</v>
      </c>
      <c r="E240781" t="s">
        <v>6713</v>
      </c>
    </row>
    <row r="240782" spans="1:5">
      <c r="A240782" t="s">
        <v>714</v>
      </c>
      <c r="B240782">
        <v>1926</v>
      </c>
      <c r="C240782" t="s">
        <v>6</v>
      </c>
      <c r="D240782" t="s">
        <v>6712</v>
      </c>
      <c r="E240782" t="s">
        <v>6713</v>
      </c>
    </row>
    <row r="240783" spans="1:5">
      <c r="A240783" t="s">
        <v>1188</v>
      </c>
      <c r="B240783">
        <v>1926</v>
      </c>
      <c r="C240783" t="s">
        <v>10</v>
      </c>
      <c r="D240783" t="s">
        <v>6712</v>
      </c>
      <c r="E240783" t="s">
        <v>6713</v>
      </c>
    </row>
    <row r="240784" spans="1:5">
      <c r="A240784" t="s">
        <v>57</v>
      </c>
      <c r="B240784">
        <v>1926</v>
      </c>
      <c r="C240784" t="s">
        <v>12</v>
      </c>
      <c r="D240784" t="s">
        <v>6712</v>
      </c>
      <c r="E240784" t="s">
        <v>6713</v>
      </c>
    </row>
    <row r="240785" spans="1:5">
      <c r="A240785" t="s">
        <v>1663</v>
      </c>
      <c r="B240785">
        <v>1926</v>
      </c>
      <c r="C240785" t="s">
        <v>14</v>
      </c>
      <c r="D240785" t="s">
        <v>6712</v>
      </c>
      <c r="E240785" t="s">
        <v>6713</v>
      </c>
    </row>
    <row r="240786" spans="1:5">
      <c r="A240786" t="s">
        <v>2339</v>
      </c>
      <c r="B240786">
        <v>1926</v>
      </c>
      <c r="C240786" t="s">
        <v>16</v>
      </c>
      <c r="D240786" t="s">
        <v>6712</v>
      </c>
      <c r="E240786" t="s">
        <v>6713</v>
      </c>
    </row>
    <row r="240787" spans="1:5">
      <c r="A240787" t="s">
        <v>2942</v>
      </c>
      <c r="B240787">
        <v>1926</v>
      </c>
      <c r="C240787" t="s">
        <v>18</v>
      </c>
      <c r="D240787" t="s">
        <v>6712</v>
      </c>
      <c r="E240787" t="s">
        <v>6713</v>
      </c>
    </row>
    <row r="240788" spans="1:5">
      <c r="A240788" t="s">
        <v>1877</v>
      </c>
      <c r="B240788">
        <v>1926</v>
      </c>
      <c r="C240788" t="s">
        <v>20</v>
      </c>
      <c r="D240788" t="s">
        <v>6712</v>
      </c>
      <c r="E240788" t="s">
        <v>6713</v>
      </c>
    </row>
    <row r="240789" spans="1:5">
      <c r="A240789" t="s">
        <v>2146</v>
      </c>
      <c r="B240789">
        <v>1926</v>
      </c>
      <c r="C240789" t="s">
        <v>22</v>
      </c>
      <c r="D240789" t="s">
        <v>6712</v>
      </c>
      <c r="E240789" t="s">
        <v>6713</v>
      </c>
    </row>
    <row r="240790" spans="1:5">
      <c r="A240790" t="s">
        <v>846</v>
      </c>
      <c r="B240790">
        <v>1926</v>
      </c>
      <c r="C240790" t="s">
        <v>24</v>
      </c>
      <c r="D240790" t="s">
        <v>6712</v>
      </c>
      <c r="E240790" t="s">
        <v>6713</v>
      </c>
    </row>
    <row r="240791" spans="1:5">
      <c r="A240791" t="s">
        <v>488</v>
      </c>
      <c r="B240791">
        <v>1926</v>
      </c>
      <c r="C240791" t="s">
        <v>26</v>
      </c>
      <c r="D240791" t="s">
        <v>6712</v>
      </c>
      <c r="E240791" t="s">
        <v>6713</v>
      </c>
    </row>
    <row r="240792" spans="1:5">
      <c r="A240792" t="s">
        <v>753</v>
      </c>
      <c r="B240792">
        <v>1926</v>
      </c>
      <c r="C240792" t="s">
        <v>28</v>
      </c>
      <c r="D240792" t="s">
        <v>6712</v>
      </c>
      <c r="E240792" t="s">
        <v>6713</v>
      </c>
    </row>
    <row r="240793" spans="1:5">
      <c r="A240793" t="s">
        <v>3308</v>
      </c>
      <c r="B240793">
        <v>1926</v>
      </c>
      <c r="C240793" t="s">
        <v>30</v>
      </c>
      <c r="D240793" t="s">
        <v>6712</v>
      </c>
      <c r="E240793" t="s">
        <v>6713</v>
      </c>
    </row>
    <row r="240794" spans="1:5">
      <c r="A240794" t="s">
        <v>5055</v>
      </c>
      <c r="B240794">
        <v>1927</v>
      </c>
      <c r="C240794" t="s">
        <v>6</v>
      </c>
      <c r="D240794" t="s">
        <v>6712</v>
      </c>
      <c r="E240794" t="s">
        <v>6713</v>
      </c>
    </row>
    <row r="240795" spans="1:5">
      <c r="A240795" t="s">
        <v>3135</v>
      </c>
      <c r="B240795">
        <v>1927</v>
      </c>
      <c r="C240795" t="s">
        <v>10</v>
      </c>
      <c r="D240795" t="s">
        <v>6712</v>
      </c>
      <c r="E240795" t="s">
        <v>6713</v>
      </c>
    </row>
    <row r="240796" spans="1:5">
      <c r="A240796" t="s">
        <v>3298</v>
      </c>
      <c r="B240796">
        <v>1927</v>
      </c>
      <c r="C240796" t="s">
        <v>12</v>
      </c>
      <c r="D240796" t="s">
        <v>6712</v>
      </c>
      <c r="E240796" t="s">
        <v>6713</v>
      </c>
    </row>
    <row r="240797" spans="1:5">
      <c r="A240797" t="s">
        <v>4205</v>
      </c>
      <c r="B240797">
        <v>1927</v>
      </c>
      <c r="C240797" t="s">
        <v>14</v>
      </c>
      <c r="D240797" t="s">
        <v>6712</v>
      </c>
      <c r="E240797" t="s">
        <v>6713</v>
      </c>
    </row>
    <row r="240798" spans="1:5">
      <c r="A240798" t="s">
        <v>4186</v>
      </c>
      <c r="B240798">
        <v>1927</v>
      </c>
      <c r="C240798" t="s">
        <v>16</v>
      </c>
      <c r="D240798" t="s">
        <v>6712</v>
      </c>
      <c r="E240798" t="s">
        <v>6713</v>
      </c>
    </row>
    <row r="240799" spans="1:5">
      <c r="A240799" t="s">
        <v>4056</v>
      </c>
      <c r="B240799">
        <v>1927</v>
      </c>
      <c r="C240799" t="s">
        <v>18</v>
      </c>
      <c r="D240799" t="s">
        <v>6712</v>
      </c>
      <c r="E240799" t="s">
        <v>6713</v>
      </c>
    </row>
    <row r="240800" spans="1:5">
      <c r="A240800" t="s">
        <v>3476</v>
      </c>
      <c r="B240800">
        <v>1927</v>
      </c>
      <c r="C240800" t="s">
        <v>20</v>
      </c>
      <c r="D240800" t="s">
        <v>6712</v>
      </c>
      <c r="E240800" t="s">
        <v>6713</v>
      </c>
    </row>
    <row r="240801" spans="1:5">
      <c r="A240801" t="s">
        <v>1663</v>
      </c>
      <c r="B240801">
        <v>1927</v>
      </c>
      <c r="C240801" t="s">
        <v>22</v>
      </c>
      <c r="D240801" t="s">
        <v>6712</v>
      </c>
      <c r="E240801" t="s">
        <v>6713</v>
      </c>
    </row>
    <row r="240802" spans="1:5">
      <c r="A240802" t="s">
        <v>1394</v>
      </c>
      <c r="B240802">
        <v>1927</v>
      </c>
      <c r="C240802" t="s">
        <v>24</v>
      </c>
      <c r="D240802" t="s">
        <v>6712</v>
      </c>
      <c r="E240802" t="s">
        <v>6713</v>
      </c>
    </row>
    <row r="240803" spans="1:5">
      <c r="A240803" t="s">
        <v>371</v>
      </c>
      <c r="B240803">
        <v>1927</v>
      </c>
      <c r="C240803" t="s">
        <v>26</v>
      </c>
      <c r="D240803" t="s">
        <v>6712</v>
      </c>
      <c r="E240803" t="s">
        <v>6713</v>
      </c>
    </row>
    <row r="240804" spans="1:5">
      <c r="A240804" t="s">
        <v>380</v>
      </c>
      <c r="B240804">
        <v>1927</v>
      </c>
      <c r="C240804" t="s">
        <v>28</v>
      </c>
      <c r="D240804" t="s">
        <v>6712</v>
      </c>
      <c r="E240804" t="s">
        <v>6713</v>
      </c>
    </row>
    <row r="240805" spans="1:5">
      <c r="A240805" t="s">
        <v>2416</v>
      </c>
      <c r="B240805">
        <v>1927</v>
      </c>
      <c r="C240805" t="s">
        <v>30</v>
      </c>
      <c r="D240805" t="s">
        <v>6712</v>
      </c>
      <c r="E240805" t="s">
        <v>6713</v>
      </c>
    </row>
    <row r="240806" spans="1:5">
      <c r="A240806" t="s">
        <v>3698</v>
      </c>
      <c r="B240806">
        <v>1928</v>
      </c>
      <c r="C240806" t="s">
        <v>6</v>
      </c>
      <c r="D240806" t="s">
        <v>6712</v>
      </c>
      <c r="E240806" t="s">
        <v>6713</v>
      </c>
    </row>
    <row r="240807" spans="1:5">
      <c r="A240807" t="s">
        <v>3891</v>
      </c>
      <c r="B240807">
        <v>1928</v>
      </c>
      <c r="C240807" t="s">
        <v>10</v>
      </c>
      <c r="D240807" t="s">
        <v>6712</v>
      </c>
      <c r="E240807" t="s">
        <v>6713</v>
      </c>
    </row>
    <row r="240808" spans="1:5">
      <c r="A240808" t="s">
        <v>3486</v>
      </c>
      <c r="B240808">
        <v>1928</v>
      </c>
      <c r="C240808" t="s">
        <v>12</v>
      </c>
      <c r="D240808" t="s">
        <v>6712</v>
      </c>
      <c r="E240808" t="s">
        <v>6713</v>
      </c>
    </row>
    <row r="240809" spans="1:5">
      <c r="A240809" t="s">
        <v>3007</v>
      </c>
      <c r="B240809">
        <v>1928</v>
      </c>
      <c r="C240809" t="s">
        <v>14</v>
      </c>
      <c r="D240809" t="s">
        <v>6712</v>
      </c>
      <c r="E240809" t="s">
        <v>6713</v>
      </c>
    </row>
    <row r="240810" spans="1:5">
      <c r="A240810" t="s">
        <v>4697</v>
      </c>
      <c r="B240810">
        <v>1928</v>
      </c>
      <c r="C240810" t="s">
        <v>16</v>
      </c>
      <c r="D240810" t="s">
        <v>6712</v>
      </c>
      <c r="E240810" t="s">
        <v>6713</v>
      </c>
    </row>
    <row r="240811" spans="1:5">
      <c r="A240811" t="s">
        <v>4668</v>
      </c>
      <c r="B240811">
        <v>1928</v>
      </c>
      <c r="C240811" t="s">
        <v>18</v>
      </c>
      <c r="D240811" t="s">
        <v>6712</v>
      </c>
      <c r="E240811" t="s">
        <v>6713</v>
      </c>
    </row>
    <row r="240812" spans="1:5">
      <c r="A240812" t="s">
        <v>1502</v>
      </c>
      <c r="B240812">
        <v>1928</v>
      </c>
      <c r="C240812" t="s">
        <v>20</v>
      </c>
      <c r="D240812" t="s">
        <v>6712</v>
      </c>
      <c r="E240812" t="s">
        <v>6713</v>
      </c>
    </row>
    <row r="240813" spans="1:5">
      <c r="A240813" t="s">
        <v>1324</v>
      </c>
      <c r="B240813">
        <v>1928</v>
      </c>
      <c r="C240813" t="s">
        <v>22</v>
      </c>
      <c r="D240813" t="s">
        <v>6712</v>
      </c>
      <c r="E240813" t="s">
        <v>6713</v>
      </c>
    </row>
    <row r="240814" spans="1:5">
      <c r="A240814" t="s">
        <v>311</v>
      </c>
      <c r="B240814">
        <v>1928</v>
      </c>
      <c r="C240814" t="s">
        <v>24</v>
      </c>
      <c r="D240814" t="s">
        <v>6712</v>
      </c>
      <c r="E240814" t="s">
        <v>6713</v>
      </c>
    </row>
    <row r="240815" spans="1:5">
      <c r="A240815" t="s">
        <v>871</v>
      </c>
      <c r="B240815">
        <v>1928</v>
      </c>
      <c r="C240815" t="s">
        <v>26</v>
      </c>
      <c r="D240815" t="s">
        <v>6712</v>
      </c>
      <c r="E240815" t="s">
        <v>6713</v>
      </c>
    </row>
    <row r="240816" spans="1:5">
      <c r="A240816" t="s">
        <v>953</v>
      </c>
      <c r="B240816">
        <v>1928</v>
      </c>
      <c r="C240816" t="s">
        <v>28</v>
      </c>
      <c r="D240816" t="s">
        <v>6712</v>
      </c>
      <c r="E240816" t="s">
        <v>6713</v>
      </c>
    </row>
    <row r="240817" spans="1:5">
      <c r="A240817" t="s">
        <v>1502</v>
      </c>
      <c r="B240817">
        <v>1928</v>
      </c>
      <c r="C240817" t="s">
        <v>30</v>
      </c>
      <c r="D240817" t="s">
        <v>6712</v>
      </c>
      <c r="E240817" t="s">
        <v>6713</v>
      </c>
    </row>
    <row r="240818" spans="1:5">
      <c r="A240818" t="s">
        <v>1207</v>
      </c>
      <c r="B240818">
        <v>1929</v>
      </c>
      <c r="C240818" t="s">
        <v>6</v>
      </c>
      <c r="D240818" t="s">
        <v>6712</v>
      </c>
      <c r="E240818" t="s">
        <v>6713</v>
      </c>
    </row>
    <row r="240819" spans="1:5">
      <c r="A240819" t="s">
        <v>820</v>
      </c>
      <c r="B240819">
        <v>1929</v>
      </c>
      <c r="C240819" t="s">
        <v>10</v>
      </c>
      <c r="D240819" t="s">
        <v>6712</v>
      </c>
      <c r="E240819" t="s">
        <v>6713</v>
      </c>
    </row>
    <row r="240820" spans="1:5">
      <c r="A240820" t="s">
        <v>2541</v>
      </c>
      <c r="B240820">
        <v>1929</v>
      </c>
      <c r="C240820" t="s">
        <v>12</v>
      </c>
      <c r="D240820" t="s">
        <v>6712</v>
      </c>
      <c r="E240820" t="s">
        <v>6713</v>
      </c>
    </row>
    <row r="240821" spans="1:5">
      <c r="A240821" t="s">
        <v>3336</v>
      </c>
      <c r="B240821">
        <v>1929</v>
      </c>
      <c r="C240821" t="s">
        <v>14</v>
      </c>
      <c r="D240821" t="s">
        <v>6712</v>
      </c>
      <c r="E240821" t="s">
        <v>6713</v>
      </c>
    </row>
    <row r="240822" spans="1:5">
      <c r="A240822" t="s">
        <v>4643</v>
      </c>
      <c r="B240822">
        <v>1929</v>
      </c>
      <c r="C240822" t="s">
        <v>16</v>
      </c>
      <c r="D240822" t="s">
        <v>6712</v>
      </c>
      <c r="E240822" t="s">
        <v>6713</v>
      </c>
    </row>
    <row r="240823" spans="1:5">
      <c r="A240823" t="s">
        <v>3656</v>
      </c>
      <c r="B240823">
        <v>1929</v>
      </c>
      <c r="C240823" t="s">
        <v>18</v>
      </c>
      <c r="D240823" t="s">
        <v>6712</v>
      </c>
      <c r="E240823" t="s">
        <v>6713</v>
      </c>
    </row>
    <row r="240824" spans="1:5">
      <c r="A240824" t="s">
        <v>2216</v>
      </c>
      <c r="B240824">
        <v>1929</v>
      </c>
      <c r="C240824" t="s">
        <v>20</v>
      </c>
      <c r="D240824" t="s">
        <v>6712</v>
      </c>
      <c r="E240824" t="s">
        <v>6713</v>
      </c>
    </row>
    <row r="240825" spans="1:5">
      <c r="A240825" t="s">
        <v>1853</v>
      </c>
      <c r="B240825">
        <v>1929</v>
      </c>
      <c r="C240825" t="s">
        <v>22</v>
      </c>
      <c r="D240825" t="s">
        <v>6712</v>
      </c>
      <c r="E240825" t="s">
        <v>6713</v>
      </c>
    </row>
    <row r="240826" spans="1:5">
      <c r="A240826" t="s">
        <v>787</v>
      </c>
      <c r="B240826">
        <v>1929</v>
      </c>
      <c r="C240826" t="s">
        <v>24</v>
      </c>
      <c r="D240826" t="s">
        <v>6712</v>
      </c>
      <c r="E240826" t="s">
        <v>6713</v>
      </c>
    </row>
    <row r="240827" spans="1:5">
      <c r="A240827" t="s">
        <v>851</v>
      </c>
      <c r="B240827">
        <v>1929</v>
      </c>
      <c r="C240827" t="s">
        <v>26</v>
      </c>
      <c r="D240827" t="s">
        <v>6712</v>
      </c>
      <c r="E240827" t="s">
        <v>6713</v>
      </c>
    </row>
    <row r="240828" spans="1:5">
      <c r="A240828" t="s">
        <v>2514</v>
      </c>
      <c r="B240828">
        <v>1929</v>
      </c>
      <c r="C240828" t="s">
        <v>28</v>
      </c>
      <c r="D240828" t="s">
        <v>6712</v>
      </c>
      <c r="E240828" t="s">
        <v>6713</v>
      </c>
    </row>
    <row r="240829" spans="1:5">
      <c r="A240829" t="s">
        <v>831</v>
      </c>
      <c r="B240829">
        <v>1929</v>
      </c>
      <c r="C240829" t="s">
        <v>30</v>
      </c>
      <c r="D240829" t="s">
        <v>6712</v>
      </c>
      <c r="E240829" t="s">
        <v>6713</v>
      </c>
    </row>
    <row r="240830" spans="1:5">
      <c r="A240830" t="s">
        <v>2750</v>
      </c>
      <c r="B240830">
        <v>1930</v>
      </c>
      <c r="C240830" t="s">
        <v>6</v>
      </c>
      <c r="D240830" t="s">
        <v>6712</v>
      </c>
      <c r="E240830" t="s">
        <v>6713</v>
      </c>
    </row>
    <row r="240831" spans="1:5">
      <c r="A240831" t="s">
        <v>1242</v>
      </c>
      <c r="B240831">
        <v>1930</v>
      </c>
      <c r="C240831" t="s">
        <v>10</v>
      </c>
      <c r="D240831" t="s">
        <v>6712</v>
      </c>
      <c r="E240831" t="s">
        <v>6713</v>
      </c>
    </row>
    <row r="240832" spans="1:5">
      <c r="A240832" t="s">
        <v>2571</v>
      </c>
      <c r="B240832">
        <v>1930</v>
      </c>
      <c r="C240832" t="s">
        <v>12</v>
      </c>
      <c r="D240832" t="s">
        <v>6712</v>
      </c>
      <c r="E240832" t="s">
        <v>6713</v>
      </c>
    </row>
    <row r="240833" spans="1:5">
      <c r="A240833" t="s">
        <v>4041</v>
      </c>
      <c r="B240833">
        <v>1930</v>
      </c>
      <c r="C240833" t="s">
        <v>14</v>
      </c>
      <c r="D240833" t="s">
        <v>6712</v>
      </c>
      <c r="E240833" t="s">
        <v>6713</v>
      </c>
    </row>
    <row r="240834" spans="1:5">
      <c r="A240834" t="s">
        <v>3289</v>
      </c>
      <c r="B240834">
        <v>1930</v>
      </c>
      <c r="C240834" t="s">
        <v>16</v>
      </c>
      <c r="D240834" t="s">
        <v>6712</v>
      </c>
      <c r="E240834" t="s">
        <v>6713</v>
      </c>
    </row>
    <row r="240835" spans="1:5">
      <c r="A240835" t="s">
        <v>2187</v>
      </c>
      <c r="B240835">
        <v>1930</v>
      </c>
      <c r="C240835" t="s">
        <v>18</v>
      </c>
      <c r="D240835" t="s">
        <v>6712</v>
      </c>
      <c r="E240835" t="s">
        <v>6713</v>
      </c>
    </row>
    <row r="240836" spans="1:5">
      <c r="A240836" t="s">
        <v>1903</v>
      </c>
      <c r="B240836">
        <v>1930</v>
      </c>
      <c r="C240836" t="s">
        <v>20</v>
      </c>
      <c r="D240836" t="s">
        <v>6712</v>
      </c>
      <c r="E240836" t="s">
        <v>6713</v>
      </c>
    </row>
    <row r="240837" spans="1:5">
      <c r="A240837" t="s">
        <v>1330</v>
      </c>
      <c r="B240837">
        <v>1930</v>
      </c>
      <c r="C240837" t="s">
        <v>22</v>
      </c>
      <c r="D240837" t="s">
        <v>6712</v>
      </c>
      <c r="E240837" t="s">
        <v>6713</v>
      </c>
    </row>
    <row r="240838" spans="1:5">
      <c r="A240838" t="s">
        <v>1328</v>
      </c>
      <c r="B240838">
        <v>1930</v>
      </c>
      <c r="C240838" t="s">
        <v>24</v>
      </c>
      <c r="D240838" t="s">
        <v>6712</v>
      </c>
      <c r="E240838" t="s">
        <v>6713</v>
      </c>
    </row>
    <row r="240839" spans="1:5">
      <c r="A240839" t="s">
        <v>161</v>
      </c>
      <c r="B240839">
        <v>1930</v>
      </c>
      <c r="C240839" t="s">
        <v>26</v>
      </c>
      <c r="D240839" t="s">
        <v>6712</v>
      </c>
      <c r="E240839" t="s">
        <v>6713</v>
      </c>
    </row>
    <row r="240840" spans="1:5">
      <c r="A240840" t="s">
        <v>356</v>
      </c>
      <c r="B240840">
        <v>1930</v>
      </c>
      <c r="C240840" t="s">
        <v>28</v>
      </c>
      <c r="D240840" t="s">
        <v>6712</v>
      </c>
      <c r="E240840" t="s">
        <v>6713</v>
      </c>
    </row>
    <row r="240841" spans="1:5">
      <c r="A240841" t="s">
        <v>1107</v>
      </c>
      <c r="B240841">
        <v>1930</v>
      </c>
      <c r="C240841" t="s">
        <v>30</v>
      </c>
      <c r="D240841" t="s">
        <v>6712</v>
      </c>
      <c r="E240841" t="s">
        <v>6713</v>
      </c>
    </row>
    <row r="240842" spans="1:5">
      <c r="A240842" t="s">
        <v>1659</v>
      </c>
      <c r="B240842">
        <v>1931</v>
      </c>
      <c r="C240842" t="s">
        <v>6</v>
      </c>
      <c r="D240842" t="s">
        <v>6712</v>
      </c>
      <c r="E240842" t="s">
        <v>6713</v>
      </c>
    </row>
    <row r="240843" spans="1:5">
      <c r="A240843" t="s">
        <v>2895</v>
      </c>
      <c r="B240843">
        <v>1931</v>
      </c>
      <c r="C240843" t="s">
        <v>10</v>
      </c>
      <c r="D240843" t="s">
        <v>6712</v>
      </c>
      <c r="E240843" t="s">
        <v>6713</v>
      </c>
    </row>
    <row r="240844" spans="1:5">
      <c r="A240844" t="s">
        <v>820</v>
      </c>
      <c r="B240844">
        <v>1931</v>
      </c>
      <c r="C240844" t="s">
        <v>12</v>
      </c>
      <c r="D240844" t="s">
        <v>6712</v>
      </c>
      <c r="E240844" t="s">
        <v>6713</v>
      </c>
    </row>
    <row r="240845" spans="1:5">
      <c r="A240845" t="s">
        <v>3871</v>
      </c>
      <c r="B240845">
        <v>1931</v>
      </c>
      <c r="C240845" t="s">
        <v>14</v>
      </c>
      <c r="D240845" t="s">
        <v>6712</v>
      </c>
      <c r="E240845" t="s">
        <v>6713</v>
      </c>
    </row>
    <row r="240846" spans="1:5">
      <c r="A240846" t="s">
        <v>4728</v>
      </c>
      <c r="B240846">
        <v>1931</v>
      </c>
      <c r="C240846" t="s">
        <v>16</v>
      </c>
      <c r="D240846" t="s">
        <v>6712</v>
      </c>
      <c r="E240846" t="s">
        <v>6713</v>
      </c>
    </row>
    <row r="240847" spans="1:5">
      <c r="A240847" t="s">
        <v>1889</v>
      </c>
      <c r="B240847">
        <v>1931</v>
      </c>
      <c r="C240847" t="s">
        <v>18</v>
      </c>
      <c r="D240847" t="s">
        <v>6712</v>
      </c>
      <c r="E240847" t="s">
        <v>6713</v>
      </c>
    </row>
    <row r="240848" spans="1:5">
      <c r="A240848" t="s">
        <v>3526</v>
      </c>
      <c r="B240848">
        <v>1931</v>
      </c>
      <c r="C240848" t="s">
        <v>20</v>
      </c>
      <c r="D240848" t="s">
        <v>6712</v>
      </c>
      <c r="E240848" t="s">
        <v>6713</v>
      </c>
    </row>
    <row r="240849" spans="1:5">
      <c r="A240849" t="s">
        <v>2573</v>
      </c>
      <c r="B240849">
        <v>1931</v>
      </c>
      <c r="C240849" t="s">
        <v>22</v>
      </c>
      <c r="D240849" t="s">
        <v>6712</v>
      </c>
      <c r="E240849" t="s">
        <v>6713</v>
      </c>
    </row>
    <row r="240850" spans="1:5">
      <c r="A240850" t="s">
        <v>461</v>
      </c>
      <c r="B240850">
        <v>1931</v>
      </c>
      <c r="C240850" t="s">
        <v>24</v>
      </c>
      <c r="D240850" t="s">
        <v>6712</v>
      </c>
      <c r="E240850" t="s">
        <v>6713</v>
      </c>
    </row>
    <row r="240851" spans="1:5">
      <c r="A240851" t="s">
        <v>356</v>
      </c>
      <c r="B240851">
        <v>1931</v>
      </c>
      <c r="C240851" t="s">
        <v>26</v>
      </c>
      <c r="D240851" t="s">
        <v>6712</v>
      </c>
      <c r="E240851" t="s">
        <v>6713</v>
      </c>
    </row>
    <row r="240852" spans="1:5">
      <c r="A240852" t="s">
        <v>310</v>
      </c>
      <c r="B240852">
        <v>1931</v>
      </c>
      <c r="C240852" t="s">
        <v>28</v>
      </c>
      <c r="D240852" t="s">
        <v>6712</v>
      </c>
      <c r="E240852" t="s">
        <v>6713</v>
      </c>
    </row>
    <row r="240853" spans="1:5">
      <c r="A240853" t="s">
        <v>776</v>
      </c>
      <c r="B240853">
        <v>1931</v>
      </c>
      <c r="C240853" t="s">
        <v>30</v>
      </c>
      <c r="D240853" t="s">
        <v>6712</v>
      </c>
      <c r="E240853" t="s">
        <v>6713</v>
      </c>
    </row>
    <row r="240854" spans="1:5">
      <c r="A240854" t="s">
        <v>3125</v>
      </c>
      <c r="B240854">
        <v>1932</v>
      </c>
      <c r="C240854" t="s">
        <v>6</v>
      </c>
      <c r="D240854" t="s">
        <v>6712</v>
      </c>
      <c r="E240854" t="s">
        <v>6713</v>
      </c>
    </row>
    <row r="240855" spans="1:5">
      <c r="A240855" t="s">
        <v>1027</v>
      </c>
      <c r="B240855">
        <v>1932</v>
      </c>
      <c r="C240855" t="s">
        <v>10</v>
      </c>
      <c r="D240855" t="s">
        <v>6712</v>
      </c>
      <c r="E240855" t="s">
        <v>6713</v>
      </c>
    </row>
    <row r="240856" spans="1:5">
      <c r="A240856" t="s">
        <v>3751</v>
      </c>
      <c r="B240856">
        <v>1932</v>
      </c>
      <c r="C240856" t="s">
        <v>12</v>
      </c>
      <c r="D240856" t="s">
        <v>6712</v>
      </c>
      <c r="E240856" t="s">
        <v>6713</v>
      </c>
    </row>
    <row r="240857" spans="1:5">
      <c r="A240857" t="s">
        <v>2256</v>
      </c>
      <c r="B240857">
        <v>1932</v>
      </c>
      <c r="C240857" t="s">
        <v>14</v>
      </c>
      <c r="D240857" t="s">
        <v>6712</v>
      </c>
      <c r="E240857" t="s">
        <v>6713</v>
      </c>
    </row>
    <row r="240858" spans="1:5">
      <c r="A240858" t="s">
        <v>4646</v>
      </c>
      <c r="B240858">
        <v>1932</v>
      </c>
      <c r="C240858" t="s">
        <v>16</v>
      </c>
      <c r="D240858" t="s">
        <v>6712</v>
      </c>
      <c r="E240858" t="s">
        <v>6713</v>
      </c>
    </row>
    <row r="240859" spans="1:5">
      <c r="A240859" t="s">
        <v>3574</v>
      </c>
      <c r="B240859">
        <v>1932</v>
      </c>
      <c r="C240859" t="s">
        <v>18</v>
      </c>
      <c r="D240859" t="s">
        <v>6712</v>
      </c>
      <c r="E240859" t="s">
        <v>6713</v>
      </c>
    </row>
    <row r="240860" spans="1:5">
      <c r="A240860" t="s">
        <v>849</v>
      </c>
      <c r="B240860">
        <v>1932</v>
      </c>
      <c r="C240860" t="s">
        <v>20</v>
      </c>
      <c r="D240860" t="s">
        <v>6712</v>
      </c>
      <c r="E240860" t="s">
        <v>6713</v>
      </c>
    </row>
    <row r="240861" spans="1:5">
      <c r="A240861" t="s">
        <v>1554</v>
      </c>
      <c r="B240861">
        <v>1932</v>
      </c>
      <c r="C240861" t="s">
        <v>22</v>
      </c>
      <c r="D240861" t="s">
        <v>6712</v>
      </c>
      <c r="E240861" t="s">
        <v>6713</v>
      </c>
    </row>
    <row r="240862" spans="1:5">
      <c r="A240862" t="s">
        <v>1354</v>
      </c>
      <c r="B240862">
        <v>1932</v>
      </c>
      <c r="C240862" t="s">
        <v>24</v>
      </c>
      <c r="D240862" t="s">
        <v>6712</v>
      </c>
      <c r="E240862" t="s">
        <v>6713</v>
      </c>
    </row>
    <row r="240863" spans="1:5">
      <c r="A240863" t="s">
        <v>1126</v>
      </c>
      <c r="B240863">
        <v>1932</v>
      </c>
      <c r="C240863" t="s">
        <v>26</v>
      </c>
      <c r="D240863" t="s">
        <v>6712</v>
      </c>
      <c r="E240863" t="s">
        <v>6713</v>
      </c>
    </row>
    <row r="240864" spans="1:5">
      <c r="A240864" t="s">
        <v>412</v>
      </c>
      <c r="B240864">
        <v>1932</v>
      </c>
      <c r="C240864" t="s">
        <v>28</v>
      </c>
      <c r="D240864" t="s">
        <v>6712</v>
      </c>
      <c r="E240864" t="s">
        <v>6713</v>
      </c>
    </row>
    <row r="240865" spans="1:5">
      <c r="A240865" t="s">
        <v>777</v>
      </c>
      <c r="B240865">
        <v>1932</v>
      </c>
      <c r="C240865" t="s">
        <v>30</v>
      </c>
      <c r="D240865" t="s">
        <v>6712</v>
      </c>
      <c r="E240865" t="s">
        <v>6713</v>
      </c>
    </row>
    <row r="240866" spans="1:5">
      <c r="A240866" t="s">
        <v>1895</v>
      </c>
      <c r="B240866">
        <v>1933</v>
      </c>
      <c r="C240866" t="s">
        <v>6</v>
      </c>
      <c r="D240866" t="s">
        <v>6712</v>
      </c>
      <c r="E240866" t="s">
        <v>6713</v>
      </c>
    </row>
    <row r="240867" spans="1:5">
      <c r="A240867" t="s">
        <v>1375</v>
      </c>
      <c r="B240867">
        <v>1933</v>
      </c>
      <c r="C240867" t="s">
        <v>10</v>
      </c>
      <c r="D240867" t="s">
        <v>6712</v>
      </c>
      <c r="E240867" t="s">
        <v>6713</v>
      </c>
    </row>
    <row r="240868" spans="1:5">
      <c r="A240868" t="s">
        <v>4072</v>
      </c>
      <c r="B240868">
        <v>1933</v>
      </c>
      <c r="C240868" t="s">
        <v>12</v>
      </c>
      <c r="D240868" t="s">
        <v>6712</v>
      </c>
      <c r="E240868" t="s">
        <v>6713</v>
      </c>
    </row>
    <row r="240869" spans="1:5">
      <c r="A240869" t="s">
        <v>679</v>
      </c>
      <c r="B240869">
        <v>1933</v>
      </c>
      <c r="C240869" t="s">
        <v>14</v>
      </c>
      <c r="D240869" t="s">
        <v>6712</v>
      </c>
      <c r="E240869" t="s">
        <v>6713</v>
      </c>
    </row>
    <row r="240870" spans="1:5">
      <c r="A240870" t="s">
        <v>5585</v>
      </c>
      <c r="B240870">
        <v>1933</v>
      </c>
      <c r="C240870" t="s">
        <v>16</v>
      </c>
      <c r="D240870" t="s">
        <v>6712</v>
      </c>
      <c r="E240870" t="s">
        <v>6713</v>
      </c>
    </row>
    <row r="240871" spans="1:5">
      <c r="A240871" t="s">
        <v>3307</v>
      </c>
      <c r="B240871">
        <v>1933</v>
      </c>
      <c r="C240871" t="s">
        <v>18</v>
      </c>
      <c r="D240871" t="s">
        <v>6712</v>
      </c>
      <c r="E240871" t="s">
        <v>6713</v>
      </c>
    </row>
    <row r="240872" spans="1:5">
      <c r="A240872" t="s">
        <v>3559</v>
      </c>
      <c r="B240872">
        <v>1933</v>
      </c>
      <c r="C240872" t="s">
        <v>20</v>
      </c>
      <c r="D240872" t="s">
        <v>6712</v>
      </c>
      <c r="E240872" t="s">
        <v>6713</v>
      </c>
    </row>
    <row r="240873" spans="1:5">
      <c r="A240873" t="s">
        <v>1987</v>
      </c>
      <c r="B240873">
        <v>1933</v>
      </c>
      <c r="C240873" t="s">
        <v>22</v>
      </c>
      <c r="D240873" t="s">
        <v>6712</v>
      </c>
      <c r="E240873" t="s">
        <v>6713</v>
      </c>
    </row>
    <row r="240874" spans="1:5">
      <c r="A240874" t="s">
        <v>996</v>
      </c>
      <c r="B240874">
        <v>1933</v>
      </c>
      <c r="C240874" t="s">
        <v>24</v>
      </c>
      <c r="D240874" t="s">
        <v>6712</v>
      </c>
      <c r="E240874" t="s">
        <v>6713</v>
      </c>
    </row>
    <row r="240875" spans="1:5">
      <c r="A240875" t="s">
        <v>1248</v>
      </c>
      <c r="B240875">
        <v>1933</v>
      </c>
      <c r="C240875" t="s">
        <v>26</v>
      </c>
      <c r="D240875" t="s">
        <v>6712</v>
      </c>
      <c r="E240875" t="s">
        <v>6713</v>
      </c>
    </row>
    <row r="240876" spans="1:5">
      <c r="A240876" t="s">
        <v>2263</v>
      </c>
      <c r="B240876">
        <v>1933</v>
      </c>
      <c r="C240876" t="s">
        <v>28</v>
      </c>
      <c r="D240876" t="s">
        <v>6712</v>
      </c>
      <c r="E240876" t="s">
        <v>6713</v>
      </c>
    </row>
    <row r="240877" spans="1:5">
      <c r="A240877" t="s">
        <v>3479</v>
      </c>
      <c r="B240877">
        <v>1933</v>
      </c>
      <c r="C240877" t="s">
        <v>30</v>
      </c>
      <c r="D240877" t="s">
        <v>6712</v>
      </c>
      <c r="E240877" t="s">
        <v>6713</v>
      </c>
    </row>
    <row r="240878" spans="1:5">
      <c r="A240878" t="s">
        <v>2111</v>
      </c>
      <c r="B240878">
        <v>1934</v>
      </c>
      <c r="C240878" t="s">
        <v>6</v>
      </c>
      <c r="D240878" t="s">
        <v>6712</v>
      </c>
      <c r="E240878" t="s">
        <v>6713</v>
      </c>
    </row>
    <row r="240879" spans="1:5">
      <c r="A240879" t="s">
        <v>2574</v>
      </c>
      <c r="B240879">
        <v>1934</v>
      </c>
      <c r="C240879" t="s">
        <v>10</v>
      </c>
      <c r="D240879" t="s">
        <v>6712</v>
      </c>
      <c r="E240879" t="s">
        <v>6713</v>
      </c>
    </row>
    <row r="240880" spans="1:5">
      <c r="A240880" t="s">
        <v>3404</v>
      </c>
      <c r="B240880">
        <v>1934</v>
      </c>
      <c r="C240880" t="s">
        <v>12</v>
      </c>
      <c r="D240880" t="s">
        <v>6712</v>
      </c>
      <c r="E240880" t="s">
        <v>6713</v>
      </c>
    </row>
    <row r="240881" spans="1:5">
      <c r="A240881" t="s">
        <v>2495</v>
      </c>
      <c r="B240881">
        <v>1934</v>
      </c>
      <c r="C240881" t="s">
        <v>14</v>
      </c>
      <c r="D240881" t="s">
        <v>6712</v>
      </c>
      <c r="E240881" t="s">
        <v>6713</v>
      </c>
    </row>
    <row r="240882" spans="1:5">
      <c r="A240882" t="s">
        <v>1503</v>
      </c>
      <c r="B240882">
        <v>1934</v>
      </c>
      <c r="C240882" t="s">
        <v>16</v>
      </c>
      <c r="D240882" t="s">
        <v>6712</v>
      </c>
      <c r="E240882" t="s">
        <v>6713</v>
      </c>
    </row>
    <row r="240883" spans="1:5">
      <c r="A240883" t="s">
        <v>3365</v>
      </c>
      <c r="B240883">
        <v>1934</v>
      </c>
      <c r="C240883" t="s">
        <v>18</v>
      </c>
      <c r="D240883" t="s">
        <v>6712</v>
      </c>
      <c r="E240883" t="s">
        <v>6713</v>
      </c>
    </row>
    <row r="240884" spans="1:5">
      <c r="A240884" t="s">
        <v>2519</v>
      </c>
      <c r="B240884">
        <v>1934</v>
      </c>
      <c r="C240884" t="s">
        <v>20</v>
      </c>
      <c r="D240884" t="s">
        <v>6712</v>
      </c>
      <c r="E240884" t="s">
        <v>6713</v>
      </c>
    </row>
    <row r="240885" spans="1:5">
      <c r="A240885" t="s">
        <v>844</v>
      </c>
      <c r="B240885">
        <v>1934</v>
      </c>
      <c r="C240885" t="s">
        <v>22</v>
      </c>
      <c r="D240885" t="s">
        <v>6712</v>
      </c>
      <c r="E240885" t="s">
        <v>6713</v>
      </c>
    </row>
    <row r="240886" spans="1:5">
      <c r="A240886" t="s">
        <v>1615</v>
      </c>
      <c r="B240886">
        <v>1934</v>
      </c>
      <c r="C240886" t="s">
        <v>24</v>
      </c>
      <c r="D240886" t="s">
        <v>6712</v>
      </c>
      <c r="E240886" t="s">
        <v>6713</v>
      </c>
    </row>
    <row r="240887" spans="1:5">
      <c r="A240887" t="s">
        <v>1133</v>
      </c>
      <c r="B240887">
        <v>1934</v>
      </c>
      <c r="C240887" t="s">
        <v>26</v>
      </c>
      <c r="D240887" t="s">
        <v>6712</v>
      </c>
      <c r="E240887" t="s">
        <v>6713</v>
      </c>
    </row>
    <row r="240888" spans="1:5">
      <c r="A240888" t="s">
        <v>1258</v>
      </c>
      <c r="B240888">
        <v>1934</v>
      </c>
      <c r="C240888" t="s">
        <v>28</v>
      </c>
      <c r="D240888" t="s">
        <v>6712</v>
      </c>
      <c r="E240888" t="s">
        <v>6713</v>
      </c>
    </row>
    <row r="240889" spans="1:5">
      <c r="A240889" t="s">
        <v>2414</v>
      </c>
      <c r="B240889">
        <v>1934</v>
      </c>
      <c r="C240889" t="s">
        <v>30</v>
      </c>
      <c r="D240889" t="s">
        <v>6712</v>
      </c>
      <c r="E240889" t="s">
        <v>6713</v>
      </c>
    </row>
    <row r="240890" spans="1:5">
      <c r="A240890" t="s">
        <v>1342</v>
      </c>
      <c r="B240890">
        <v>1935</v>
      </c>
      <c r="C240890" t="s">
        <v>6</v>
      </c>
      <c r="D240890" t="s">
        <v>6712</v>
      </c>
      <c r="E240890" t="s">
        <v>6713</v>
      </c>
    </row>
    <row r="240891" spans="1:5">
      <c r="A240891" t="s">
        <v>3263</v>
      </c>
      <c r="B240891">
        <v>1935</v>
      </c>
      <c r="C240891" t="s">
        <v>10</v>
      </c>
      <c r="D240891" t="s">
        <v>6712</v>
      </c>
      <c r="E240891" t="s">
        <v>6713</v>
      </c>
    </row>
    <row r="240892" spans="1:5">
      <c r="A240892" t="s">
        <v>692</v>
      </c>
      <c r="B240892">
        <v>1935</v>
      </c>
      <c r="C240892" t="s">
        <v>12</v>
      </c>
      <c r="D240892" t="s">
        <v>6712</v>
      </c>
      <c r="E240892" t="s">
        <v>6713</v>
      </c>
    </row>
    <row r="240893" spans="1:5">
      <c r="A240893" t="s">
        <v>1228</v>
      </c>
      <c r="B240893">
        <v>1935</v>
      </c>
      <c r="C240893" t="s">
        <v>14</v>
      </c>
      <c r="D240893" t="s">
        <v>6712</v>
      </c>
      <c r="E240893" t="s">
        <v>6713</v>
      </c>
    </row>
    <row r="240894" spans="1:5">
      <c r="A240894" t="s">
        <v>2230</v>
      </c>
      <c r="B240894">
        <v>1935</v>
      </c>
      <c r="C240894" t="s">
        <v>16</v>
      </c>
      <c r="D240894" t="s">
        <v>6712</v>
      </c>
      <c r="E240894" t="s">
        <v>6713</v>
      </c>
    </row>
    <row r="240895" spans="1:5">
      <c r="A240895" t="s">
        <v>3174</v>
      </c>
      <c r="B240895">
        <v>1935</v>
      </c>
      <c r="C240895" t="s">
        <v>18</v>
      </c>
      <c r="D240895" t="s">
        <v>6712</v>
      </c>
      <c r="E240895" t="s">
        <v>6713</v>
      </c>
    </row>
    <row r="240896" spans="1:5">
      <c r="A240896" t="s">
        <v>3203</v>
      </c>
      <c r="B240896">
        <v>1935</v>
      </c>
      <c r="C240896" t="s">
        <v>20</v>
      </c>
      <c r="D240896" t="s">
        <v>6712</v>
      </c>
      <c r="E240896" t="s">
        <v>6713</v>
      </c>
    </row>
    <row r="240897" spans="1:5">
      <c r="A240897" t="s">
        <v>4322</v>
      </c>
      <c r="B240897">
        <v>1935</v>
      </c>
      <c r="C240897" t="s">
        <v>22</v>
      </c>
      <c r="D240897" t="s">
        <v>6712</v>
      </c>
      <c r="E240897" t="s">
        <v>6713</v>
      </c>
    </row>
    <row r="240898" spans="1:5">
      <c r="A240898" t="s">
        <v>88</v>
      </c>
      <c r="B240898">
        <v>1935</v>
      </c>
      <c r="C240898" t="s">
        <v>24</v>
      </c>
      <c r="D240898" t="s">
        <v>6712</v>
      </c>
      <c r="E240898" t="s">
        <v>6713</v>
      </c>
    </row>
    <row r="240899" spans="1:5">
      <c r="A240899" t="s">
        <v>1416</v>
      </c>
      <c r="B240899">
        <v>1935</v>
      </c>
      <c r="C240899" t="s">
        <v>26</v>
      </c>
      <c r="D240899" t="s">
        <v>6712</v>
      </c>
      <c r="E240899" t="s">
        <v>6713</v>
      </c>
    </row>
    <row r="240900" spans="1:5">
      <c r="A240900" t="s">
        <v>203</v>
      </c>
      <c r="B240900">
        <v>1935</v>
      </c>
      <c r="C240900" t="s">
        <v>28</v>
      </c>
      <c r="D240900" t="s">
        <v>6712</v>
      </c>
      <c r="E240900" t="s">
        <v>6713</v>
      </c>
    </row>
    <row r="240901" spans="1:5">
      <c r="A240901" t="s">
        <v>1247</v>
      </c>
      <c r="B240901">
        <v>1935</v>
      </c>
      <c r="C240901" t="s">
        <v>30</v>
      </c>
      <c r="D240901" t="s">
        <v>6712</v>
      </c>
      <c r="E240901" t="s">
        <v>6713</v>
      </c>
    </row>
    <row r="240902" spans="1:5">
      <c r="A240902" t="s">
        <v>1519</v>
      </c>
      <c r="B240902">
        <v>1936</v>
      </c>
      <c r="C240902" t="s">
        <v>6</v>
      </c>
      <c r="D240902" t="s">
        <v>6712</v>
      </c>
      <c r="E240902" t="s">
        <v>6713</v>
      </c>
    </row>
    <row r="240903" spans="1:5">
      <c r="A240903" t="s">
        <v>1540</v>
      </c>
      <c r="B240903">
        <v>1936</v>
      </c>
      <c r="C240903" t="s">
        <v>10</v>
      </c>
      <c r="D240903" t="s">
        <v>6712</v>
      </c>
      <c r="E240903" t="s">
        <v>6713</v>
      </c>
    </row>
    <row r="240904" spans="1:5">
      <c r="A240904" t="s">
        <v>5234</v>
      </c>
      <c r="B240904">
        <v>1936</v>
      </c>
      <c r="C240904" t="s">
        <v>12</v>
      </c>
      <c r="D240904" t="s">
        <v>6712</v>
      </c>
      <c r="E240904" t="s">
        <v>6713</v>
      </c>
    </row>
    <row r="240905" spans="1:5">
      <c r="A240905" t="s">
        <v>2832</v>
      </c>
      <c r="B240905">
        <v>1936</v>
      </c>
      <c r="C240905" t="s">
        <v>14</v>
      </c>
      <c r="D240905" t="s">
        <v>6712</v>
      </c>
      <c r="E240905" t="s">
        <v>6713</v>
      </c>
    </row>
    <row r="240906" spans="1:5">
      <c r="A240906" t="s">
        <v>4629</v>
      </c>
      <c r="B240906">
        <v>1936</v>
      </c>
      <c r="C240906" t="s">
        <v>16</v>
      </c>
      <c r="D240906" t="s">
        <v>6712</v>
      </c>
      <c r="E240906" t="s">
        <v>6713</v>
      </c>
    </row>
    <row r="240907" spans="1:5">
      <c r="A240907" t="s">
        <v>2021</v>
      </c>
      <c r="B240907">
        <v>1936</v>
      </c>
      <c r="C240907" t="s">
        <v>18</v>
      </c>
      <c r="D240907" t="s">
        <v>6712</v>
      </c>
      <c r="E240907" t="s">
        <v>6713</v>
      </c>
    </row>
    <row r="240908" spans="1:5">
      <c r="A240908" t="s">
        <v>1994</v>
      </c>
      <c r="B240908">
        <v>1936</v>
      </c>
      <c r="C240908" t="s">
        <v>20</v>
      </c>
      <c r="D240908" t="s">
        <v>6712</v>
      </c>
      <c r="E240908" t="s">
        <v>6713</v>
      </c>
    </row>
    <row r="240909" spans="1:5">
      <c r="A240909" t="s">
        <v>1259</v>
      </c>
      <c r="B240909">
        <v>1936</v>
      </c>
      <c r="C240909" t="s">
        <v>22</v>
      </c>
      <c r="D240909" t="s">
        <v>6712</v>
      </c>
      <c r="E240909" t="s">
        <v>6713</v>
      </c>
    </row>
    <row r="240910" spans="1:5">
      <c r="A240910" t="s">
        <v>523</v>
      </c>
      <c r="B240910">
        <v>1936</v>
      </c>
      <c r="C240910" t="s">
        <v>24</v>
      </c>
      <c r="D240910" t="s">
        <v>6712</v>
      </c>
      <c r="E240910" t="s">
        <v>6713</v>
      </c>
    </row>
    <row r="240911" spans="1:5">
      <c r="A240911" t="s">
        <v>1496</v>
      </c>
      <c r="B240911">
        <v>1936</v>
      </c>
      <c r="C240911" t="s">
        <v>26</v>
      </c>
      <c r="D240911" t="s">
        <v>6712</v>
      </c>
      <c r="E240911" t="s">
        <v>6713</v>
      </c>
    </row>
    <row r="240912" spans="1:5">
      <c r="A240912" t="s">
        <v>1305</v>
      </c>
      <c r="B240912">
        <v>1936</v>
      </c>
      <c r="C240912" t="s">
        <v>28</v>
      </c>
      <c r="D240912" t="s">
        <v>6712</v>
      </c>
      <c r="E240912" t="s">
        <v>6713</v>
      </c>
    </row>
    <row r="240913" spans="1:5">
      <c r="A240913" t="s">
        <v>644</v>
      </c>
      <c r="B240913">
        <v>1936</v>
      </c>
      <c r="C240913" t="s">
        <v>30</v>
      </c>
      <c r="D240913" t="s">
        <v>6712</v>
      </c>
      <c r="E240913" t="s">
        <v>6713</v>
      </c>
    </row>
    <row r="240914" spans="1:5">
      <c r="A240914" t="s">
        <v>3874</v>
      </c>
      <c r="B240914">
        <v>1937</v>
      </c>
      <c r="C240914" t="s">
        <v>6</v>
      </c>
      <c r="D240914" t="s">
        <v>6712</v>
      </c>
      <c r="E240914" t="s">
        <v>6713</v>
      </c>
    </row>
    <row r="240915" spans="1:5">
      <c r="A240915" t="s">
        <v>903</v>
      </c>
      <c r="B240915">
        <v>1937</v>
      </c>
      <c r="C240915" t="s">
        <v>10</v>
      </c>
      <c r="D240915" t="s">
        <v>6712</v>
      </c>
      <c r="E240915" t="s">
        <v>6713</v>
      </c>
    </row>
    <row r="240916" spans="1:5">
      <c r="A240916" t="s">
        <v>1145</v>
      </c>
      <c r="B240916">
        <v>1937</v>
      </c>
      <c r="C240916" t="s">
        <v>12</v>
      </c>
      <c r="D240916" t="s">
        <v>6712</v>
      </c>
      <c r="E240916" t="s">
        <v>6713</v>
      </c>
    </row>
    <row r="240917" spans="1:5">
      <c r="A240917" t="s">
        <v>1916</v>
      </c>
      <c r="B240917">
        <v>1937</v>
      </c>
      <c r="C240917" t="s">
        <v>14</v>
      </c>
      <c r="D240917" t="s">
        <v>6712</v>
      </c>
      <c r="E240917" t="s">
        <v>6713</v>
      </c>
    </row>
    <row r="240918" spans="1:5">
      <c r="A240918" t="s">
        <v>3746</v>
      </c>
      <c r="B240918">
        <v>1937</v>
      </c>
      <c r="C240918" t="s">
        <v>16</v>
      </c>
      <c r="D240918" t="s">
        <v>6712</v>
      </c>
      <c r="E240918" t="s">
        <v>6713</v>
      </c>
    </row>
    <row r="240919" spans="1:5">
      <c r="A240919" t="s">
        <v>3997</v>
      </c>
      <c r="B240919">
        <v>1937</v>
      </c>
      <c r="C240919" t="s">
        <v>18</v>
      </c>
      <c r="D240919" t="s">
        <v>6712</v>
      </c>
      <c r="E240919" t="s">
        <v>6713</v>
      </c>
    </row>
    <row r="240920" spans="1:5">
      <c r="A240920" t="s">
        <v>2019</v>
      </c>
      <c r="B240920">
        <v>1937</v>
      </c>
      <c r="C240920" t="s">
        <v>20</v>
      </c>
      <c r="D240920" t="s">
        <v>6712</v>
      </c>
      <c r="E240920" t="s">
        <v>6713</v>
      </c>
    </row>
    <row r="240921" spans="1:5">
      <c r="A240921" t="s">
        <v>1666</v>
      </c>
      <c r="B240921">
        <v>1937</v>
      </c>
      <c r="C240921" t="s">
        <v>22</v>
      </c>
      <c r="D240921" t="s">
        <v>6712</v>
      </c>
      <c r="E240921" t="s">
        <v>6713</v>
      </c>
    </row>
    <row r="240922" spans="1:5">
      <c r="A240922" t="s">
        <v>1160</v>
      </c>
      <c r="B240922">
        <v>1937</v>
      </c>
      <c r="C240922" t="s">
        <v>24</v>
      </c>
      <c r="D240922" t="s">
        <v>6712</v>
      </c>
      <c r="E240922" t="s">
        <v>6713</v>
      </c>
    </row>
    <row r="240923" spans="1:5">
      <c r="A240923" t="s">
        <v>539</v>
      </c>
      <c r="B240923">
        <v>1937</v>
      </c>
      <c r="C240923" t="s">
        <v>26</v>
      </c>
      <c r="D240923" t="s">
        <v>6712</v>
      </c>
      <c r="E240923" t="s">
        <v>6713</v>
      </c>
    </row>
    <row r="240924" spans="1:5">
      <c r="A240924" t="s">
        <v>1239</v>
      </c>
      <c r="B240924">
        <v>1937</v>
      </c>
      <c r="C240924" t="s">
        <v>28</v>
      </c>
      <c r="D240924" t="s">
        <v>6712</v>
      </c>
      <c r="E240924" t="s">
        <v>6713</v>
      </c>
    </row>
    <row r="240925" spans="1:5">
      <c r="A240925" t="s">
        <v>2477</v>
      </c>
      <c r="B240925">
        <v>1937</v>
      </c>
      <c r="C240925" t="s">
        <v>30</v>
      </c>
      <c r="D240925" t="s">
        <v>6712</v>
      </c>
      <c r="E240925" t="s">
        <v>6713</v>
      </c>
    </row>
    <row r="240926" spans="1:5">
      <c r="A240926" t="s">
        <v>5610</v>
      </c>
      <c r="B240926">
        <v>1938</v>
      </c>
      <c r="C240926" t="s">
        <v>6</v>
      </c>
      <c r="D240926" t="s">
        <v>6712</v>
      </c>
      <c r="E240926" t="s">
        <v>6713</v>
      </c>
    </row>
    <row r="240927" spans="1:5">
      <c r="A240927" t="s">
        <v>3629</v>
      </c>
      <c r="B240927">
        <v>1938</v>
      </c>
      <c r="C240927" t="s">
        <v>10</v>
      </c>
      <c r="D240927" t="s">
        <v>6712</v>
      </c>
      <c r="E240927" t="s">
        <v>6713</v>
      </c>
    </row>
    <row r="240928" spans="1:5">
      <c r="A240928" t="s">
        <v>5182</v>
      </c>
      <c r="B240928">
        <v>1938</v>
      </c>
      <c r="C240928" t="s">
        <v>12</v>
      </c>
      <c r="D240928" t="s">
        <v>6712</v>
      </c>
      <c r="E240928" t="s">
        <v>6713</v>
      </c>
    </row>
    <row r="240929" spans="1:5">
      <c r="A240929" t="s">
        <v>4626</v>
      </c>
      <c r="B240929">
        <v>1938</v>
      </c>
      <c r="C240929" t="s">
        <v>14</v>
      </c>
      <c r="D240929" t="s">
        <v>6712</v>
      </c>
      <c r="E240929" t="s">
        <v>6713</v>
      </c>
    </row>
    <row r="240930" spans="1:5">
      <c r="A240930" t="s">
        <v>4002</v>
      </c>
      <c r="B240930">
        <v>1938</v>
      </c>
      <c r="C240930" t="s">
        <v>16</v>
      </c>
      <c r="D240930" t="s">
        <v>6712</v>
      </c>
      <c r="E240930" t="s">
        <v>6713</v>
      </c>
    </row>
    <row r="240931" spans="1:5">
      <c r="A240931" t="s">
        <v>4930</v>
      </c>
      <c r="B240931">
        <v>1938</v>
      </c>
      <c r="C240931" t="s">
        <v>18</v>
      </c>
      <c r="D240931" t="s">
        <v>6712</v>
      </c>
      <c r="E240931" t="s">
        <v>6713</v>
      </c>
    </row>
    <row r="240932" spans="1:5">
      <c r="A240932" t="s">
        <v>1824</v>
      </c>
      <c r="B240932">
        <v>1938</v>
      </c>
      <c r="C240932" t="s">
        <v>20</v>
      </c>
      <c r="D240932" t="s">
        <v>6712</v>
      </c>
      <c r="E240932" t="s">
        <v>6713</v>
      </c>
    </row>
    <row r="240933" spans="1:5">
      <c r="A240933" t="s">
        <v>1776</v>
      </c>
      <c r="B240933">
        <v>1938</v>
      </c>
      <c r="C240933" t="s">
        <v>22</v>
      </c>
      <c r="D240933" t="s">
        <v>6712</v>
      </c>
      <c r="E240933" t="s">
        <v>6713</v>
      </c>
    </row>
    <row r="240934" spans="1:5">
      <c r="A240934" t="s">
        <v>763</v>
      </c>
      <c r="B240934">
        <v>1938</v>
      </c>
      <c r="C240934" t="s">
        <v>24</v>
      </c>
      <c r="D240934" t="s">
        <v>6712</v>
      </c>
      <c r="E240934" t="s">
        <v>6713</v>
      </c>
    </row>
    <row r="240935" spans="1:5">
      <c r="A240935" t="s">
        <v>405</v>
      </c>
      <c r="B240935">
        <v>1938</v>
      </c>
      <c r="C240935" t="s">
        <v>26</v>
      </c>
      <c r="D240935" t="s">
        <v>6712</v>
      </c>
      <c r="E240935" t="s">
        <v>6713</v>
      </c>
    </row>
    <row r="240936" spans="1:5">
      <c r="A240936" t="s">
        <v>1188</v>
      </c>
      <c r="B240936">
        <v>1938</v>
      </c>
      <c r="C240936" t="s">
        <v>28</v>
      </c>
      <c r="D240936" t="s">
        <v>6712</v>
      </c>
      <c r="E240936" t="s">
        <v>6713</v>
      </c>
    </row>
    <row r="240937" spans="1:5">
      <c r="A240937" t="s">
        <v>993</v>
      </c>
      <c r="B240937">
        <v>1938</v>
      </c>
      <c r="C240937" t="s">
        <v>30</v>
      </c>
      <c r="D240937" t="s">
        <v>6712</v>
      </c>
      <c r="E240937" t="s">
        <v>6713</v>
      </c>
    </row>
    <row r="240938" spans="1:5">
      <c r="A240938" t="s">
        <v>3387</v>
      </c>
      <c r="B240938">
        <v>1939</v>
      </c>
      <c r="C240938" t="s">
        <v>6</v>
      </c>
      <c r="D240938" t="s">
        <v>6712</v>
      </c>
      <c r="E240938" t="s">
        <v>6713</v>
      </c>
    </row>
    <row r="240939" spans="1:5">
      <c r="A240939" t="s">
        <v>1631</v>
      </c>
      <c r="B240939">
        <v>1939</v>
      </c>
      <c r="C240939" t="s">
        <v>10</v>
      </c>
      <c r="D240939" t="s">
        <v>6712</v>
      </c>
      <c r="E240939" t="s">
        <v>6713</v>
      </c>
    </row>
    <row r="240940" spans="1:5">
      <c r="A240940" t="s">
        <v>2362</v>
      </c>
      <c r="B240940">
        <v>1939</v>
      </c>
      <c r="C240940" t="s">
        <v>12</v>
      </c>
      <c r="D240940" t="s">
        <v>6712</v>
      </c>
      <c r="E240940" t="s">
        <v>6713</v>
      </c>
    </row>
    <row r="240941" spans="1:5">
      <c r="A240941" t="s">
        <v>3106</v>
      </c>
      <c r="B240941">
        <v>1939</v>
      </c>
      <c r="C240941" t="s">
        <v>14</v>
      </c>
      <c r="D240941" t="s">
        <v>6712</v>
      </c>
      <c r="E240941" t="s">
        <v>6713</v>
      </c>
    </row>
    <row r="240942" spans="1:5">
      <c r="A240942" t="s">
        <v>3512</v>
      </c>
      <c r="B240942">
        <v>1939</v>
      </c>
      <c r="C240942" t="s">
        <v>16</v>
      </c>
      <c r="D240942" t="s">
        <v>6712</v>
      </c>
      <c r="E240942" t="s">
        <v>6713</v>
      </c>
    </row>
    <row r="240943" spans="1:5">
      <c r="A240943" t="s">
        <v>3907</v>
      </c>
      <c r="B240943">
        <v>1939</v>
      </c>
      <c r="C240943" t="s">
        <v>18</v>
      </c>
      <c r="D240943" t="s">
        <v>6712</v>
      </c>
      <c r="E240943" t="s">
        <v>6713</v>
      </c>
    </row>
    <row r="240944" spans="1:5">
      <c r="A240944" t="s">
        <v>3923</v>
      </c>
      <c r="B240944">
        <v>1939</v>
      </c>
      <c r="C240944" t="s">
        <v>20</v>
      </c>
      <c r="D240944" t="s">
        <v>6712</v>
      </c>
      <c r="E240944" t="s">
        <v>6713</v>
      </c>
    </row>
    <row r="240945" spans="1:5">
      <c r="A240945" t="s">
        <v>1629</v>
      </c>
      <c r="B240945">
        <v>1939</v>
      </c>
      <c r="C240945" t="s">
        <v>22</v>
      </c>
      <c r="D240945" t="s">
        <v>6712</v>
      </c>
      <c r="E240945" t="s">
        <v>6713</v>
      </c>
    </row>
    <row r="240946" spans="1:5">
      <c r="A240946" t="s">
        <v>411</v>
      </c>
      <c r="B240946">
        <v>1939</v>
      </c>
      <c r="C240946" t="s">
        <v>24</v>
      </c>
      <c r="D240946" t="s">
        <v>6712</v>
      </c>
      <c r="E240946" t="s">
        <v>6713</v>
      </c>
    </row>
    <row r="240947" spans="1:5">
      <c r="A240947" t="s">
        <v>458</v>
      </c>
      <c r="B240947">
        <v>1939</v>
      </c>
      <c r="C240947" t="s">
        <v>26</v>
      </c>
      <c r="D240947" t="s">
        <v>6712</v>
      </c>
      <c r="E240947" t="s">
        <v>6713</v>
      </c>
    </row>
    <row r="240948" spans="1:5">
      <c r="A240948" t="s">
        <v>1237</v>
      </c>
      <c r="B240948">
        <v>1939</v>
      </c>
      <c r="C240948" t="s">
        <v>28</v>
      </c>
      <c r="D240948" t="s">
        <v>6712</v>
      </c>
      <c r="E240948" t="s">
        <v>6713</v>
      </c>
    </row>
    <row r="240949" spans="1:5">
      <c r="A240949" t="s">
        <v>1601</v>
      </c>
      <c r="B240949">
        <v>1939</v>
      </c>
      <c r="C240949" t="s">
        <v>30</v>
      </c>
      <c r="D240949" t="s">
        <v>6712</v>
      </c>
      <c r="E240949" t="s">
        <v>6713</v>
      </c>
    </row>
    <row r="240950" spans="1:5">
      <c r="A240950" t="s">
        <v>2620</v>
      </c>
      <c r="B240950">
        <v>1940</v>
      </c>
      <c r="C240950" t="s">
        <v>6</v>
      </c>
      <c r="D240950" t="s">
        <v>6712</v>
      </c>
      <c r="E240950" t="s">
        <v>6713</v>
      </c>
    </row>
    <row r="240951" spans="1:5">
      <c r="A240951" t="s">
        <v>1470</v>
      </c>
      <c r="B240951">
        <v>1940</v>
      </c>
      <c r="C240951" t="s">
        <v>10</v>
      </c>
      <c r="D240951" t="s">
        <v>6712</v>
      </c>
      <c r="E240951" t="s">
        <v>6713</v>
      </c>
    </row>
    <row r="240952" spans="1:5">
      <c r="A240952" t="s">
        <v>1531</v>
      </c>
      <c r="B240952">
        <v>1940</v>
      </c>
      <c r="C240952" t="s">
        <v>12</v>
      </c>
      <c r="D240952" t="s">
        <v>6712</v>
      </c>
      <c r="E240952" t="s">
        <v>6713</v>
      </c>
    </row>
    <row r="240953" spans="1:5">
      <c r="A240953" t="s">
        <v>3352</v>
      </c>
      <c r="B240953">
        <v>1940</v>
      </c>
      <c r="C240953" t="s">
        <v>14</v>
      </c>
      <c r="D240953" t="s">
        <v>6712</v>
      </c>
      <c r="E240953" t="s">
        <v>6713</v>
      </c>
    </row>
    <row r="240954" spans="1:5">
      <c r="A240954" t="s">
        <v>2781</v>
      </c>
      <c r="B240954">
        <v>1940</v>
      </c>
      <c r="C240954" t="s">
        <v>16</v>
      </c>
      <c r="D240954" t="s">
        <v>6712</v>
      </c>
      <c r="E240954" t="s">
        <v>6713</v>
      </c>
    </row>
    <row r="240955" spans="1:5">
      <c r="A240955" t="s">
        <v>2846</v>
      </c>
      <c r="B240955">
        <v>1940</v>
      </c>
      <c r="C240955" t="s">
        <v>18</v>
      </c>
      <c r="D240955" t="s">
        <v>6712</v>
      </c>
      <c r="E240955" t="s">
        <v>6713</v>
      </c>
    </row>
    <row r="240956" spans="1:5">
      <c r="A240956" t="s">
        <v>3514</v>
      </c>
      <c r="B240956">
        <v>1940</v>
      </c>
      <c r="C240956" t="s">
        <v>20</v>
      </c>
      <c r="D240956" t="s">
        <v>6712</v>
      </c>
      <c r="E240956" t="s">
        <v>6713</v>
      </c>
    </row>
    <row r="240957" spans="1:5">
      <c r="A240957" t="s">
        <v>1270</v>
      </c>
      <c r="B240957">
        <v>1940</v>
      </c>
      <c r="C240957" t="s">
        <v>22</v>
      </c>
      <c r="D240957" t="s">
        <v>6712</v>
      </c>
      <c r="E240957" t="s">
        <v>6713</v>
      </c>
    </row>
    <row r="240958" spans="1:5">
      <c r="A240958" t="s">
        <v>1072</v>
      </c>
      <c r="B240958">
        <v>1940</v>
      </c>
      <c r="C240958" t="s">
        <v>24</v>
      </c>
      <c r="D240958" t="s">
        <v>6712</v>
      </c>
      <c r="E240958" t="s">
        <v>6713</v>
      </c>
    </row>
    <row r="240959" spans="1:5">
      <c r="A240959" t="s">
        <v>1523</v>
      </c>
      <c r="B240959">
        <v>1940</v>
      </c>
      <c r="C240959" t="s">
        <v>26</v>
      </c>
      <c r="D240959" t="s">
        <v>6712</v>
      </c>
      <c r="E240959" t="s">
        <v>6713</v>
      </c>
    </row>
    <row r="240960" spans="1:5">
      <c r="A240960" t="s">
        <v>830</v>
      </c>
      <c r="B240960">
        <v>1940</v>
      </c>
      <c r="C240960" t="s">
        <v>28</v>
      </c>
      <c r="D240960" t="s">
        <v>6712</v>
      </c>
      <c r="E240960" t="s">
        <v>6713</v>
      </c>
    </row>
    <row r="240961" spans="1:5">
      <c r="A240961" t="s">
        <v>2375</v>
      </c>
      <c r="B240961">
        <v>1940</v>
      </c>
      <c r="C240961" t="s">
        <v>30</v>
      </c>
      <c r="D240961" t="s">
        <v>6712</v>
      </c>
      <c r="E240961" t="s">
        <v>6713</v>
      </c>
    </row>
    <row r="240962" spans="1:5">
      <c r="A240962" t="s">
        <v>2756</v>
      </c>
      <c r="B240962">
        <v>1941</v>
      </c>
      <c r="C240962" t="s">
        <v>6</v>
      </c>
      <c r="D240962" t="s">
        <v>6712</v>
      </c>
      <c r="E240962" t="s">
        <v>6713</v>
      </c>
    </row>
    <row r="240963" spans="1:5">
      <c r="A240963" t="s">
        <v>1248</v>
      </c>
      <c r="B240963">
        <v>1941</v>
      </c>
      <c r="C240963" t="s">
        <v>10</v>
      </c>
      <c r="D240963" t="s">
        <v>6712</v>
      </c>
      <c r="E240963" t="s">
        <v>6713</v>
      </c>
    </row>
    <row r="240964" spans="1:5">
      <c r="A240964" t="s">
        <v>790</v>
      </c>
      <c r="B240964">
        <v>1941</v>
      </c>
      <c r="C240964" t="s">
        <v>12</v>
      </c>
      <c r="D240964" t="s">
        <v>6712</v>
      </c>
      <c r="E240964" t="s">
        <v>6713</v>
      </c>
    </row>
    <row r="240965" spans="1:5">
      <c r="A240965" t="s">
        <v>2662</v>
      </c>
      <c r="B240965">
        <v>1941</v>
      </c>
      <c r="C240965" t="s">
        <v>14</v>
      </c>
      <c r="D240965" t="s">
        <v>6712</v>
      </c>
      <c r="E240965" t="s">
        <v>6713</v>
      </c>
    </row>
    <row r="240966" spans="1:5">
      <c r="A240966" t="s">
        <v>3105</v>
      </c>
      <c r="B240966">
        <v>1941</v>
      </c>
      <c r="C240966" t="s">
        <v>16</v>
      </c>
      <c r="D240966" t="s">
        <v>6712</v>
      </c>
      <c r="E240966" t="s">
        <v>6713</v>
      </c>
    </row>
    <row r="240967" spans="1:5">
      <c r="A240967" t="s">
        <v>2286</v>
      </c>
      <c r="B240967">
        <v>1941</v>
      </c>
      <c r="C240967" t="s">
        <v>18</v>
      </c>
      <c r="D240967" t="s">
        <v>6712</v>
      </c>
      <c r="E240967" t="s">
        <v>6713</v>
      </c>
    </row>
    <row r="240968" spans="1:5">
      <c r="A240968" t="s">
        <v>2577</v>
      </c>
      <c r="B240968">
        <v>1941</v>
      </c>
      <c r="C240968" t="s">
        <v>20</v>
      </c>
      <c r="D240968" t="s">
        <v>6712</v>
      </c>
      <c r="E240968" t="s">
        <v>6713</v>
      </c>
    </row>
    <row r="240969" spans="1:5">
      <c r="A240969" t="s">
        <v>2033</v>
      </c>
      <c r="B240969">
        <v>1941</v>
      </c>
      <c r="C240969" t="s">
        <v>22</v>
      </c>
      <c r="D240969" t="s">
        <v>6712</v>
      </c>
      <c r="E240969" t="s">
        <v>6713</v>
      </c>
    </row>
    <row r="240970" spans="1:5">
      <c r="A240970" t="s">
        <v>440</v>
      </c>
      <c r="B240970">
        <v>1941</v>
      </c>
      <c r="C240970" t="s">
        <v>24</v>
      </c>
      <c r="D240970" t="s">
        <v>6712</v>
      </c>
      <c r="E240970" t="s">
        <v>6713</v>
      </c>
    </row>
    <row r="240971" spans="1:5">
      <c r="A240971" t="s">
        <v>1372</v>
      </c>
      <c r="B240971">
        <v>1941</v>
      </c>
      <c r="C240971" t="s">
        <v>26</v>
      </c>
      <c r="D240971" t="s">
        <v>6712</v>
      </c>
      <c r="E240971" t="s">
        <v>6713</v>
      </c>
    </row>
    <row r="240972" spans="1:5">
      <c r="A240972" t="s">
        <v>1468</v>
      </c>
      <c r="B240972">
        <v>1941</v>
      </c>
      <c r="C240972" t="s">
        <v>28</v>
      </c>
      <c r="D240972" t="s">
        <v>6712</v>
      </c>
      <c r="E240972" t="s">
        <v>6713</v>
      </c>
    </row>
    <row r="240973" spans="1:5">
      <c r="A240973" t="s">
        <v>855</v>
      </c>
      <c r="B240973">
        <v>1941</v>
      </c>
      <c r="C240973" t="s">
        <v>30</v>
      </c>
      <c r="D240973" t="s">
        <v>6712</v>
      </c>
      <c r="E240973" t="s">
        <v>6713</v>
      </c>
    </row>
    <row r="240974" spans="1:5">
      <c r="A240974" t="s">
        <v>1353</v>
      </c>
      <c r="B240974">
        <v>1942</v>
      </c>
      <c r="C240974" t="s">
        <v>6</v>
      </c>
      <c r="D240974" t="s">
        <v>6712</v>
      </c>
      <c r="E240974" t="s">
        <v>6713</v>
      </c>
    </row>
    <row r="240975" spans="1:5">
      <c r="A240975" t="s">
        <v>756</v>
      </c>
      <c r="B240975">
        <v>1942</v>
      </c>
      <c r="C240975" t="s">
        <v>10</v>
      </c>
      <c r="D240975" t="s">
        <v>6712</v>
      </c>
      <c r="E240975" t="s">
        <v>6713</v>
      </c>
    </row>
    <row r="240976" spans="1:5">
      <c r="A240976" t="s">
        <v>1073</v>
      </c>
      <c r="B240976">
        <v>1942</v>
      </c>
      <c r="C240976" t="s">
        <v>12</v>
      </c>
      <c r="D240976" t="s">
        <v>6712</v>
      </c>
      <c r="E240976" t="s">
        <v>6713</v>
      </c>
    </row>
    <row r="240977" spans="1:5">
      <c r="A240977" t="s">
        <v>3820</v>
      </c>
      <c r="B240977">
        <v>1942</v>
      </c>
      <c r="C240977" t="s">
        <v>14</v>
      </c>
      <c r="D240977" t="s">
        <v>6712</v>
      </c>
      <c r="E240977" t="s">
        <v>6713</v>
      </c>
    </row>
    <row r="240978" spans="1:5">
      <c r="A240978" t="s">
        <v>4412</v>
      </c>
      <c r="B240978">
        <v>1942</v>
      </c>
      <c r="C240978" t="s">
        <v>16</v>
      </c>
      <c r="D240978" t="s">
        <v>6712</v>
      </c>
      <c r="E240978" t="s">
        <v>6713</v>
      </c>
    </row>
    <row r="240979" spans="1:5">
      <c r="A240979" t="s">
        <v>5072</v>
      </c>
      <c r="B240979">
        <v>1942</v>
      </c>
      <c r="C240979" t="s">
        <v>18</v>
      </c>
      <c r="D240979" t="s">
        <v>6712</v>
      </c>
      <c r="E240979" t="s">
        <v>6713</v>
      </c>
    </row>
    <row r="240980" spans="1:5">
      <c r="A240980" t="s">
        <v>1816</v>
      </c>
      <c r="B240980">
        <v>1942</v>
      </c>
      <c r="C240980" t="s">
        <v>20</v>
      </c>
      <c r="D240980" t="s">
        <v>6712</v>
      </c>
      <c r="E240980" t="s">
        <v>6713</v>
      </c>
    </row>
    <row r="240981" spans="1:5">
      <c r="A240981" t="s">
        <v>3318</v>
      </c>
      <c r="B240981">
        <v>1942</v>
      </c>
      <c r="C240981" t="s">
        <v>22</v>
      </c>
      <c r="D240981" t="s">
        <v>6712</v>
      </c>
      <c r="E240981" t="s">
        <v>6713</v>
      </c>
    </row>
    <row r="240982" spans="1:5">
      <c r="A240982" t="s">
        <v>763</v>
      </c>
      <c r="B240982">
        <v>1942</v>
      </c>
      <c r="C240982" t="s">
        <v>24</v>
      </c>
      <c r="D240982" t="s">
        <v>6712</v>
      </c>
      <c r="E240982" t="s">
        <v>6713</v>
      </c>
    </row>
    <row r="240983" spans="1:5">
      <c r="A240983" t="s">
        <v>108</v>
      </c>
      <c r="B240983">
        <v>1942</v>
      </c>
      <c r="C240983" t="s">
        <v>26</v>
      </c>
      <c r="D240983" t="s">
        <v>6712</v>
      </c>
      <c r="E240983" t="s">
        <v>6713</v>
      </c>
    </row>
    <row r="240984" spans="1:5">
      <c r="A240984" t="s">
        <v>444</v>
      </c>
      <c r="B240984">
        <v>1942</v>
      </c>
      <c r="C240984" t="s">
        <v>28</v>
      </c>
      <c r="D240984" t="s">
        <v>6712</v>
      </c>
      <c r="E240984" t="s">
        <v>6713</v>
      </c>
    </row>
    <row r="240985" spans="1:5">
      <c r="A240985" t="s">
        <v>2190</v>
      </c>
      <c r="B240985">
        <v>1942</v>
      </c>
      <c r="C240985" t="s">
        <v>30</v>
      </c>
      <c r="D240985" t="s">
        <v>6712</v>
      </c>
      <c r="E240985" t="s">
        <v>6713</v>
      </c>
    </row>
    <row r="240986" spans="1:5">
      <c r="A240986" t="s">
        <v>3355</v>
      </c>
      <c r="B240986">
        <v>1943</v>
      </c>
      <c r="C240986" t="s">
        <v>6</v>
      </c>
      <c r="D240986" t="s">
        <v>6712</v>
      </c>
      <c r="E240986" t="s">
        <v>6713</v>
      </c>
    </row>
    <row r="240987" spans="1:5">
      <c r="A240987" t="s">
        <v>2103</v>
      </c>
      <c r="B240987">
        <v>1943</v>
      </c>
      <c r="C240987" t="s">
        <v>10</v>
      </c>
      <c r="D240987" t="s">
        <v>6712</v>
      </c>
      <c r="E240987" t="s">
        <v>6713</v>
      </c>
    </row>
    <row r="240988" spans="1:5">
      <c r="A240988" t="s">
        <v>3587</v>
      </c>
      <c r="B240988">
        <v>1943</v>
      </c>
      <c r="C240988" t="s">
        <v>12</v>
      </c>
      <c r="D240988" t="s">
        <v>6712</v>
      </c>
      <c r="E240988" t="s">
        <v>6713</v>
      </c>
    </row>
    <row r="240989" spans="1:5">
      <c r="A240989" t="s">
        <v>3415</v>
      </c>
      <c r="B240989">
        <v>1943</v>
      </c>
      <c r="C240989" t="s">
        <v>14</v>
      </c>
      <c r="D240989" t="s">
        <v>6712</v>
      </c>
      <c r="E240989" t="s">
        <v>6713</v>
      </c>
    </row>
    <row r="240990" spans="1:5">
      <c r="A240990" t="s">
        <v>4772</v>
      </c>
      <c r="B240990">
        <v>1943</v>
      </c>
      <c r="C240990" t="s">
        <v>16</v>
      </c>
      <c r="D240990" t="s">
        <v>6712</v>
      </c>
      <c r="E240990" t="s">
        <v>6713</v>
      </c>
    </row>
    <row r="240991" spans="1:5">
      <c r="A240991" t="s">
        <v>1023</v>
      </c>
      <c r="B240991">
        <v>1943</v>
      </c>
      <c r="C240991" t="s">
        <v>18</v>
      </c>
      <c r="D240991" t="s">
        <v>6712</v>
      </c>
      <c r="E240991" t="s">
        <v>6713</v>
      </c>
    </row>
    <row r="240992" spans="1:5">
      <c r="A240992" t="s">
        <v>3333</v>
      </c>
      <c r="B240992">
        <v>1943</v>
      </c>
      <c r="C240992" t="s">
        <v>20</v>
      </c>
      <c r="D240992" t="s">
        <v>6712</v>
      </c>
      <c r="E240992" t="s">
        <v>6713</v>
      </c>
    </row>
    <row r="240993" spans="1:5">
      <c r="A240993" t="s">
        <v>899</v>
      </c>
      <c r="B240993">
        <v>1943</v>
      </c>
      <c r="C240993" t="s">
        <v>22</v>
      </c>
      <c r="D240993" t="s">
        <v>6712</v>
      </c>
      <c r="E240993" t="s">
        <v>6713</v>
      </c>
    </row>
    <row r="240994" spans="1:5">
      <c r="A240994" t="s">
        <v>367</v>
      </c>
      <c r="B240994">
        <v>1943</v>
      </c>
      <c r="C240994" t="s">
        <v>24</v>
      </c>
      <c r="D240994" t="s">
        <v>6712</v>
      </c>
      <c r="E240994" t="s">
        <v>6713</v>
      </c>
    </row>
    <row r="240995" spans="1:5">
      <c r="A240995" t="s">
        <v>585</v>
      </c>
      <c r="B240995">
        <v>1943</v>
      </c>
      <c r="C240995" t="s">
        <v>26</v>
      </c>
      <c r="D240995" t="s">
        <v>6712</v>
      </c>
      <c r="E240995" t="s">
        <v>6713</v>
      </c>
    </row>
    <row r="240996" spans="1:5">
      <c r="A240996" t="s">
        <v>691</v>
      </c>
      <c r="B240996">
        <v>1943</v>
      </c>
      <c r="C240996" t="s">
        <v>28</v>
      </c>
      <c r="D240996" t="s">
        <v>6712</v>
      </c>
      <c r="E240996" t="s">
        <v>6713</v>
      </c>
    </row>
    <row r="240997" spans="1:5">
      <c r="A240997" t="s">
        <v>2159</v>
      </c>
      <c r="B240997">
        <v>1943</v>
      </c>
      <c r="C240997" t="s">
        <v>30</v>
      </c>
      <c r="D240997" t="s">
        <v>6712</v>
      </c>
      <c r="E240997" t="s">
        <v>6713</v>
      </c>
    </row>
    <row r="240998" spans="1:5">
      <c r="A240998" t="s">
        <v>813</v>
      </c>
      <c r="B240998">
        <v>1944</v>
      </c>
      <c r="C240998" t="s">
        <v>6</v>
      </c>
      <c r="D240998" t="s">
        <v>6712</v>
      </c>
      <c r="E240998" t="s">
        <v>6713</v>
      </c>
    </row>
    <row r="240999" spans="1:5">
      <c r="A240999" t="s">
        <v>1702</v>
      </c>
      <c r="B240999">
        <v>1944</v>
      </c>
      <c r="C240999" t="s">
        <v>10</v>
      </c>
      <c r="D240999" t="s">
        <v>6712</v>
      </c>
      <c r="E240999" t="s">
        <v>6713</v>
      </c>
    </row>
    <row r="241000" spans="1:5">
      <c r="A241000" t="s">
        <v>4050</v>
      </c>
      <c r="B241000">
        <v>1944</v>
      </c>
      <c r="C241000" t="s">
        <v>12</v>
      </c>
      <c r="D241000" t="s">
        <v>6712</v>
      </c>
      <c r="E241000" t="s">
        <v>6713</v>
      </c>
    </row>
    <row r="241001" spans="1:5">
      <c r="A241001" t="s">
        <v>4210</v>
      </c>
      <c r="B241001">
        <v>1944</v>
      </c>
      <c r="C241001" t="s">
        <v>14</v>
      </c>
      <c r="D241001" t="s">
        <v>6712</v>
      </c>
      <c r="E241001" t="s">
        <v>6713</v>
      </c>
    </row>
    <row r="241002" spans="1:5">
      <c r="A241002" t="s">
        <v>3466</v>
      </c>
      <c r="B241002">
        <v>1944</v>
      </c>
      <c r="C241002" t="s">
        <v>16</v>
      </c>
      <c r="D241002" t="s">
        <v>6712</v>
      </c>
      <c r="E241002" t="s">
        <v>6713</v>
      </c>
    </row>
    <row r="241003" spans="1:5">
      <c r="A241003" t="s">
        <v>3715</v>
      </c>
      <c r="B241003">
        <v>1944</v>
      </c>
      <c r="C241003" t="s">
        <v>18</v>
      </c>
      <c r="D241003" t="s">
        <v>6712</v>
      </c>
      <c r="E241003" t="s">
        <v>6713</v>
      </c>
    </row>
    <row r="241004" spans="1:5">
      <c r="A241004" t="s">
        <v>2658</v>
      </c>
      <c r="B241004">
        <v>1944</v>
      </c>
      <c r="C241004" t="s">
        <v>20</v>
      </c>
      <c r="D241004" t="s">
        <v>6712</v>
      </c>
      <c r="E241004" t="s">
        <v>6713</v>
      </c>
    </row>
    <row r="241005" spans="1:5">
      <c r="A241005" t="s">
        <v>735</v>
      </c>
      <c r="B241005">
        <v>1944</v>
      </c>
      <c r="C241005" t="s">
        <v>22</v>
      </c>
      <c r="D241005" t="s">
        <v>6712</v>
      </c>
      <c r="E241005" t="s">
        <v>6713</v>
      </c>
    </row>
    <row r="241006" spans="1:5">
      <c r="A241006" t="s">
        <v>1114</v>
      </c>
      <c r="B241006">
        <v>1944</v>
      </c>
      <c r="C241006" t="s">
        <v>24</v>
      </c>
      <c r="D241006" t="s">
        <v>6712</v>
      </c>
      <c r="E241006" t="s">
        <v>6713</v>
      </c>
    </row>
    <row r="241007" spans="1:5">
      <c r="A241007" t="s">
        <v>354</v>
      </c>
      <c r="B241007">
        <v>1944</v>
      </c>
      <c r="C241007" t="s">
        <v>26</v>
      </c>
      <c r="D241007" t="s">
        <v>6712</v>
      </c>
      <c r="E241007" t="s">
        <v>6713</v>
      </c>
    </row>
    <row r="241008" spans="1:5">
      <c r="A241008" t="s">
        <v>1028</v>
      </c>
      <c r="B241008">
        <v>1944</v>
      </c>
      <c r="C241008" t="s">
        <v>28</v>
      </c>
      <c r="D241008" t="s">
        <v>6712</v>
      </c>
      <c r="E241008" t="s">
        <v>6713</v>
      </c>
    </row>
    <row r="241009" spans="1:5">
      <c r="A241009" t="s">
        <v>1032</v>
      </c>
      <c r="B241009">
        <v>1944</v>
      </c>
      <c r="C241009" t="s">
        <v>30</v>
      </c>
      <c r="D241009" t="s">
        <v>6712</v>
      </c>
      <c r="E241009" t="s">
        <v>6713</v>
      </c>
    </row>
    <row r="241010" spans="1:5">
      <c r="A241010" t="s">
        <v>3145</v>
      </c>
      <c r="B241010">
        <v>1945</v>
      </c>
      <c r="C241010" t="s">
        <v>6</v>
      </c>
      <c r="D241010" t="s">
        <v>6712</v>
      </c>
      <c r="E241010" t="s">
        <v>6713</v>
      </c>
    </row>
    <row r="241011" spans="1:5">
      <c r="A241011" t="s">
        <v>2337</v>
      </c>
      <c r="B241011">
        <v>1945</v>
      </c>
      <c r="C241011" t="s">
        <v>10</v>
      </c>
      <c r="D241011" t="s">
        <v>6712</v>
      </c>
      <c r="E241011" t="s">
        <v>6713</v>
      </c>
    </row>
    <row r="241012" spans="1:5">
      <c r="A241012" t="s">
        <v>3722</v>
      </c>
      <c r="B241012">
        <v>1945</v>
      </c>
      <c r="C241012" t="s">
        <v>12</v>
      </c>
      <c r="D241012" t="s">
        <v>6712</v>
      </c>
      <c r="E241012" t="s">
        <v>6713</v>
      </c>
    </row>
    <row r="241013" spans="1:5">
      <c r="A241013" t="s">
        <v>1584</v>
      </c>
      <c r="B241013">
        <v>1945</v>
      </c>
      <c r="C241013" t="s">
        <v>14</v>
      </c>
      <c r="D241013" t="s">
        <v>6712</v>
      </c>
      <c r="E241013" t="s">
        <v>6713</v>
      </c>
    </row>
    <row r="241014" spans="1:5">
      <c r="A241014" t="s">
        <v>4908</v>
      </c>
      <c r="B241014">
        <v>1945</v>
      </c>
      <c r="C241014" t="s">
        <v>16</v>
      </c>
      <c r="D241014" t="s">
        <v>6712</v>
      </c>
      <c r="E241014" t="s">
        <v>6713</v>
      </c>
    </row>
    <row r="241015" spans="1:5">
      <c r="A241015" t="s">
        <v>6452</v>
      </c>
      <c r="B241015">
        <v>1945</v>
      </c>
      <c r="C241015" t="s">
        <v>18</v>
      </c>
      <c r="D241015" t="s">
        <v>6712</v>
      </c>
      <c r="E241015" t="s">
        <v>6713</v>
      </c>
    </row>
    <row r="241016" spans="1:5">
      <c r="A241016" t="s">
        <v>2293</v>
      </c>
      <c r="B241016">
        <v>1945</v>
      </c>
      <c r="C241016" t="s">
        <v>20</v>
      </c>
      <c r="D241016" t="s">
        <v>6712</v>
      </c>
      <c r="E241016" t="s">
        <v>6713</v>
      </c>
    </row>
    <row r="241017" spans="1:5">
      <c r="A241017" t="s">
        <v>2529</v>
      </c>
      <c r="B241017">
        <v>1945</v>
      </c>
      <c r="C241017" t="s">
        <v>22</v>
      </c>
      <c r="D241017" t="s">
        <v>6712</v>
      </c>
      <c r="E241017" t="s">
        <v>6713</v>
      </c>
    </row>
    <row r="241018" spans="1:5">
      <c r="A241018" t="s">
        <v>147</v>
      </c>
      <c r="B241018">
        <v>1945</v>
      </c>
      <c r="C241018" t="s">
        <v>24</v>
      </c>
      <c r="D241018" t="s">
        <v>6712</v>
      </c>
      <c r="E241018" t="s">
        <v>6713</v>
      </c>
    </row>
    <row r="241019" spans="1:5">
      <c r="A241019" t="s">
        <v>1490</v>
      </c>
      <c r="B241019">
        <v>1945</v>
      </c>
      <c r="C241019" t="s">
        <v>26</v>
      </c>
      <c r="D241019" t="s">
        <v>6712</v>
      </c>
      <c r="E241019" t="s">
        <v>6713</v>
      </c>
    </row>
    <row r="241020" spans="1:5">
      <c r="A241020" t="s">
        <v>1416</v>
      </c>
      <c r="B241020">
        <v>1945</v>
      </c>
      <c r="C241020" t="s">
        <v>28</v>
      </c>
      <c r="D241020" t="s">
        <v>6712</v>
      </c>
      <c r="E241020" t="s">
        <v>6713</v>
      </c>
    </row>
    <row r="241021" spans="1:5">
      <c r="A241021" t="s">
        <v>1013</v>
      </c>
      <c r="B241021">
        <v>1945</v>
      </c>
      <c r="C241021" t="s">
        <v>30</v>
      </c>
      <c r="D241021" t="s">
        <v>6712</v>
      </c>
      <c r="E241021" t="s">
        <v>6713</v>
      </c>
    </row>
    <row r="241022" spans="1:5">
      <c r="A241022" t="s">
        <v>1738</v>
      </c>
      <c r="B241022">
        <v>1946</v>
      </c>
      <c r="C241022" t="s">
        <v>6</v>
      </c>
      <c r="D241022" t="s">
        <v>6712</v>
      </c>
      <c r="E241022" t="s">
        <v>6713</v>
      </c>
    </row>
    <row r="241023" spans="1:5">
      <c r="A241023" t="s">
        <v>848</v>
      </c>
      <c r="B241023">
        <v>1946</v>
      </c>
      <c r="C241023" t="s">
        <v>10</v>
      </c>
      <c r="D241023" t="s">
        <v>6712</v>
      </c>
      <c r="E241023" t="s">
        <v>6713</v>
      </c>
    </row>
    <row r="241024" spans="1:5">
      <c r="A241024" t="s">
        <v>1652</v>
      </c>
      <c r="B241024">
        <v>1946</v>
      </c>
      <c r="C241024" t="s">
        <v>12</v>
      </c>
      <c r="D241024" t="s">
        <v>6712</v>
      </c>
      <c r="E241024" t="s">
        <v>6713</v>
      </c>
    </row>
    <row r="241025" spans="1:5">
      <c r="A241025" t="s">
        <v>3082</v>
      </c>
      <c r="B241025">
        <v>1946</v>
      </c>
      <c r="C241025" t="s">
        <v>14</v>
      </c>
      <c r="D241025" t="s">
        <v>6712</v>
      </c>
      <c r="E241025" t="s">
        <v>6713</v>
      </c>
    </row>
    <row r="241026" spans="1:5">
      <c r="A241026" t="s">
        <v>6697</v>
      </c>
      <c r="B241026">
        <v>1946</v>
      </c>
      <c r="C241026" t="s">
        <v>16</v>
      </c>
      <c r="D241026" t="s">
        <v>6712</v>
      </c>
      <c r="E241026" t="s">
        <v>6713</v>
      </c>
    </row>
    <row r="241027" spans="1:5">
      <c r="A241027" t="s">
        <v>1805</v>
      </c>
      <c r="B241027">
        <v>1946</v>
      </c>
      <c r="C241027" t="s">
        <v>18</v>
      </c>
      <c r="D241027" t="s">
        <v>6712</v>
      </c>
      <c r="E241027" t="s">
        <v>6713</v>
      </c>
    </row>
    <row r="241028" spans="1:5">
      <c r="A241028" t="s">
        <v>2323</v>
      </c>
      <c r="B241028">
        <v>1946</v>
      </c>
      <c r="C241028" t="s">
        <v>20</v>
      </c>
      <c r="D241028" t="s">
        <v>6712</v>
      </c>
      <c r="E241028" t="s">
        <v>6713</v>
      </c>
    </row>
    <row r="241029" spans="1:5">
      <c r="A241029" t="s">
        <v>2014</v>
      </c>
      <c r="B241029">
        <v>1946</v>
      </c>
      <c r="C241029" t="s">
        <v>22</v>
      </c>
      <c r="D241029" t="s">
        <v>6712</v>
      </c>
      <c r="E241029" t="s">
        <v>6713</v>
      </c>
    </row>
    <row r="241030" spans="1:5">
      <c r="A241030" t="s">
        <v>271</v>
      </c>
      <c r="B241030">
        <v>1946</v>
      </c>
      <c r="C241030" t="s">
        <v>24</v>
      </c>
      <c r="D241030" t="s">
        <v>6712</v>
      </c>
      <c r="E241030" t="s">
        <v>6713</v>
      </c>
    </row>
    <row r="241031" spans="1:5">
      <c r="A241031" t="s">
        <v>1065</v>
      </c>
      <c r="B241031">
        <v>1946</v>
      </c>
      <c r="C241031" t="s">
        <v>26</v>
      </c>
      <c r="D241031" t="s">
        <v>6712</v>
      </c>
      <c r="E241031" t="s">
        <v>6713</v>
      </c>
    </row>
    <row r="241032" spans="1:5">
      <c r="A241032" t="s">
        <v>457</v>
      </c>
      <c r="B241032">
        <v>1946</v>
      </c>
      <c r="C241032" t="s">
        <v>28</v>
      </c>
      <c r="D241032" t="s">
        <v>6712</v>
      </c>
      <c r="E241032" t="s">
        <v>6713</v>
      </c>
    </row>
    <row r="241033" spans="1:5">
      <c r="A241033" t="s">
        <v>863</v>
      </c>
      <c r="B241033">
        <v>1946</v>
      </c>
      <c r="C241033" t="s">
        <v>30</v>
      </c>
      <c r="D241033" t="s">
        <v>6712</v>
      </c>
      <c r="E241033" t="s">
        <v>6713</v>
      </c>
    </row>
    <row r="241034" spans="1:5">
      <c r="A241034" t="s">
        <v>3226</v>
      </c>
      <c r="B241034">
        <v>1947</v>
      </c>
      <c r="C241034" t="s">
        <v>6</v>
      </c>
      <c r="D241034" t="s">
        <v>6712</v>
      </c>
      <c r="E241034" t="s">
        <v>6713</v>
      </c>
    </row>
    <row r="241035" spans="1:5">
      <c r="A241035" t="s">
        <v>1404</v>
      </c>
      <c r="B241035">
        <v>1947</v>
      </c>
      <c r="C241035" t="s">
        <v>10</v>
      </c>
      <c r="D241035" t="s">
        <v>6712</v>
      </c>
      <c r="E241035" t="s">
        <v>6713</v>
      </c>
    </row>
    <row r="241036" spans="1:5">
      <c r="A241036" t="s">
        <v>57</v>
      </c>
      <c r="B241036">
        <v>1947</v>
      </c>
      <c r="C241036" t="s">
        <v>12</v>
      </c>
      <c r="D241036" t="s">
        <v>6712</v>
      </c>
      <c r="E241036" t="s">
        <v>6713</v>
      </c>
    </row>
    <row r="241037" spans="1:5">
      <c r="A241037" t="s">
        <v>1633</v>
      </c>
      <c r="B241037">
        <v>1947</v>
      </c>
      <c r="C241037" t="s">
        <v>14</v>
      </c>
      <c r="D241037" t="s">
        <v>6712</v>
      </c>
      <c r="E241037" t="s">
        <v>6713</v>
      </c>
    </row>
    <row r="241038" spans="1:5">
      <c r="A241038" t="s">
        <v>3670</v>
      </c>
      <c r="B241038">
        <v>1947</v>
      </c>
      <c r="C241038" t="s">
        <v>16</v>
      </c>
      <c r="D241038" t="s">
        <v>6712</v>
      </c>
      <c r="E241038" t="s">
        <v>6713</v>
      </c>
    </row>
    <row r="241039" spans="1:5">
      <c r="A241039" t="s">
        <v>2586</v>
      </c>
      <c r="B241039">
        <v>1947</v>
      </c>
      <c r="C241039" t="s">
        <v>18</v>
      </c>
      <c r="D241039" t="s">
        <v>6712</v>
      </c>
      <c r="E241039" t="s">
        <v>6713</v>
      </c>
    </row>
    <row r="241040" spans="1:5">
      <c r="A241040" t="s">
        <v>1106</v>
      </c>
      <c r="B241040">
        <v>1947</v>
      </c>
      <c r="C241040" t="s">
        <v>20</v>
      </c>
      <c r="D241040" t="s">
        <v>6712</v>
      </c>
      <c r="E241040" t="s">
        <v>6713</v>
      </c>
    </row>
    <row r="241041" spans="1:5">
      <c r="A241041" t="s">
        <v>1150</v>
      </c>
      <c r="B241041">
        <v>1947</v>
      </c>
      <c r="C241041" t="s">
        <v>22</v>
      </c>
      <c r="D241041" t="s">
        <v>6712</v>
      </c>
      <c r="E241041" t="s">
        <v>6713</v>
      </c>
    </row>
    <row r="241042" spans="1:5">
      <c r="A241042" t="s">
        <v>1538</v>
      </c>
      <c r="B241042">
        <v>1947</v>
      </c>
      <c r="C241042" t="s">
        <v>24</v>
      </c>
      <c r="D241042" t="s">
        <v>6712</v>
      </c>
      <c r="E241042" t="s">
        <v>6713</v>
      </c>
    </row>
    <row r="241043" spans="1:5">
      <c r="A241043" t="s">
        <v>1231</v>
      </c>
      <c r="B241043">
        <v>1947</v>
      </c>
      <c r="C241043" t="s">
        <v>26</v>
      </c>
      <c r="D241043" t="s">
        <v>6712</v>
      </c>
      <c r="E241043" t="s">
        <v>6713</v>
      </c>
    </row>
    <row r="241044" spans="1:5">
      <c r="A241044" t="s">
        <v>2508</v>
      </c>
      <c r="B241044">
        <v>1947</v>
      </c>
      <c r="C241044" t="s">
        <v>28</v>
      </c>
      <c r="D241044" t="s">
        <v>6712</v>
      </c>
      <c r="E241044" t="s">
        <v>6713</v>
      </c>
    </row>
    <row r="241045" spans="1:5">
      <c r="A241045" t="s">
        <v>2392</v>
      </c>
      <c r="B241045">
        <v>1947</v>
      </c>
      <c r="C241045" t="s">
        <v>30</v>
      </c>
      <c r="D241045" t="s">
        <v>6712</v>
      </c>
      <c r="E241045" t="s">
        <v>6713</v>
      </c>
    </row>
    <row r="241046" spans="1:5">
      <c r="A241046" t="s">
        <v>652</v>
      </c>
      <c r="B241046">
        <v>1948</v>
      </c>
      <c r="C241046" t="s">
        <v>6</v>
      </c>
      <c r="D241046" t="s">
        <v>6712</v>
      </c>
      <c r="E241046" t="s">
        <v>6713</v>
      </c>
    </row>
    <row r="241047" spans="1:5">
      <c r="A241047" t="s">
        <v>1700</v>
      </c>
      <c r="B241047">
        <v>1948</v>
      </c>
      <c r="C241047" t="s">
        <v>10</v>
      </c>
      <c r="D241047" t="s">
        <v>6712</v>
      </c>
      <c r="E241047" t="s">
        <v>6713</v>
      </c>
    </row>
    <row r="241048" spans="1:5">
      <c r="A241048" t="s">
        <v>3829</v>
      </c>
      <c r="B241048">
        <v>1948</v>
      </c>
      <c r="C241048" t="s">
        <v>12</v>
      </c>
      <c r="D241048" t="s">
        <v>6712</v>
      </c>
      <c r="E241048" t="s">
        <v>6713</v>
      </c>
    </row>
    <row r="241049" spans="1:5">
      <c r="A241049" t="s">
        <v>4956</v>
      </c>
      <c r="B241049">
        <v>1948</v>
      </c>
      <c r="C241049" t="s">
        <v>14</v>
      </c>
      <c r="D241049" t="s">
        <v>6712</v>
      </c>
      <c r="E241049" t="s">
        <v>6713</v>
      </c>
    </row>
    <row r="241050" spans="1:5">
      <c r="A241050" t="s">
        <v>2886</v>
      </c>
      <c r="B241050">
        <v>1948</v>
      </c>
      <c r="C241050" t="s">
        <v>16</v>
      </c>
      <c r="D241050" t="s">
        <v>6712</v>
      </c>
      <c r="E241050" t="s">
        <v>6713</v>
      </c>
    </row>
    <row r="241051" spans="1:5">
      <c r="A241051" t="s">
        <v>2397</v>
      </c>
      <c r="B241051">
        <v>1948</v>
      </c>
      <c r="C241051" t="s">
        <v>18</v>
      </c>
      <c r="D241051" t="s">
        <v>6712</v>
      </c>
      <c r="E241051" t="s">
        <v>6713</v>
      </c>
    </row>
    <row r="241052" spans="1:5">
      <c r="A241052" t="s">
        <v>3362</v>
      </c>
      <c r="B241052">
        <v>1948</v>
      </c>
      <c r="C241052" t="s">
        <v>20</v>
      </c>
      <c r="D241052" t="s">
        <v>6712</v>
      </c>
      <c r="E241052" t="s">
        <v>6713</v>
      </c>
    </row>
    <row r="241053" spans="1:5">
      <c r="A241053" t="s">
        <v>1207</v>
      </c>
      <c r="B241053">
        <v>1948</v>
      </c>
      <c r="C241053" t="s">
        <v>22</v>
      </c>
      <c r="D241053" t="s">
        <v>6712</v>
      </c>
      <c r="E241053" t="s">
        <v>6713</v>
      </c>
    </row>
    <row r="241054" spans="1:5">
      <c r="A241054" t="s">
        <v>761</v>
      </c>
      <c r="B241054">
        <v>1948</v>
      </c>
      <c r="C241054" t="s">
        <v>24</v>
      </c>
      <c r="D241054" t="s">
        <v>6712</v>
      </c>
      <c r="E241054" t="s">
        <v>6713</v>
      </c>
    </row>
    <row r="241055" spans="1:5">
      <c r="A241055" t="s">
        <v>202</v>
      </c>
      <c r="B241055">
        <v>1948</v>
      </c>
      <c r="C241055" t="s">
        <v>26</v>
      </c>
      <c r="D241055" t="s">
        <v>6712</v>
      </c>
      <c r="E241055" t="s">
        <v>6713</v>
      </c>
    </row>
    <row r="241056" spans="1:5">
      <c r="A241056" t="s">
        <v>1452</v>
      </c>
      <c r="B241056">
        <v>1948</v>
      </c>
      <c r="C241056" t="s">
        <v>28</v>
      </c>
      <c r="D241056" t="s">
        <v>6712</v>
      </c>
      <c r="E241056" t="s">
        <v>6713</v>
      </c>
    </row>
    <row r="241057" spans="1:5">
      <c r="A241057" t="s">
        <v>1560</v>
      </c>
      <c r="B241057">
        <v>1948</v>
      </c>
      <c r="C241057" t="s">
        <v>30</v>
      </c>
      <c r="D241057" t="s">
        <v>6712</v>
      </c>
      <c r="E241057" t="s">
        <v>6713</v>
      </c>
    </row>
    <row r="241058" spans="1:5">
      <c r="A241058" t="s">
        <v>4400</v>
      </c>
      <c r="B241058">
        <v>1949</v>
      </c>
      <c r="C241058" t="s">
        <v>6</v>
      </c>
      <c r="D241058" t="s">
        <v>6712</v>
      </c>
      <c r="E241058" t="s">
        <v>6713</v>
      </c>
    </row>
    <row r="241059" spans="1:5">
      <c r="A241059" t="s">
        <v>2205</v>
      </c>
      <c r="B241059">
        <v>1949</v>
      </c>
      <c r="C241059" t="s">
        <v>10</v>
      </c>
      <c r="D241059" t="s">
        <v>6712</v>
      </c>
      <c r="E241059" t="s">
        <v>6713</v>
      </c>
    </row>
    <row r="241060" spans="1:5">
      <c r="A241060" t="s">
        <v>4226</v>
      </c>
      <c r="B241060">
        <v>1949</v>
      </c>
      <c r="C241060" t="s">
        <v>12</v>
      </c>
      <c r="D241060" t="s">
        <v>6712</v>
      </c>
      <c r="E241060" t="s">
        <v>6713</v>
      </c>
    </row>
    <row r="241061" spans="1:5">
      <c r="A241061" t="s">
        <v>3459</v>
      </c>
      <c r="B241061">
        <v>1949</v>
      </c>
      <c r="C241061" t="s">
        <v>14</v>
      </c>
      <c r="D241061" t="s">
        <v>6712</v>
      </c>
      <c r="E241061" t="s">
        <v>6713</v>
      </c>
    </row>
    <row r="241062" spans="1:5">
      <c r="A241062" t="s">
        <v>3958</v>
      </c>
      <c r="B241062">
        <v>1949</v>
      </c>
      <c r="C241062" t="s">
        <v>16</v>
      </c>
      <c r="D241062" t="s">
        <v>6712</v>
      </c>
      <c r="E241062" t="s">
        <v>6713</v>
      </c>
    </row>
    <row r="241063" spans="1:5">
      <c r="A241063" t="s">
        <v>2629</v>
      </c>
      <c r="B241063">
        <v>1949</v>
      </c>
      <c r="C241063" t="s">
        <v>18</v>
      </c>
      <c r="D241063" t="s">
        <v>6712</v>
      </c>
      <c r="E241063" t="s">
        <v>6713</v>
      </c>
    </row>
    <row r="241064" spans="1:5">
      <c r="A241064" t="s">
        <v>2676</v>
      </c>
      <c r="B241064">
        <v>1949</v>
      </c>
      <c r="C241064" t="s">
        <v>20</v>
      </c>
      <c r="D241064" t="s">
        <v>6712</v>
      </c>
      <c r="E241064" t="s">
        <v>6713</v>
      </c>
    </row>
    <row r="241065" spans="1:5">
      <c r="A241065" t="s">
        <v>1808</v>
      </c>
      <c r="B241065">
        <v>1949</v>
      </c>
      <c r="C241065" t="s">
        <v>22</v>
      </c>
      <c r="D241065" t="s">
        <v>6712</v>
      </c>
      <c r="E241065" t="s">
        <v>6713</v>
      </c>
    </row>
    <row r="241066" spans="1:5">
      <c r="A241066" t="s">
        <v>744</v>
      </c>
      <c r="B241066">
        <v>1949</v>
      </c>
      <c r="C241066" t="s">
        <v>24</v>
      </c>
      <c r="D241066" t="s">
        <v>6712</v>
      </c>
      <c r="E241066" t="s">
        <v>6713</v>
      </c>
    </row>
    <row r="241067" spans="1:5">
      <c r="A241067" t="s">
        <v>393</v>
      </c>
      <c r="B241067">
        <v>1949</v>
      </c>
      <c r="C241067" t="s">
        <v>26</v>
      </c>
      <c r="D241067" t="s">
        <v>6712</v>
      </c>
      <c r="E241067" t="s">
        <v>6713</v>
      </c>
    </row>
    <row r="241068" spans="1:5">
      <c r="A241068" t="s">
        <v>1773</v>
      </c>
      <c r="B241068">
        <v>1949</v>
      </c>
      <c r="C241068" t="s">
        <v>28</v>
      </c>
      <c r="D241068" t="s">
        <v>6712</v>
      </c>
      <c r="E241068" t="s">
        <v>6713</v>
      </c>
    </row>
    <row r="241069" spans="1:5">
      <c r="A241069" t="s">
        <v>3247</v>
      </c>
      <c r="B241069">
        <v>1949</v>
      </c>
      <c r="C241069" t="s">
        <v>30</v>
      </c>
      <c r="D241069" t="s">
        <v>6712</v>
      </c>
      <c r="E241069" t="s">
        <v>6713</v>
      </c>
    </row>
    <row r="241070" spans="1:5">
      <c r="A241070" t="s">
        <v>3895</v>
      </c>
      <c r="B241070">
        <v>1950</v>
      </c>
      <c r="C241070" t="s">
        <v>6</v>
      </c>
      <c r="D241070" t="s">
        <v>6712</v>
      </c>
      <c r="E241070" t="s">
        <v>6713</v>
      </c>
    </row>
    <row r="241071" spans="1:5">
      <c r="A241071" t="s">
        <v>1240</v>
      </c>
      <c r="B241071">
        <v>1950</v>
      </c>
      <c r="C241071" t="s">
        <v>10</v>
      </c>
      <c r="D241071" t="s">
        <v>6712</v>
      </c>
      <c r="E241071" t="s">
        <v>6713</v>
      </c>
    </row>
    <row r="241072" spans="1:5">
      <c r="A241072" t="s">
        <v>1465</v>
      </c>
      <c r="B241072">
        <v>1950</v>
      </c>
      <c r="C241072" t="s">
        <v>12</v>
      </c>
      <c r="D241072" t="s">
        <v>6712</v>
      </c>
      <c r="E241072" t="s">
        <v>6713</v>
      </c>
    </row>
    <row r="241073" spans="1:5">
      <c r="A241073" t="s">
        <v>2483</v>
      </c>
      <c r="B241073">
        <v>1950</v>
      </c>
      <c r="C241073" t="s">
        <v>14</v>
      </c>
      <c r="D241073" t="s">
        <v>6712</v>
      </c>
      <c r="E241073" t="s">
        <v>6713</v>
      </c>
    </row>
    <row r="241074" spans="1:5">
      <c r="A241074" t="s">
        <v>5562</v>
      </c>
      <c r="B241074">
        <v>1950</v>
      </c>
      <c r="C241074" t="s">
        <v>16</v>
      </c>
      <c r="D241074" t="s">
        <v>6712</v>
      </c>
      <c r="E241074" t="s">
        <v>6713</v>
      </c>
    </row>
    <row r="241075" spans="1:5">
      <c r="A241075" t="s">
        <v>3912</v>
      </c>
      <c r="B241075">
        <v>1950</v>
      </c>
      <c r="C241075" t="s">
        <v>18</v>
      </c>
      <c r="D241075" t="s">
        <v>6712</v>
      </c>
      <c r="E241075" t="s">
        <v>6713</v>
      </c>
    </row>
    <row r="241076" spans="1:5">
      <c r="A241076" t="s">
        <v>2059</v>
      </c>
      <c r="B241076">
        <v>1950</v>
      </c>
      <c r="C241076" t="s">
        <v>20</v>
      </c>
      <c r="D241076" t="s">
        <v>6712</v>
      </c>
      <c r="E241076" t="s">
        <v>6713</v>
      </c>
    </row>
    <row r="241077" spans="1:5">
      <c r="A241077" t="s">
        <v>1820</v>
      </c>
      <c r="B241077">
        <v>1950</v>
      </c>
      <c r="C241077" t="s">
        <v>22</v>
      </c>
      <c r="D241077" t="s">
        <v>6712</v>
      </c>
      <c r="E241077" t="s">
        <v>6713</v>
      </c>
    </row>
    <row r="241078" spans="1:5">
      <c r="A241078" t="s">
        <v>1066</v>
      </c>
      <c r="B241078">
        <v>1950</v>
      </c>
      <c r="C241078" t="s">
        <v>24</v>
      </c>
      <c r="D241078" t="s">
        <v>6712</v>
      </c>
      <c r="E241078" t="s">
        <v>6713</v>
      </c>
    </row>
    <row r="241079" spans="1:5">
      <c r="A241079" t="s">
        <v>375</v>
      </c>
      <c r="B241079">
        <v>1950</v>
      </c>
      <c r="C241079" t="s">
        <v>26</v>
      </c>
      <c r="D241079" t="s">
        <v>6712</v>
      </c>
      <c r="E241079" t="s">
        <v>6713</v>
      </c>
    </row>
    <row r="241080" spans="1:5">
      <c r="A241080" t="s">
        <v>484</v>
      </c>
      <c r="B241080">
        <v>1950</v>
      </c>
      <c r="C241080" t="s">
        <v>28</v>
      </c>
      <c r="D241080" t="s">
        <v>6712</v>
      </c>
      <c r="E241080" t="s">
        <v>6713</v>
      </c>
    </row>
    <row r="241081" spans="1:5">
      <c r="A241081" t="s">
        <v>756</v>
      </c>
      <c r="B241081">
        <v>1950</v>
      </c>
      <c r="C241081" t="s">
        <v>30</v>
      </c>
      <c r="D241081" t="s">
        <v>6712</v>
      </c>
      <c r="E241081" t="s">
        <v>6713</v>
      </c>
    </row>
    <row r="241082" spans="1:5">
      <c r="A241082" t="s">
        <v>2057</v>
      </c>
      <c r="B241082">
        <v>1951</v>
      </c>
      <c r="C241082" t="s">
        <v>6</v>
      </c>
      <c r="D241082" t="s">
        <v>6712</v>
      </c>
      <c r="E241082" t="s">
        <v>6713</v>
      </c>
    </row>
    <row r="241083" spans="1:5">
      <c r="A241083" t="s">
        <v>4157</v>
      </c>
      <c r="B241083">
        <v>1951</v>
      </c>
      <c r="C241083" t="s">
        <v>10</v>
      </c>
      <c r="D241083" t="s">
        <v>6712</v>
      </c>
      <c r="E241083" t="s">
        <v>6713</v>
      </c>
    </row>
    <row r="241084" spans="1:5">
      <c r="A241084" t="s">
        <v>1942</v>
      </c>
      <c r="B241084">
        <v>1951</v>
      </c>
      <c r="C241084" t="s">
        <v>12</v>
      </c>
      <c r="D241084" t="s">
        <v>6712</v>
      </c>
      <c r="E241084" t="s">
        <v>6713</v>
      </c>
    </row>
    <row r="241085" spans="1:5">
      <c r="A241085" t="s">
        <v>4205</v>
      </c>
      <c r="B241085">
        <v>1951</v>
      </c>
      <c r="C241085" t="s">
        <v>14</v>
      </c>
      <c r="D241085" t="s">
        <v>6712</v>
      </c>
      <c r="E241085" t="s">
        <v>6713</v>
      </c>
    </row>
    <row r="241086" spans="1:5">
      <c r="A241086" t="s">
        <v>4950</v>
      </c>
      <c r="B241086">
        <v>1951</v>
      </c>
      <c r="C241086" t="s">
        <v>16</v>
      </c>
      <c r="D241086" t="s">
        <v>6712</v>
      </c>
      <c r="E241086" t="s">
        <v>6713</v>
      </c>
    </row>
    <row r="241087" spans="1:5">
      <c r="A241087" t="s">
        <v>4101</v>
      </c>
      <c r="B241087">
        <v>1951</v>
      </c>
      <c r="C241087" t="s">
        <v>18</v>
      </c>
      <c r="D241087" t="s">
        <v>6712</v>
      </c>
      <c r="E241087" t="s">
        <v>6713</v>
      </c>
    </row>
    <row r="241088" spans="1:5">
      <c r="A241088" t="s">
        <v>1801</v>
      </c>
      <c r="B241088">
        <v>1951</v>
      </c>
      <c r="C241088" t="s">
        <v>20</v>
      </c>
      <c r="D241088" t="s">
        <v>6712</v>
      </c>
      <c r="E241088" t="s">
        <v>6713</v>
      </c>
    </row>
    <row r="241089" spans="1:5">
      <c r="A241089" t="s">
        <v>2472</v>
      </c>
      <c r="B241089">
        <v>1951</v>
      </c>
      <c r="C241089" t="s">
        <v>22</v>
      </c>
      <c r="D241089" t="s">
        <v>6712</v>
      </c>
      <c r="E241089" t="s">
        <v>6713</v>
      </c>
    </row>
    <row r="241090" spans="1:5">
      <c r="A241090" t="s">
        <v>906</v>
      </c>
      <c r="B241090">
        <v>1951</v>
      </c>
      <c r="C241090" t="s">
        <v>24</v>
      </c>
      <c r="D241090" t="s">
        <v>6712</v>
      </c>
      <c r="E241090" t="s">
        <v>6713</v>
      </c>
    </row>
    <row r="241091" spans="1:5">
      <c r="A241091" t="s">
        <v>1051</v>
      </c>
      <c r="B241091">
        <v>1951</v>
      </c>
      <c r="C241091" t="s">
        <v>26</v>
      </c>
      <c r="D241091" t="s">
        <v>6712</v>
      </c>
      <c r="E241091" t="s">
        <v>6713</v>
      </c>
    </row>
    <row r="241092" spans="1:5">
      <c r="A241092" t="s">
        <v>75</v>
      </c>
      <c r="B241092">
        <v>1951</v>
      </c>
      <c r="C241092" t="s">
        <v>28</v>
      </c>
      <c r="D241092" t="s">
        <v>6712</v>
      </c>
      <c r="E241092" t="s">
        <v>6713</v>
      </c>
    </row>
    <row r="241093" spans="1:5">
      <c r="A241093" t="s">
        <v>1162</v>
      </c>
      <c r="B241093">
        <v>1951</v>
      </c>
      <c r="C241093" t="s">
        <v>30</v>
      </c>
      <c r="D241093" t="s">
        <v>6712</v>
      </c>
      <c r="E241093" t="s">
        <v>6713</v>
      </c>
    </row>
    <row r="241094" spans="1:5">
      <c r="A241094" t="s">
        <v>3613</v>
      </c>
      <c r="B241094">
        <v>1952</v>
      </c>
      <c r="C241094" t="s">
        <v>6</v>
      </c>
      <c r="D241094" t="s">
        <v>6712</v>
      </c>
      <c r="E241094" t="s">
        <v>6713</v>
      </c>
    </row>
    <row r="241095" spans="1:5">
      <c r="A241095" t="s">
        <v>1753</v>
      </c>
      <c r="B241095">
        <v>1952</v>
      </c>
      <c r="C241095" t="s">
        <v>10</v>
      </c>
      <c r="D241095" t="s">
        <v>6712</v>
      </c>
      <c r="E241095" t="s">
        <v>6713</v>
      </c>
    </row>
    <row r="241096" spans="1:5">
      <c r="A241096" t="s">
        <v>1434</v>
      </c>
      <c r="B241096">
        <v>1952</v>
      </c>
      <c r="C241096" t="s">
        <v>12</v>
      </c>
      <c r="D241096" t="s">
        <v>6712</v>
      </c>
      <c r="E241096" t="s">
        <v>6713</v>
      </c>
    </row>
    <row r="241097" spans="1:5">
      <c r="A241097" t="s">
        <v>902</v>
      </c>
      <c r="B241097">
        <v>1952</v>
      </c>
      <c r="C241097" t="s">
        <v>14</v>
      </c>
      <c r="D241097" t="s">
        <v>6712</v>
      </c>
      <c r="E241097" t="s">
        <v>6713</v>
      </c>
    </row>
    <row r="241098" spans="1:5">
      <c r="A241098" t="s">
        <v>3794</v>
      </c>
      <c r="B241098">
        <v>1952</v>
      </c>
      <c r="C241098" t="s">
        <v>16</v>
      </c>
      <c r="D241098" t="s">
        <v>6712</v>
      </c>
      <c r="E241098" t="s">
        <v>6713</v>
      </c>
    </row>
    <row r="241099" spans="1:5">
      <c r="A241099" t="s">
        <v>5580</v>
      </c>
      <c r="B241099">
        <v>1952</v>
      </c>
      <c r="C241099" t="s">
        <v>18</v>
      </c>
      <c r="D241099" t="s">
        <v>6712</v>
      </c>
      <c r="E241099" t="s">
        <v>6713</v>
      </c>
    </row>
    <row r="241100" spans="1:5">
      <c r="A241100" t="s">
        <v>2349</v>
      </c>
      <c r="B241100">
        <v>1952</v>
      </c>
      <c r="C241100" t="s">
        <v>20</v>
      </c>
      <c r="D241100" t="s">
        <v>6712</v>
      </c>
      <c r="E241100" t="s">
        <v>6713</v>
      </c>
    </row>
    <row r="241101" spans="1:5">
      <c r="A241101" t="s">
        <v>1661</v>
      </c>
      <c r="B241101">
        <v>1952</v>
      </c>
      <c r="C241101" t="s">
        <v>22</v>
      </c>
      <c r="D241101" t="s">
        <v>6712</v>
      </c>
      <c r="E241101" t="s">
        <v>6713</v>
      </c>
    </row>
    <row r="241102" spans="1:5">
      <c r="A241102" t="s">
        <v>1235</v>
      </c>
      <c r="B241102">
        <v>1952</v>
      </c>
      <c r="C241102" t="s">
        <v>24</v>
      </c>
      <c r="D241102" t="s">
        <v>6712</v>
      </c>
      <c r="E241102" t="s">
        <v>6713</v>
      </c>
    </row>
    <row r="241103" spans="1:5">
      <c r="A241103" t="s">
        <v>450</v>
      </c>
      <c r="B241103">
        <v>1952</v>
      </c>
      <c r="C241103" t="s">
        <v>26</v>
      </c>
      <c r="D241103" t="s">
        <v>6712</v>
      </c>
      <c r="E241103" t="s">
        <v>6713</v>
      </c>
    </row>
    <row r="241104" spans="1:5">
      <c r="A241104" t="s">
        <v>667</v>
      </c>
      <c r="B241104">
        <v>1952</v>
      </c>
      <c r="C241104" t="s">
        <v>28</v>
      </c>
      <c r="D241104" t="s">
        <v>6712</v>
      </c>
      <c r="E241104" t="s">
        <v>6713</v>
      </c>
    </row>
    <row r="241105" spans="1:5">
      <c r="A241105" t="s">
        <v>1263</v>
      </c>
      <c r="B241105">
        <v>1952</v>
      </c>
      <c r="C241105" t="s">
        <v>30</v>
      </c>
      <c r="D241105" t="s">
        <v>6712</v>
      </c>
      <c r="E241105" t="s">
        <v>6713</v>
      </c>
    </row>
    <row r="241106" spans="1:5">
      <c r="A241106" t="s">
        <v>4048</v>
      </c>
      <c r="B241106">
        <v>1953</v>
      </c>
      <c r="C241106" t="s">
        <v>6</v>
      </c>
      <c r="D241106" t="s">
        <v>6712</v>
      </c>
      <c r="E241106" t="s">
        <v>6713</v>
      </c>
    </row>
    <row r="241107" spans="1:5">
      <c r="A241107" t="s">
        <v>3450</v>
      </c>
      <c r="B241107">
        <v>1953</v>
      </c>
      <c r="C241107" t="s">
        <v>10</v>
      </c>
      <c r="D241107" t="s">
        <v>6712</v>
      </c>
      <c r="E241107" t="s">
        <v>6713</v>
      </c>
    </row>
    <row r="241108" spans="1:5">
      <c r="A241108" t="s">
        <v>4972</v>
      </c>
      <c r="B241108">
        <v>1953</v>
      </c>
      <c r="C241108" t="s">
        <v>12</v>
      </c>
      <c r="D241108" t="s">
        <v>6712</v>
      </c>
      <c r="E241108" t="s">
        <v>6713</v>
      </c>
    </row>
    <row r="241109" spans="1:5">
      <c r="A241109" t="s">
        <v>1989</v>
      </c>
      <c r="B241109">
        <v>1953</v>
      </c>
      <c r="C241109" t="s">
        <v>14</v>
      </c>
      <c r="D241109" t="s">
        <v>6712</v>
      </c>
      <c r="E241109" t="s">
        <v>6713</v>
      </c>
    </row>
    <row r="241110" spans="1:5">
      <c r="A241110" t="s">
        <v>4727</v>
      </c>
      <c r="B241110">
        <v>1953</v>
      </c>
      <c r="C241110" t="s">
        <v>16</v>
      </c>
      <c r="D241110" t="s">
        <v>6712</v>
      </c>
      <c r="E241110" t="s">
        <v>6713</v>
      </c>
    </row>
    <row r="241111" spans="1:5">
      <c r="A241111" t="s">
        <v>3387</v>
      </c>
      <c r="B241111">
        <v>1953</v>
      </c>
      <c r="C241111" t="s">
        <v>18</v>
      </c>
      <c r="D241111" t="s">
        <v>6712</v>
      </c>
      <c r="E241111" t="s">
        <v>6713</v>
      </c>
    </row>
    <row r="241112" spans="1:5">
      <c r="A241112" t="s">
        <v>2353</v>
      </c>
      <c r="B241112">
        <v>1953</v>
      </c>
      <c r="C241112" t="s">
        <v>20</v>
      </c>
      <c r="D241112" t="s">
        <v>6712</v>
      </c>
      <c r="E241112" t="s">
        <v>6713</v>
      </c>
    </row>
    <row r="241113" spans="1:5">
      <c r="A241113" t="s">
        <v>791</v>
      </c>
      <c r="B241113">
        <v>1953</v>
      </c>
      <c r="C241113" t="s">
        <v>22</v>
      </c>
      <c r="D241113" t="s">
        <v>6712</v>
      </c>
      <c r="E241113" t="s">
        <v>6713</v>
      </c>
    </row>
    <row r="241114" spans="1:5">
      <c r="A241114" t="s">
        <v>1096</v>
      </c>
      <c r="B241114">
        <v>1953</v>
      </c>
      <c r="C241114" t="s">
        <v>24</v>
      </c>
      <c r="D241114" t="s">
        <v>6712</v>
      </c>
      <c r="E241114" t="s">
        <v>6713</v>
      </c>
    </row>
    <row r="241115" spans="1:5">
      <c r="A241115" t="s">
        <v>328</v>
      </c>
      <c r="B241115">
        <v>1953</v>
      </c>
      <c r="C241115" t="s">
        <v>26</v>
      </c>
      <c r="D241115" t="s">
        <v>6712</v>
      </c>
      <c r="E241115" t="s">
        <v>6713</v>
      </c>
    </row>
    <row r="241116" spans="1:5">
      <c r="A241116" t="s">
        <v>331</v>
      </c>
      <c r="B241116">
        <v>1953</v>
      </c>
      <c r="C241116" t="s">
        <v>28</v>
      </c>
      <c r="D241116" t="s">
        <v>6712</v>
      </c>
      <c r="E241116" t="s">
        <v>6713</v>
      </c>
    </row>
    <row r="241117" spans="1:5">
      <c r="A241117" t="s">
        <v>1447</v>
      </c>
      <c r="B241117">
        <v>1953</v>
      </c>
      <c r="C241117" t="s">
        <v>30</v>
      </c>
      <c r="D241117" t="s">
        <v>6712</v>
      </c>
      <c r="E241117" t="s">
        <v>6713</v>
      </c>
    </row>
    <row r="241118" spans="1:5">
      <c r="A241118" t="s">
        <v>4294</v>
      </c>
      <c r="B241118">
        <v>1954</v>
      </c>
      <c r="C241118" t="s">
        <v>6</v>
      </c>
      <c r="D241118" t="s">
        <v>6712</v>
      </c>
      <c r="E241118" t="s">
        <v>6713</v>
      </c>
    </row>
    <row r="241119" spans="1:5">
      <c r="A241119" t="s">
        <v>725</v>
      </c>
      <c r="B241119">
        <v>1954</v>
      </c>
      <c r="C241119" t="s">
        <v>10</v>
      </c>
      <c r="D241119" t="s">
        <v>6712</v>
      </c>
      <c r="E241119" t="s">
        <v>6713</v>
      </c>
    </row>
    <row r="241120" spans="1:5">
      <c r="A241120" t="s">
        <v>3135</v>
      </c>
      <c r="B241120">
        <v>1954</v>
      </c>
      <c r="C241120" t="s">
        <v>12</v>
      </c>
      <c r="D241120" t="s">
        <v>6712</v>
      </c>
      <c r="E241120" t="s">
        <v>6713</v>
      </c>
    </row>
    <row r="241121" spans="1:5">
      <c r="A241121" t="s">
        <v>6715</v>
      </c>
      <c r="B241121">
        <v>1954</v>
      </c>
      <c r="C241121" t="s">
        <v>14</v>
      </c>
      <c r="D241121" t="s">
        <v>6712</v>
      </c>
      <c r="E241121" t="s">
        <v>6713</v>
      </c>
    </row>
    <row r="241122" spans="1:5">
      <c r="A241122" t="s">
        <v>2896</v>
      </c>
      <c r="B241122">
        <v>1954</v>
      </c>
      <c r="C241122" t="s">
        <v>16</v>
      </c>
      <c r="D241122" t="s">
        <v>6712</v>
      </c>
      <c r="E241122" t="s">
        <v>6713</v>
      </c>
    </row>
    <row r="241123" spans="1:5">
      <c r="A241123" t="s">
        <v>2809</v>
      </c>
      <c r="B241123">
        <v>1954</v>
      </c>
      <c r="C241123" t="s">
        <v>18</v>
      </c>
      <c r="D241123" t="s">
        <v>6712</v>
      </c>
      <c r="E241123" t="s">
        <v>6713</v>
      </c>
    </row>
    <row r="241124" spans="1:5">
      <c r="A241124" t="s">
        <v>2935</v>
      </c>
      <c r="B241124">
        <v>1954</v>
      </c>
      <c r="C241124" t="s">
        <v>20</v>
      </c>
      <c r="D241124" t="s">
        <v>6712</v>
      </c>
      <c r="E241124" t="s">
        <v>6713</v>
      </c>
    </row>
    <row r="241125" spans="1:5">
      <c r="A241125" t="s">
        <v>2270</v>
      </c>
      <c r="B241125">
        <v>1954</v>
      </c>
      <c r="C241125" t="s">
        <v>22</v>
      </c>
      <c r="D241125" t="s">
        <v>6712</v>
      </c>
      <c r="E241125" t="s">
        <v>6713</v>
      </c>
    </row>
    <row r="241126" spans="1:5">
      <c r="A241126" t="s">
        <v>558</v>
      </c>
      <c r="B241126">
        <v>1954</v>
      </c>
      <c r="C241126" t="s">
        <v>24</v>
      </c>
      <c r="D241126" t="s">
        <v>6712</v>
      </c>
      <c r="E241126" t="s">
        <v>6713</v>
      </c>
    </row>
    <row r="241127" spans="1:5">
      <c r="A241127" t="s">
        <v>564</v>
      </c>
      <c r="B241127">
        <v>1954</v>
      </c>
      <c r="C241127" t="s">
        <v>26</v>
      </c>
      <c r="D241127" t="s">
        <v>6712</v>
      </c>
      <c r="E241127" t="s">
        <v>6713</v>
      </c>
    </row>
    <row r="241128" spans="1:5">
      <c r="A241128" t="s">
        <v>1448</v>
      </c>
      <c r="B241128">
        <v>1954</v>
      </c>
      <c r="C241128" t="s">
        <v>28</v>
      </c>
      <c r="D241128" t="s">
        <v>6712</v>
      </c>
      <c r="E241128" t="s">
        <v>6713</v>
      </c>
    </row>
    <row r="241129" spans="1:5">
      <c r="A241129" t="s">
        <v>1992</v>
      </c>
      <c r="B241129">
        <v>1954</v>
      </c>
      <c r="C241129" t="s">
        <v>30</v>
      </c>
      <c r="D241129" t="s">
        <v>6712</v>
      </c>
      <c r="E241129" t="s">
        <v>6713</v>
      </c>
    </row>
    <row r="241130" spans="1:5">
      <c r="A241130" t="s">
        <v>1724</v>
      </c>
      <c r="B241130">
        <v>1955</v>
      </c>
      <c r="C241130" t="s">
        <v>6</v>
      </c>
      <c r="D241130" t="s">
        <v>6712</v>
      </c>
      <c r="E241130" t="s">
        <v>6713</v>
      </c>
    </row>
    <row r="241131" spans="1:5">
      <c r="A241131" t="s">
        <v>3572</v>
      </c>
      <c r="B241131">
        <v>1955</v>
      </c>
      <c r="C241131" t="s">
        <v>10</v>
      </c>
      <c r="D241131" t="s">
        <v>6712</v>
      </c>
      <c r="E241131" t="s">
        <v>6713</v>
      </c>
    </row>
    <row r="241132" spans="1:5">
      <c r="A241132" t="s">
        <v>5687</v>
      </c>
      <c r="B241132">
        <v>1955</v>
      </c>
      <c r="C241132" t="s">
        <v>12</v>
      </c>
      <c r="D241132" t="s">
        <v>6712</v>
      </c>
      <c r="E241132" t="s">
        <v>6713</v>
      </c>
    </row>
    <row r="241133" spans="1:5">
      <c r="A241133" t="s">
        <v>5614</v>
      </c>
      <c r="B241133">
        <v>1955</v>
      </c>
      <c r="C241133" t="s">
        <v>14</v>
      </c>
      <c r="D241133" t="s">
        <v>6712</v>
      </c>
      <c r="E241133" t="s">
        <v>6713</v>
      </c>
    </row>
    <row r="241134" spans="1:5">
      <c r="A241134" t="s">
        <v>5376</v>
      </c>
      <c r="B241134">
        <v>1955</v>
      </c>
      <c r="C241134" t="s">
        <v>16</v>
      </c>
      <c r="D241134" t="s">
        <v>6712</v>
      </c>
      <c r="E241134" t="s">
        <v>6713</v>
      </c>
    </row>
    <row r="241135" spans="1:5">
      <c r="A241135" t="s">
        <v>3823</v>
      </c>
      <c r="B241135">
        <v>1955</v>
      </c>
      <c r="C241135" t="s">
        <v>18</v>
      </c>
      <c r="D241135" t="s">
        <v>6712</v>
      </c>
      <c r="E241135" t="s">
        <v>6713</v>
      </c>
    </row>
    <row r="241136" spans="1:5">
      <c r="A241136" t="s">
        <v>4666</v>
      </c>
      <c r="B241136">
        <v>1955</v>
      </c>
      <c r="C241136" t="s">
        <v>20</v>
      </c>
      <c r="D241136" t="s">
        <v>6712</v>
      </c>
      <c r="E241136" t="s">
        <v>6713</v>
      </c>
    </row>
    <row r="241137" spans="1:5">
      <c r="A241137" t="s">
        <v>609</v>
      </c>
      <c r="B241137">
        <v>1955</v>
      </c>
      <c r="C241137" t="s">
        <v>22</v>
      </c>
      <c r="D241137" t="s">
        <v>6712</v>
      </c>
      <c r="E241137" t="s">
        <v>6713</v>
      </c>
    </row>
    <row r="241138" spans="1:5">
      <c r="A241138" t="s">
        <v>1507</v>
      </c>
      <c r="B241138">
        <v>1955</v>
      </c>
      <c r="C241138" t="s">
        <v>24</v>
      </c>
      <c r="D241138" t="s">
        <v>6712</v>
      </c>
      <c r="E241138" t="s">
        <v>6713</v>
      </c>
    </row>
    <row r="241139" spans="1:5">
      <c r="A241139" t="s">
        <v>329</v>
      </c>
      <c r="B241139">
        <v>1955</v>
      </c>
      <c r="C241139" t="s">
        <v>26</v>
      </c>
      <c r="D241139" t="s">
        <v>6712</v>
      </c>
      <c r="E241139" t="s">
        <v>6713</v>
      </c>
    </row>
    <row r="241140" spans="1:5">
      <c r="A241140" t="s">
        <v>641</v>
      </c>
      <c r="B241140">
        <v>1955</v>
      </c>
      <c r="C241140" t="s">
        <v>28</v>
      </c>
      <c r="D241140" t="s">
        <v>6712</v>
      </c>
      <c r="E241140" t="s">
        <v>6713</v>
      </c>
    </row>
    <row r="241141" spans="1:5">
      <c r="A241141" t="s">
        <v>2536</v>
      </c>
      <c r="B241141">
        <v>1955</v>
      </c>
      <c r="C241141" t="s">
        <v>30</v>
      </c>
      <c r="D241141" t="s">
        <v>6712</v>
      </c>
      <c r="E241141" t="s">
        <v>6713</v>
      </c>
    </row>
    <row r="241142" spans="1:5">
      <c r="A241142" t="s">
        <v>2229</v>
      </c>
      <c r="B241142">
        <v>1956</v>
      </c>
      <c r="C241142" t="s">
        <v>6</v>
      </c>
      <c r="D241142" t="s">
        <v>6712</v>
      </c>
      <c r="E241142" t="s">
        <v>6713</v>
      </c>
    </row>
    <row r="241143" spans="1:5">
      <c r="A241143" t="s">
        <v>1725</v>
      </c>
      <c r="B241143">
        <v>1956</v>
      </c>
      <c r="C241143" t="s">
        <v>10</v>
      </c>
      <c r="D241143" t="s">
        <v>6712</v>
      </c>
      <c r="E241143" t="s">
        <v>6713</v>
      </c>
    </row>
    <row r="241144" spans="1:5">
      <c r="A241144" t="s">
        <v>4642</v>
      </c>
      <c r="B241144">
        <v>1956</v>
      </c>
      <c r="C241144" t="s">
        <v>12</v>
      </c>
      <c r="D241144" t="s">
        <v>6712</v>
      </c>
      <c r="E241144" t="s">
        <v>6713</v>
      </c>
    </row>
    <row r="241145" spans="1:5">
      <c r="A241145" t="s">
        <v>2124</v>
      </c>
      <c r="B241145">
        <v>1956</v>
      </c>
      <c r="C241145" t="s">
        <v>14</v>
      </c>
      <c r="D241145" t="s">
        <v>6712</v>
      </c>
      <c r="E241145" t="s">
        <v>6713</v>
      </c>
    </row>
    <row r="241146" spans="1:5">
      <c r="A241146" t="s">
        <v>4811</v>
      </c>
      <c r="B241146">
        <v>1956</v>
      </c>
      <c r="C241146" t="s">
        <v>16</v>
      </c>
      <c r="D241146" t="s">
        <v>6712</v>
      </c>
      <c r="E241146" t="s">
        <v>6713</v>
      </c>
    </row>
    <row r="241147" spans="1:5">
      <c r="A241147" t="s">
        <v>3407</v>
      </c>
      <c r="B241147">
        <v>1956</v>
      </c>
      <c r="C241147" t="s">
        <v>18</v>
      </c>
      <c r="D241147" t="s">
        <v>6712</v>
      </c>
      <c r="E241147" t="s">
        <v>6713</v>
      </c>
    </row>
    <row r="241148" spans="1:5">
      <c r="A241148" t="s">
        <v>2551</v>
      </c>
      <c r="B241148">
        <v>1956</v>
      </c>
      <c r="C241148" t="s">
        <v>20</v>
      </c>
      <c r="D241148" t="s">
        <v>6712</v>
      </c>
      <c r="E241148" t="s">
        <v>6713</v>
      </c>
    </row>
    <row r="241149" spans="1:5">
      <c r="A241149" t="s">
        <v>1652</v>
      </c>
      <c r="B241149">
        <v>1956</v>
      </c>
      <c r="C241149" t="s">
        <v>22</v>
      </c>
      <c r="D241149" t="s">
        <v>6712</v>
      </c>
      <c r="E241149" t="s">
        <v>6713</v>
      </c>
    </row>
    <row r="241150" spans="1:5">
      <c r="A241150" t="s">
        <v>999</v>
      </c>
      <c r="B241150">
        <v>1956</v>
      </c>
      <c r="C241150" t="s">
        <v>24</v>
      </c>
      <c r="D241150" t="s">
        <v>6712</v>
      </c>
      <c r="E241150" t="s">
        <v>6713</v>
      </c>
    </row>
    <row r="241151" spans="1:5">
      <c r="A241151" t="s">
        <v>45</v>
      </c>
      <c r="B241151">
        <v>1956</v>
      </c>
      <c r="C241151" t="s">
        <v>26</v>
      </c>
      <c r="D241151" t="s">
        <v>6712</v>
      </c>
      <c r="E241151" t="s">
        <v>6713</v>
      </c>
    </row>
    <row r="241152" spans="1:5">
      <c r="A241152" t="s">
        <v>1446</v>
      </c>
      <c r="B241152">
        <v>1956</v>
      </c>
      <c r="C241152" t="s">
        <v>28</v>
      </c>
      <c r="D241152" t="s">
        <v>6712</v>
      </c>
      <c r="E241152" t="s">
        <v>6713</v>
      </c>
    </row>
    <row r="241153" spans="1:5">
      <c r="A241153" t="s">
        <v>3075</v>
      </c>
      <c r="B241153">
        <v>1956</v>
      </c>
      <c r="C241153" t="s">
        <v>30</v>
      </c>
      <c r="D241153" t="s">
        <v>6712</v>
      </c>
      <c r="E241153" t="s">
        <v>6713</v>
      </c>
    </row>
    <row r="241154" spans="1:5">
      <c r="A241154" t="s">
        <v>2547</v>
      </c>
      <c r="B241154">
        <v>1957</v>
      </c>
      <c r="C241154" t="s">
        <v>6</v>
      </c>
      <c r="D241154" t="s">
        <v>6712</v>
      </c>
      <c r="E241154" t="s">
        <v>6713</v>
      </c>
    </row>
    <row r="241155" spans="1:5">
      <c r="A241155" t="s">
        <v>1250</v>
      </c>
      <c r="B241155">
        <v>1957</v>
      </c>
      <c r="C241155" t="s">
        <v>10</v>
      </c>
      <c r="D241155" t="s">
        <v>6712</v>
      </c>
      <c r="E241155" t="s">
        <v>6713</v>
      </c>
    </row>
    <row r="241156" spans="1:5">
      <c r="A241156" t="s">
        <v>2620</v>
      </c>
      <c r="B241156">
        <v>1957</v>
      </c>
      <c r="C241156" t="s">
        <v>12</v>
      </c>
      <c r="D241156" t="s">
        <v>6712</v>
      </c>
      <c r="E241156" t="s">
        <v>6713</v>
      </c>
    </row>
    <row r="241157" spans="1:5">
      <c r="A241157" t="s">
        <v>1182</v>
      </c>
      <c r="B241157">
        <v>1957</v>
      </c>
      <c r="C241157" t="s">
        <v>14</v>
      </c>
      <c r="D241157" t="s">
        <v>6712</v>
      </c>
      <c r="E241157" t="s">
        <v>6713</v>
      </c>
    </row>
    <row r="241158" spans="1:5">
      <c r="A241158" t="s">
        <v>3217</v>
      </c>
      <c r="B241158">
        <v>1957</v>
      </c>
      <c r="C241158" t="s">
        <v>16</v>
      </c>
      <c r="D241158" t="s">
        <v>6712</v>
      </c>
      <c r="E241158" t="s">
        <v>6713</v>
      </c>
    </row>
    <row r="241159" spans="1:5">
      <c r="A241159" t="s">
        <v>3370</v>
      </c>
      <c r="B241159">
        <v>1957</v>
      </c>
      <c r="C241159" t="s">
        <v>18</v>
      </c>
      <c r="D241159" t="s">
        <v>6712</v>
      </c>
      <c r="E241159" t="s">
        <v>6713</v>
      </c>
    </row>
    <row r="241160" spans="1:5">
      <c r="A241160" t="s">
        <v>2865</v>
      </c>
      <c r="B241160">
        <v>1957</v>
      </c>
      <c r="C241160" t="s">
        <v>20</v>
      </c>
      <c r="D241160" t="s">
        <v>6712</v>
      </c>
      <c r="E241160" t="s">
        <v>6713</v>
      </c>
    </row>
    <row r="241161" spans="1:5">
      <c r="A241161" t="s">
        <v>471</v>
      </c>
      <c r="B241161">
        <v>1957</v>
      </c>
      <c r="C241161" t="s">
        <v>22</v>
      </c>
      <c r="D241161" t="s">
        <v>6712</v>
      </c>
      <c r="E241161" t="s">
        <v>6713</v>
      </c>
    </row>
    <row r="241162" spans="1:5">
      <c r="A241162" t="s">
        <v>262</v>
      </c>
      <c r="B241162">
        <v>1957</v>
      </c>
      <c r="C241162" t="s">
        <v>24</v>
      </c>
      <c r="D241162" t="s">
        <v>6712</v>
      </c>
      <c r="E241162" t="s">
        <v>6713</v>
      </c>
    </row>
    <row r="241163" spans="1:5">
      <c r="A241163" t="s">
        <v>538</v>
      </c>
      <c r="B241163">
        <v>1957</v>
      </c>
      <c r="C241163" t="s">
        <v>26</v>
      </c>
      <c r="D241163" t="s">
        <v>6712</v>
      </c>
      <c r="E241163" t="s">
        <v>6713</v>
      </c>
    </row>
    <row r="241164" spans="1:5">
      <c r="A241164" t="s">
        <v>685</v>
      </c>
      <c r="B241164">
        <v>1957</v>
      </c>
      <c r="C241164" t="s">
        <v>28</v>
      </c>
      <c r="D241164" t="s">
        <v>6712</v>
      </c>
      <c r="E241164" t="s">
        <v>6713</v>
      </c>
    </row>
    <row r="241165" spans="1:5">
      <c r="A241165" t="s">
        <v>1656</v>
      </c>
      <c r="B241165">
        <v>1957</v>
      </c>
      <c r="C241165" t="s">
        <v>30</v>
      </c>
      <c r="D241165" t="s">
        <v>6712</v>
      </c>
      <c r="E241165" t="s">
        <v>6713</v>
      </c>
    </row>
    <row r="241166" spans="1:5">
      <c r="A241166" t="s">
        <v>790</v>
      </c>
      <c r="B241166">
        <v>1958</v>
      </c>
      <c r="C241166" t="s">
        <v>6</v>
      </c>
      <c r="D241166" t="s">
        <v>6712</v>
      </c>
      <c r="E241166" t="s">
        <v>6713</v>
      </c>
    </row>
    <row r="241167" spans="1:5">
      <c r="A241167" t="s">
        <v>760</v>
      </c>
      <c r="B241167">
        <v>1958</v>
      </c>
      <c r="C241167" t="s">
        <v>10</v>
      </c>
      <c r="D241167" t="s">
        <v>6712</v>
      </c>
      <c r="E241167" t="s">
        <v>6713</v>
      </c>
    </row>
    <row r="241168" spans="1:5">
      <c r="A241168" t="s">
        <v>1670</v>
      </c>
      <c r="B241168">
        <v>1958</v>
      </c>
      <c r="C241168" t="s">
        <v>12</v>
      </c>
      <c r="D241168" t="s">
        <v>6712</v>
      </c>
      <c r="E241168" t="s">
        <v>6713</v>
      </c>
    </row>
    <row r="241169" spans="1:5">
      <c r="A241169" t="s">
        <v>2941</v>
      </c>
      <c r="B241169">
        <v>1958</v>
      </c>
      <c r="C241169" t="s">
        <v>14</v>
      </c>
      <c r="D241169" t="s">
        <v>6712</v>
      </c>
      <c r="E241169" t="s">
        <v>6713</v>
      </c>
    </row>
    <row r="241170" spans="1:5">
      <c r="A241170" t="s">
        <v>2424</v>
      </c>
      <c r="B241170">
        <v>1958</v>
      </c>
      <c r="C241170" t="s">
        <v>16</v>
      </c>
      <c r="D241170" t="s">
        <v>6712</v>
      </c>
      <c r="E241170" t="s">
        <v>6713</v>
      </c>
    </row>
    <row r="241171" spans="1:5">
      <c r="A241171" t="s">
        <v>2037</v>
      </c>
      <c r="B241171">
        <v>1958</v>
      </c>
      <c r="C241171" t="s">
        <v>18</v>
      </c>
      <c r="D241171" t="s">
        <v>6712</v>
      </c>
      <c r="E241171" t="s">
        <v>6713</v>
      </c>
    </row>
    <row r="241172" spans="1:5">
      <c r="A241172" t="s">
        <v>1070</v>
      </c>
      <c r="B241172">
        <v>1958</v>
      </c>
      <c r="C241172" t="s">
        <v>20</v>
      </c>
      <c r="D241172" t="s">
        <v>6712</v>
      </c>
      <c r="E241172" t="s">
        <v>6713</v>
      </c>
    </row>
    <row r="241173" spans="1:5">
      <c r="A241173" t="s">
        <v>609</v>
      </c>
      <c r="B241173">
        <v>1958</v>
      </c>
      <c r="C241173" t="s">
        <v>22</v>
      </c>
      <c r="D241173" t="s">
        <v>6712</v>
      </c>
      <c r="E241173" t="s">
        <v>6713</v>
      </c>
    </row>
    <row r="241174" spans="1:5">
      <c r="A241174" t="s">
        <v>1038</v>
      </c>
      <c r="B241174">
        <v>1958</v>
      </c>
      <c r="C241174" t="s">
        <v>24</v>
      </c>
      <c r="D241174" t="s">
        <v>6712</v>
      </c>
      <c r="E241174" t="s">
        <v>6713</v>
      </c>
    </row>
    <row r="241175" spans="1:5">
      <c r="A241175" t="s">
        <v>233</v>
      </c>
      <c r="B241175">
        <v>1958</v>
      </c>
      <c r="C241175" t="s">
        <v>26</v>
      </c>
      <c r="D241175" t="s">
        <v>6712</v>
      </c>
      <c r="E241175" t="s">
        <v>6713</v>
      </c>
    </row>
    <row r="241176" spans="1:5">
      <c r="A241176" t="s">
        <v>345</v>
      </c>
      <c r="B241176">
        <v>1958</v>
      </c>
      <c r="C241176" t="s">
        <v>28</v>
      </c>
      <c r="D241176" t="s">
        <v>6712</v>
      </c>
      <c r="E241176" t="s">
        <v>6713</v>
      </c>
    </row>
    <row r="241177" spans="1:5">
      <c r="A241177" t="s">
        <v>484</v>
      </c>
      <c r="B241177">
        <v>1958</v>
      </c>
      <c r="C241177" t="s">
        <v>30</v>
      </c>
      <c r="D241177" t="s">
        <v>6712</v>
      </c>
      <c r="E241177" t="s">
        <v>6713</v>
      </c>
    </row>
    <row r="241178" spans="1:5">
      <c r="A241178" t="s">
        <v>1586</v>
      </c>
      <c r="B241178">
        <v>1959</v>
      </c>
      <c r="C241178" t="s">
        <v>6</v>
      </c>
      <c r="D241178" t="s">
        <v>6712</v>
      </c>
      <c r="E241178" t="s">
        <v>6713</v>
      </c>
    </row>
    <row r="241179" spans="1:5">
      <c r="A241179" t="s">
        <v>1729</v>
      </c>
      <c r="B241179">
        <v>1959</v>
      </c>
      <c r="C241179" t="s">
        <v>10</v>
      </c>
      <c r="D241179" t="s">
        <v>6712</v>
      </c>
      <c r="E241179" t="s">
        <v>6713</v>
      </c>
    </row>
    <row r="241180" spans="1:5">
      <c r="A241180" t="s">
        <v>2236</v>
      </c>
      <c r="B241180">
        <v>1959</v>
      </c>
      <c r="C241180" t="s">
        <v>12</v>
      </c>
      <c r="D241180" t="s">
        <v>6712</v>
      </c>
      <c r="E241180" t="s">
        <v>6713</v>
      </c>
    </row>
    <row r="241181" spans="1:5">
      <c r="A241181" t="s">
        <v>2809</v>
      </c>
      <c r="B241181">
        <v>1959</v>
      </c>
      <c r="C241181" t="s">
        <v>14</v>
      </c>
      <c r="D241181" t="s">
        <v>6712</v>
      </c>
      <c r="E241181" t="s">
        <v>6713</v>
      </c>
    </row>
    <row r="241182" spans="1:5">
      <c r="A241182" t="s">
        <v>4390</v>
      </c>
      <c r="B241182">
        <v>1959</v>
      </c>
      <c r="C241182" t="s">
        <v>16</v>
      </c>
      <c r="D241182" t="s">
        <v>6712</v>
      </c>
      <c r="E241182" t="s">
        <v>6713</v>
      </c>
    </row>
    <row r="241183" spans="1:5">
      <c r="A241183" t="s">
        <v>4126</v>
      </c>
      <c r="B241183">
        <v>1959</v>
      </c>
      <c r="C241183" t="s">
        <v>18</v>
      </c>
      <c r="D241183" t="s">
        <v>6712</v>
      </c>
      <c r="E241183" t="s">
        <v>6713</v>
      </c>
    </row>
    <row r="241184" spans="1:5">
      <c r="A241184" t="s">
        <v>4388</v>
      </c>
      <c r="B241184">
        <v>1959</v>
      </c>
      <c r="C241184" t="s">
        <v>20</v>
      </c>
      <c r="D241184" t="s">
        <v>6712</v>
      </c>
      <c r="E241184" t="s">
        <v>6713</v>
      </c>
    </row>
    <row r="241185" spans="1:5">
      <c r="A241185" t="s">
        <v>1444</v>
      </c>
      <c r="B241185">
        <v>1959</v>
      </c>
      <c r="C241185" t="s">
        <v>22</v>
      </c>
      <c r="D241185" t="s">
        <v>6712</v>
      </c>
      <c r="E241185" t="s">
        <v>6713</v>
      </c>
    </row>
    <row r="241186" spans="1:5">
      <c r="A241186" t="s">
        <v>154</v>
      </c>
      <c r="B241186">
        <v>1959</v>
      </c>
      <c r="C241186" t="s">
        <v>24</v>
      </c>
      <c r="D241186" t="s">
        <v>6712</v>
      </c>
      <c r="E241186" t="s">
        <v>6713</v>
      </c>
    </row>
    <row r="241187" spans="1:5">
      <c r="A241187" t="s">
        <v>575</v>
      </c>
      <c r="B241187">
        <v>1959</v>
      </c>
      <c r="C241187" t="s">
        <v>26</v>
      </c>
      <c r="D241187" t="s">
        <v>6712</v>
      </c>
      <c r="E241187" t="s">
        <v>6713</v>
      </c>
    </row>
    <row r="241188" spans="1:5">
      <c r="A241188" t="s">
        <v>674</v>
      </c>
      <c r="B241188">
        <v>1959</v>
      </c>
      <c r="C241188" t="s">
        <v>28</v>
      </c>
      <c r="D241188" t="s">
        <v>6712</v>
      </c>
      <c r="E241188" t="s">
        <v>6713</v>
      </c>
    </row>
    <row r="241189" spans="1:5">
      <c r="A241189" t="s">
        <v>2578</v>
      </c>
      <c r="B241189">
        <v>1959</v>
      </c>
      <c r="C241189" t="s">
        <v>30</v>
      </c>
      <c r="D241189" t="s">
        <v>6712</v>
      </c>
      <c r="E241189" t="s">
        <v>6713</v>
      </c>
    </row>
    <row r="241190" spans="1:5">
      <c r="A241190" t="s">
        <v>697</v>
      </c>
      <c r="B241190">
        <v>1960</v>
      </c>
      <c r="C241190" t="s">
        <v>6</v>
      </c>
      <c r="D241190" t="s">
        <v>6712</v>
      </c>
      <c r="E241190" t="s">
        <v>6713</v>
      </c>
    </row>
    <row r="241191" spans="1:5">
      <c r="A241191" t="s">
        <v>3358</v>
      </c>
      <c r="B241191">
        <v>1960</v>
      </c>
      <c r="C241191" t="s">
        <v>10</v>
      </c>
      <c r="D241191" t="s">
        <v>6712</v>
      </c>
      <c r="E241191" t="s">
        <v>6713</v>
      </c>
    </row>
    <row r="241192" spans="1:5">
      <c r="A241192" t="s">
        <v>334</v>
      </c>
      <c r="B241192">
        <v>1960</v>
      </c>
      <c r="C241192" t="s">
        <v>12</v>
      </c>
      <c r="D241192" t="s">
        <v>6712</v>
      </c>
      <c r="E241192" t="s">
        <v>6713</v>
      </c>
    </row>
    <row r="241193" spans="1:5">
      <c r="A241193" t="s">
        <v>2619</v>
      </c>
      <c r="B241193">
        <v>1960</v>
      </c>
      <c r="C241193" t="s">
        <v>14</v>
      </c>
      <c r="D241193" t="s">
        <v>6712</v>
      </c>
      <c r="E241193" t="s">
        <v>6713</v>
      </c>
    </row>
    <row r="241194" spans="1:5">
      <c r="A241194" t="s">
        <v>4634</v>
      </c>
      <c r="B241194">
        <v>1960</v>
      </c>
      <c r="C241194" t="s">
        <v>16</v>
      </c>
      <c r="D241194" t="s">
        <v>6712</v>
      </c>
      <c r="E241194" t="s">
        <v>6713</v>
      </c>
    </row>
    <row r="241195" spans="1:5">
      <c r="A241195" t="s">
        <v>3281</v>
      </c>
      <c r="B241195">
        <v>1960</v>
      </c>
      <c r="C241195" t="s">
        <v>18</v>
      </c>
      <c r="D241195" t="s">
        <v>6712</v>
      </c>
      <c r="E241195" t="s">
        <v>6713</v>
      </c>
    </row>
    <row r="241196" spans="1:5">
      <c r="A241196" t="s">
        <v>2378</v>
      </c>
      <c r="B241196">
        <v>1960</v>
      </c>
      <c r="C241196" t="s">
        <v>20</v>
      </c>
      <c r="D241196" t="s">
        <v>6712</v>
      </c>
      <c r="E241196" t="s">
        <v>6713</v>
      </c>
    </row>
    <row r="241197" spans="1:5">
      <c r="A241197" t="s">
        <v>1013</v>
      </c>
      <c r="B241197">
        <v>1960</v>
      </c>
      <c r="C241197" t="s">
        <v>22</v>
      </c>
      <c r="D241197" t="s">
        <v>6712</v>
      </c>
      <c r="E241197" t="s">
        <v>6713</v>
      </c>
    </row>
    <row r="241198" spans="1:5">
      <c r="A241198" t="s">
        <v>246</v>
      </c>
      <c r="B241198">
        <v>1960</v>
      </c>
      <c r="C241198" t="s">
        <v>24</v>
      </c>
      <c r="D241198" t="s">
        <v>6712</v>
      </c>
      <c r="E241198" t="s">
        <v>6713</v>
      </c>
    </row>
    <row r="241199" spans="1:5">
      <c r="A241199" t="s">
        <v>117</v>
      </c>
      <c r="B241199">
        <v>1960</v>
      </c>
      <c r="C241199" t="s">
        <v>26</v>
      </c>
      <c r="D241199" t="s">
        <v>6712</v>
      </c>
      <c r="E241199" t="s">
        <v>6713</v>
      </c>
    </row>
    <row r="241200" spans="1:5">
      <c r="A241200" t="s">
        <v>2505</v>
      </c>
      <c r="B241200">
        <v>1960</v>
      </c>
      <c r="C241200" t="s">
        <v>28</v>
      </c>
      <c r="D241200" t="s">
        <v>6712</v>
      </c>
      <c r="E241200" t="s">
        <v>6713</v>
      </c>
    </row>
    <row r="241201" spans="1:5">
      <c r="A241201" t="s">
        <v>1382</v>
      </c>
      <c r="B241201">
        <v>1960</v>
      </c>
      <c r="C241201" t="s">
        <v>30</v>
      </c>
      <c r="D241201" t="s">
        <v>6712</v>
      </c>
      <c r="E241201" t="s">
        <v>6713</v>
      </c>
    </row>
    <row r="241202" spans="1:5">
      <c r="A241202" t="s">
        <v>1658</v>
      </c>
      <c r="B241202">
        <v>1961</v>
      </c>
      <c r="C241202" t="s">
        <v>6</v>
      </c>
      <c r="D241202" t="s">
        <v>6712</v>
      </c>
      <c r="E241202" t="s">
        <v>6713</v>
      </c>
    </row>
    <row r="241203" spans="1:5">
      <c r="A241203" t="s">
        <v>1500</v>
      </c>
      <c r="B241203">
        <v>1961</v>
      </c>
      <c r="C241203" t="s">
        <v>10</v>
      </c>
      <c r="D241203" t="s">
        <v>6712</v>
      </c>
      <c r="E241203" t="s">
        <v>6713</v>
      </c>
    </row>
    <row r="241204" spans="1:5">
      <c r="A241204" t="s">
        <v>651</v>
      </c>
      <c r="B241204">
        <v>1961</v>
      </c>
      <c r="C241204" t="s">
        <v>12</v>
      </c>
      <c r="D241204" t="s">
        <v>6712</v>
      </c>
      <c r="E241204" t="s">
        <v>6713</v>
      </c>
    </row>
    <row r="241205" spans="1:5">
      <c r="A241205" t="s">
        <v>1307</v>
      </c>
      <c r="B241205">
        <v>1961</v>
      </c>
      <c r="C241205" t="s">
        <v>14</v>
      </c>
      <c r="D241205" t="s">
        <v>6712</v>
      </c>
      <c r="E241205" t="s">
        <v>6713</v>
      </c>
    </row>
    <row r="241206" spans="1:5">
      <c r="A241206" t="s">
        <v>2484</v>
      </c>
      <c r="B241206">
        <v>1961</v>
      </c>
      <c r="C241206" t="s">
        <v>16</v>
      </c>
      <c r="D241206" t="s">
        <v>6712</v>
      </c>
      <c r="E241206" t="s">
        <v>6713</v>
      </c>
    </row>
    <row r="241207" spans="1:5">
      <c r="A241207" t="s">
        <v>3948</v>
      </c>
      <c r="B241207">
        <v>1961</v>
      </c>
      <c r="C241207" t="s">
        <v>18</v>
      </c>
      <c r="D241207" t="s">
        <v>6712</v>
      </c>
      <c r="E241207" t="s">
        <v>6713</v>
      </c>
    </row>
    <row r="241208" spans="1:5">
      <c r="A241208" t="s">
        <v>2241</v>
      </c>
      <c r="B241208">
        <v>1961</v>
      </c>
      <c r="C241208" t="s">
        <v>20</v>
      </c>
      <c r="D241208" t="s">
        <v>6712</v>
      </c>
      <c r="E241208" t="s">
        <v>6713</v>
      </c>
    </row>
    <row r="241209" spans="1:5">
      <c r="A241209" t="s">
        <v>1276</v>
      </c>
      <c r="B241209">
        <v>1961</v>
      </c>
      <c r="C241209" t="s">
        <v>22</v>
      </c>
      <c r="D241209" t="s">
        <v>6712</v>
      </c>
      <c r="E241209" t="s">
        <v>6713</v>
      </c>
    </row>
    <row r="241210" spans="1:5">
      <c r="A241210" t="s">
        <v>1203</v>
      </c>
      <c r="B241210">
        <v>1961</v>
      </c>
      <c r="C241210" t="s">
        <v>24</v>
      </c>
      <c r="D241210" t="s">
        <v>6712</v>
      </c>
      <c r="E241210" t="s">
        <v>6713</v>
      </c>
    </row>
    <row r="241211" spans="1:5">
      <c r="A241211" t="s">
        <v>5</v>
      </c>
      <c r="B241211">
        <v>1961</v>
      </c>
      <c r="C241211" t="s">
        <v>26</v>
      </c>
      <c r="D241211" t="s">
        <v>6712</v>
      </c>
      <c r="E241211" t="s">
        <v>6713</v>
      </c>
    </row>
    <row r="241212" spans="1:5">
      <c r="A241212" t="s">
        <v>1090</v>
      </c>
      <c r="B241212">
        <v>1961</v>
      </c>
      <c r="C241212" t="s">
        <v>28</v>
      </c>
      <c r="D241212" t="s">
        <v>6712</v>
      </c>
      <c r="E241212" t="s">
        <v>6713</v>
      </c>
    </row>
    <row r="241213" spans="1:5">
      <c r="A241213" t="s">
        <v>1721</v>
      </c>
      <c r="B241213">
        <v>1961</v>
      </c>
      <c r="C241213" t="s">
        <v>30</v>
      </c>
      <c r="D241213" t="s">
        <v>6712</v>
      </c>
      <c r="E241213" t="s">
        <v>6713</v>
      </c>
    </row>
    <row r="241214" spans="1:5">
      <c r="A241214" t="s">
        <v>1634</v>
      </c>
      <c r="B241214">
        <v>1962</v>
      </c>
      <c r="C241214" t="s">
        <v>6</v>
      </c>
      <c r="D241214" t="s">
        <v>6712</v>
      </c>
      <c r="E241214" t="s">
        <v>6713</v>
      </c>
    </row>
    <row r="241215" spans="1:5">
      <c r="A241215" t="s">
        <v>1225</v>
      </c>
      <c r="B241215">
        <v>1962</v>
      </c>
      <c r="C241215" t="s">
        <v>10</v>
      </c>
      <c r="D241215" t="s">
        <v>6712</v>
      </c>
      <c r="E241215" t="s">
        <v>6713</v>
      </c>
    </row>
    <row r="241216" spans="1:5">
      <c r="A241216" t="s">
        <v>2511</v>
      </c>
      <c r="B241216">
        <v>1962</v>
      </c>
      <c r="C241216" t="s">
        <v>12</v>
      </c>
      <c r="D241216" t="s">
        <v>6712</v>
      </c>
      <c r="E241216" t="s">
        <v>6713</v>
      </c>
    </row>
    <row r="241217" spans="1:5">
      <c r="A241217" t="s">
        <v>1418</v>
      </c>
      <c r="B241217">
        <v>1962</v>
      </c>
      <c r="C241217" t="s">
        <v>14</v>
      </c>
      <c r="D241217" t="s">
        <v>6712</v>
      </c>
      <c r="E241217" t="s">
        <v>6713</v>
      </c>
    </row>
    <row r="241218" spans="1:5">
      <c r="A241218" t="s">
        <v>4377</v>
      </c>
      <c r="B241218">
        <v>1962</v>
      </c>
      <c r="C241218" t="s">
        <v>16</v>
      </c>
      <c r="D241218" t="s">
        <v>6712</v>
      </c>
      <c r="E241218" t="s">
        <v>6713</v>
      </c>
    </row>
    <row r="241219" spans="1:5">
      <c r="A241219" t="s">
        <v>3019</v>
      </c>
      <c r="B241219">
        <v>1962</v>
      </c>
      <c r="C241219" t="s">
        <v>18</v>
      </c>
      <c r="D241219" t="s">
        <v>6712</v>
      </c>
      <c r="E241219" t="s">
        <v>6713</v>
      </c>
    </row>
    <row r="241220" spans="1:5">
      <c r="A241220" t="s">
        <v>2148</v>
      </c>
      <c r="B241220">
        <v>1962</v>
      </c>
      <c r="C241220" t="s">
        <v>20</v>
      </c>
      <c r="D241220" t="s">
        <v>6712</v>
      </c>
      <c r="E241220" t="s">
        <v>6713</v>
      </c>
    </row>
    <row r="241221" spans="1:5">
      <c r="A241221" t="s">
        <v>689</v>
      </c>
      <c r="B241221">
        <v>1962</v>
      </c>
      <c r="C241221" t="s">
        <v>22</v>
      </c>
      <c r="D241221" t="s">
        <v>6712</v>
      </c>
      <c r="E241221" t="s">
        <v>6713</v>
      </c>
    </row>
    <row r="241222" spans="1:5">
      <c r="A241222" t="s">
        <v>583</v>
      </c>
      <c r="B241222">
        <v>1962</v>
      </c>
      <c r="C241222" t="s">
        <v>24</v>
      </c>
      <c r="D241222" t="s">
        <v>6712</v>
      </c>
      <c r="E241222" t="s">
        <v>6713</v>
      </c>
    </row>
    <row r="241223" spans="1:5">
      <c r="A241223" t="s">
        <v>722</v>
      </c>
      <c r="B241223">
        <v>1962</v>
      </c>
      <c r="C241223" t="s">
        <v>26</v>
      </c>
      <c r="D241223" t="s">
        <v>6712</v>
      </c>
      <c r="E241223" t="s">
        <v>6713</v>
      </c>
    </row>
    <row r="241224" spans="1:5">
      <c r="A241224" t="s">
        <v>1479</v>
      </c>
      <c r="B241224">
        <v>1962</v>
      </c>
      <c r="C241224" t="s">
        <v>28</v>
      </c>
      <c r="D241224" t="s">
        <v>6712</v>
      </c>
      <c r="E241224" t="s">
        <v>6713</v>
      </c>
    </row>
    <row r="241225" spans="1:5">
      <c r="A241225" t="s">
        <v>831</v>
      </c>
      <c r="B241225">
        <v>1962</v>
      </c>
      <c r="C241225" t="s">
        <v>30</v>
      </c>
      <c r="D241225" t="s">
        <v>6712</v>
      </c>
      <c r="E241225" t="s">
        <v>6713</v>
      </c>
    </row>
    <row r="241226" spans="1:5">
      <c r="A241226" t="s">
        <v>1894</v>
      </c>
      <c r="B241226">
        <v>1963</v>
      </c>
      <c r="C241226" t="s">
        <v>6</v>
      </c>
      <c r="D241226" t="s">
        <v>6712</v>
      </c>
      <c r="E241226" t="s">
        <v>6713</v>
      </c>
    </row>
    <row r="241227" spans="1:5">
      <c r="A241227" t="s">
        <v>3537</v>
      </c>
      <c r="B241227">
        <v>1963</v>
      </c>
      <c r="C241227" t="s">
        <v>10</v>
      </c>
      <c r="D241227" t="s">
        <v>6712</v>
      </c>
      <c r="E241227" t="s">
        <v>6713</v>
      </c>
    </row>
    <row r="241228" spans="1:5">
      <c r="A241228" t="s">
        <v>3166</v>
      </c>
      <c r="B241228">
        <v>1963</v>
      </c>
      <c r="C241228" t="s">
        <v>12</v>
      </c>
      <c r="D241228" t="s">
        <v>6712</v>
      </c>
      <c r="E241228" t="s">
        <v>6713</v>
      </c>
    </row>
    <row r="241229" spans="1:5">
      <c r="A241229" t="s">
        <v>2917</v>
      </c>
      <c r="B241229">
        <v>1963</v>
      </c>
      <c r="C241229" t="s">
        <v>14</v>
      </c>
      <c r="D241229" t="s">
        <v>6712</v>
      </c>
      <c r="E241229" t="s">
        <v>6713</v>
      </c>
    </row>
    <row r="241230" spans="1:5">
      <c r="A241230" t="s">
        <v>2878</v>
      </c>
      <c r="B241230">
        <v>1963</v>
      </c>
      <c r="C241230" t="s">
        <v>16</v>
      </c>
      <c r="D241230" t="s">
        <v>6712</v>
      </c>
      <c r="E241230" t="s">
        <v>6713</v>
      </c>
    </row>
    <row r="241231" spans="1:5">
      <c r="A241231" t="s">
        <v>3112</v>
      </c>
      <c r="B241231">
        <v>1963</v>
      </c>
      <c r="C241231" t="s">
        <v>18</v>
      </c>
      <c r="D241231" t="s">
        <v>6712</v>
      </c>
      <c r="E241231" t="s">
        <v>6713</v>
      </c>
    </row>
    <row r="241232" spans="1:5">
      <c r="A241232" t="s">
        <v>3563</v>
      </c>
      <c r="B241232">
        <v>1963</v>
      </c>
      <c r="C241232" t="s">
        <v>20</v>
      </c>
      <c r="D241232" t="s">
        <v>6712</v>
      </c>
      <c r="E241232" t="s">
        <v>6713</v>
      </c>
    </row>
    <row r="241233" spans="1:5">
      <c r="A241233" t="s">
        <v>682</v>
      </c>
      <c r="B241233">
        <v>1963</v>
      </c>
      <c r="C241233" t="s">
        <v>22</v>
      </c>
      <c r="D241233" t="s">
        <v>6712</v>
      </c>
      <c r="E241233" t="s">
        <v>6713</v>
      </c>
    </row>
    <row r="241234" spans="1:5">
      <c r="A241234" t="s">
        <v>1439</v>
      </c>
      <c r="B241234">
        <v>1963</v>
      </c>
      <c r="C241234" t="s">
        <v>24</v>
      </c>
      <c r="D241234" t="s">
        <v>6712</v>
      </c>
      <c r="E241234" t="s">
        <v>6713</v>
      </c>
    </row>
    <row r="241235" spans="1:5">
      <c r="A241235" t="s">
        <v>348</v>
      </c>
      <c r="B241235">
        <v>1963</v>
      </c>
      <c r="C241235" t="s">
        <v>26</v>
      </c>
      <c r="D241235" t="s">
        <v>6712</v>
      </c>
      <c r="E241235" t="s">
        <v>6713</v>
      </c>
    </row>
    <row r="241236" spans="1:5">
      <c r="A241236" t="s">
        <v>789</v>
      </c>
      <c r="B241236">
        <v>1963</v>
      </c>
      <c r="C241236" t="s">
        <v>28</v>
      </c>
      <c r="D241236" t="s">
        <v>6712</v>
      </c>
      <c r="E241236" t="s">
        <v>6713</v>
      </c>
    </row>
    <row r="241237" spans="1:5">
      <c r="A241237" t="s">
        <v>854</v>
      </c>
      <c r="B241237">
        <v>1963</v>
      </c>
      <c r="C241237" t="s">
        <v>30</v>
      </c>
      <c r="D241237" t="s">
        <v>6712</v>
      </c>
      <c r="E241237" t="s">
        <v>6713</v>
      </c>
    </row>
    <row r="241238" spans="1:5">
      <c r="A241238" t="s">
        <v>552</v>
      </c>
      <c r="B241238">
        <v>1964</v>
      </c>
      <c r="C241238" t="s">
        <v>6</v>
      </c>
      <c r="D241238" t="s">
        <v>6712</v>
      </c>
      <c r="E241238" t="s">
        <v>6713</v>
      </c>
    </row>
    <row r="241239" spans="1:5">
      <c r="A241239" t="s">
        <v>775</v>
      </c>
      <c r="B241239">
        <v>1964</v>
      </c>
      <c r="C241239" t="s">
        <v>10</v>
      </c>
      <c r="D241239" t="s">
        <v>6712</v>
      </c>
      <c r="E241239" t="s">
        <v>6713</v>
      </c>
    </row>
    <row r="241240" spans="1:5">
      <c r="A241240" t="s">
        <v>2191</v>
      </c>
      <c r="B241240">
        <v>1964</v>
      </c>
      <c r="C241240" t="s">
        <v>12</v>
      </c>
      <c r="D241240" t="s">
        <v>6712</v>
      </c>
      <c r="E241240" t="s">
        <v>6713</v>
      </c>
    </row>
    <row r="241241" spans="1:5">
      <c r="A241241" t="s">
        <v>506</v>
      </c>
      <c r="B241241">
        <v>1964</v>
      </c>
      <c r="C241241" t="s">
        <v>14</v>
      </c>
      <c r="D241241" t="s">
        <v>6712</v>
      </c>
      <c r="E241241" t="s">
        <v>6713</v>
      </c>
    </row>
    <row r="241242" spans="1:5">
      <c r="A241242" t="s">
        <v>927</v>
      </c>
      <c r="B241242">
        <v>1964</v>
      </c>
      <c r="C241242" t="s">
        <v>16</v>
      </c>
      <c r="D241242" t="s">
        <v>6712</v>
      </c>
      <c r="E241242" t="s">
        <v>6713</v>
      </c>
    </row>
    <row r="241243" spans="1:5">
      <c r="A241243" t="s">
        <v>4271</v>
      </c>
      <c r="B241243">
        <v>1964</v>
      </c>
      <c r="C241243" t="s">
        <v>18</v>
      </c>
      <c r="D241243" t="s">
        <v>6712</v>
      </c>
      <c r="E241243" t="s">
        <v>6713</v>
      </c>
    </row>
    <row r="241244" spans="1:5">
      <c r="A241244" t="s">
        <v>1805</v>
      </c>
      <c r="B241244">
        <v>1964</v>
      </c>
      <c r="C241244" t="s">
        <v>20</v>
      </c>
      <c r="D241244" t="s">
        <v>6712</v>
      </c>
      <c r="E241244" t="s">
        <v>6713</v>
      </c>
    </row>
    <row r="241245" spans="1:5">
      <c r="A241245" t="s">
        <v>2329</v>
      </c>
      <c r="B241245">
        <v>1964</v>
      </c>
      <c r="C241245" t="s">
        <v>22</v>
      </c>
      <c r="D241245" t="s">
        <v>6712</v>
      </c>
      <c r="E241245" t="s">
        <v>6713</v>
      </c>
    </row>
    <row r="241246" spans="1:5">
      <c r="A241246" t="s">
        <v>224</v>
      </c>
      <c r="B241246">
        <v>1964</v>
      </c>
      <c r="C241246" t="s">
        <v>24</v>
      </c>
      <c r="D241246" t="s">
        <v>6712</v>
      </c>
      <c r="E241246" t="s">
        <v>6713</v>
      </c>
    </row>
    <row r="241247" spans="1:5">
      <c r="A241247" t="s">
        <v>580</v>
      </c>
      <c r="B241247">
        <v>1964</v>
      </c>
      <c r="C241247" t="s">
        <v>26</v>
      </c>
      <c r="D241247" t="s">
        <v>6712</v>
      </c>
      <c r="E241247" t="s">
        <v>6713</v>
      </c>
    </row>
    <row r="241248" spans="1:5">
      <c r="A241248" t="s">
        <v>368</v>
      </c>
      <c r="B241248">
        <v>1964</v>
      </c>
      <c r="C241248" t="s">
        <v>28</v>
      </c>
      <c r="D241248" t="s">
        <v>6712</v>
      </c>
      <c r="E241248" t="s">
        <v>6713</v>
      </c>
    </row>
    <row r="241249" spans="1:5">
      <c r="A241249" t="s">
        <v>3570</v>
      </c>
      <c r="B241249">
        <v>1964</v>
      </c>
      <c r="C241249" t="s">
        <v>30</v>
      </c>
      <c r="D241249" t="s">
        <v>6712</v>
      </c>
      <c r="E241249" t="s">
        <v>6713</v>
      </c>
    </row>
    <row r="241250" spans="1:5">
      <c r="A241250" t="s">
        <v>3888</v>
      </c>
      <c r="B241250">
        <v>1965</v>
      </c>
      <c r="C241250" t="s">
        <v>6</v>
      </c>
      <c r="D241250" t="s">
        <v>6712</v>
      </c>
      <c r="E241250" t="s">
        <v>6713</v>
      </c>
    </row>
    <row r="241251" spans="1:5">
      <c r="A241251" t="s">
        <v>2414</v>
      </c>
      <c r="B241251">
        <v>1965</v>
      </c>
      <c r="C241251" t="s">
        <v>10</v>
      </c>
      <c r="D241251" t="s">
        <v>6712</v>
      </c>
      <c r="E241251" t="s">
        <v>6713</v>
      </c>
    </row>
    <row r="241252" spans="1:5">
      <c r="A241252" t="s">
        <v>1294</v>
      </c>
      <c r="B241252">
        <v>1965</v>
      </c>
      <c r="C241252" t="s">
        <v>12</v>
      </c>
      <c r="D241252" t="s">
        <v>6712</v>
      </c>
      <c r="E241252" t="s">
        <v>6713</v>
      </c>
    </row>
    <row r="241253" spans="1:5">
      <c r="A241253" t="s">
        <v>885</v>
      </c>
      <c r="B241253">
        <v>1965</v>
      </c>
      <c r="C241253" t="s">
        <v>14</v>
      </c>
      <c r="D241253" t="s">
        <v>6712</v>
      </c>
      <c r="E241253" t="s">
        <v>6713</v>
      </c>
    </row>
    <row r="241254" spans="1:5">
      <c r="A241254" t="s">
        <v>3420</v>
      </c>
      <c r="B241254">
        <v>1965</v>
      </c>
      <c r="C241254" t="s">
        <v>16</v>
      </c>
      <c r="D241254" t="s">
        <v>6712</v>
      </c>
      <c r="E241254" t="s">
        <v>6713</v>
      </c>
    </row>
    <row r="241255" spans="1:5">
      <c r="A241255" t="s">
        <v>2338</v>
      </c>
      <c r="B241255">
        <v>1965</v>
      </c>
      <c r="C241255" t="s">
        <v>18</v>
      </c>
      <c r="D241255" t="s">
        <v>6712</v>
      </c>
      <c r="E241255" t="s">
        <v>6713</v>
      </c>
    </row>
    <row r="241256" spans="1:5">
      <c r="A241256" t="s">
        <v>3372</v>
      </c>
      <c r="B241256">
        <v>1965</v>
      </c>
      <c r="C241256" t="s">
        <v>20</v>
      </c>
      <c r="D241256" t="s">
        <v>6712</v>
      </c>
      <c r="E241256" t="s">
        <v>6713</v>
      </c>
    </row>
    <row r="241257" spans="1:5">
      <c r="A241257" t="s">
        <v>741</v>
      </c>
      <c r="B241257">
        <v>1965</v>
      </c>
      <c r="C241257" t="s">
        <v>22</v>
      </c>
      <c r="D241257" t="s">
        <v>6712</v>
      </c>
      <c r="E241257" t="s">
        <v>6713</v>
      </c>
    </row>
    <row r="241258" spans="1:5">
      <c r="A241258" t="s">
        <v>2430</v>
      </c>
      <c r="B241258">
        <v>1965</v>
      </c>
      <c r="C241258" t="s">
        <v>24</v>
      </c>
      <c r="D241258" t="s">
        <v>6712</v>
      </c>
      <c r="E241258" t="s">
        <v>6713</v>
      </c>
    </row>
    <row r="241259" spans="1:5">
      <c r="A241259" t="s">
        <v>9</v>
      </c>
      <c r="B241259">
        <v>1965</v>
      </c>
      <c r="C241259" t="s">
        <v>26</v>
      </c>
      <c r="D241259" t="s">
        <v>6712</v>
      </c>
      <c r="E241259" t="s">
        <v>6713</v>
      </c>
    </row>
    <row r="241260" spans="1:5">
      <c r="A241260" t="s">
        <v>334</v>
      </c>
      <c r="B241260">
        <v>1965</v>
      </c>
      <c r="C241260" t="s">
        <v>28</v>
      </c>
      <c r="D241260" t="s">
        <v>6712</v>
      </c>
      <c r="E241260" t="s">
        <v>6713</v>
      </c>
    </row>
    <row r="241261" spans="1:5">
      <c r="A241261" t="s">
        <v>862</v>
      </c>
      <c r="B241261">
        <v>1965</v>
      </c>
      <c r="C241261" t="s">
        <v>30</v>
      </c>
      <c r="D241261" t="s">
        <v>6712</v>
      </c>
      <c r="E241261" t="s">
        <v>6713</v>
      </c>
    </row>
    <row r="241262" spans="1:5">
      <c r="A241262" t="s">
        <v>772</v>
      </c>
      <c r="B241262">
        <v>1966</v>
      </c>
      <c r="C241262" t="s">
        <v>6</v>
      </c>
      <c r="D241262" t="s">
        <v>6712</v>
      </c>
      <c r="E241262" t="s">
        <v>6713</v>
      </c>
    </row>
    <row r="241263" spans="1:5">
      <c r="A241263" t="s">
        <v>1375</v>
      </c>
      <c r="B241263">
        <v>1966</v>
      </c>
      <c r="C241263" t="s">
        <v>10</v>
      </c>
      <c r="D241263" t="s">
        <v>6712</v>
      </c>
      <c r="E241263" t="s">
        <v>6713</v>
      </c>
    </row>
    <row r="241264" spans="1:5">
      <c r="A241264" t="s">
        <v>2163</v>
      </c>
      <c r="B241264">
        <v>1966</v>
      </c>
      <c r="C241264" t="s">
        <v>12</v>
      </c>
      <c r="D241264" t="s">
        <v>6712</v>
      </c>
      <c r="E241264" t="s">
        <v>6713</v>
      </c>
    </row>
    <row r="241265" spans="1:5">
      <c r="A241265" t="s">
        <v>1762</v>
      </c>
      <c r="B241265">
        <v>1966</v>
      </c>
      <c r="C241265" t="s">
        <v>14</v>
      </c>
      <c r="D241265" t="s">
        <v>6712</v>
      </c>
      <c r="E241265" t="s">
        <v>6713</v>
      </c>
    </row>
    <row r="241266" spans="1:5">
      <c r="A241266" t="s">
        <v>4309</v>
      </c>
      <c r="B241266">
        <v>1966</v>
      </c>
      <c r="C241266" t="s">
        <v>16</v>
      </c>
      <c r="D241266" t="s">
        <v>6712</v>
      </c>
      <c r="E241266" t="s">
        <v>6713</v>
      </c>
    </row>
    <row r="241267" spans="1:5">
      <c r="A241267" t="s">
        <v>2846</v>
      </c>
      <c r="B241267">
        <v>1966</v>
      </c>
      <c r="C241267" t="s">
        <v>18</v>
      </c>
      <c r="D241267" t="s">
        <v>6712</v>
      </c>
      <c r="E241267" t="s">
        <v>6713</v>
      </c>
    </row>
    <row r="241268" spans="1:5">
      <c r="A241268" t="s">
        <v>3598</v>
      </c>
      <c r="B241268">
        <v>1966</v>
      </c>
      <c r="C241268" t="s">
        <v>20</v>
      </c>
      <c r="D241268" t="s">
        <v>6712</v>
      </c>
      <c r="E241268" t="s">
        <v>6713</v>
      </c>
    </row>
    <row r="241269" spans="1:5">
      <c r="A241269" t="s">
        <v>2804</v>
      </c>
      <c r="B241269">
        <v>1966</v>
      </c>
      <c r="C241269" t="s">
        <v>22</v>
      </c>
      <c r="D241269" t="s">
        <v>6712</v>
      </c>
      <c r="E241269" t="s">
        <v>6713</v>
      </c>
    </row>
    <row r="241270" spans="1:5">
      <c r="A241270" t="s">
        <v>1248</v>
      </c>
      <c r="B241270">
        <v>1966</v>
      </c>
      <c r="C241270" t="s">
        <v>24</v>
      </c>
      <c r="D241270" t="s">
        <v>6712</v>
      </c>
      <c r="E241270" t="s">
        <v>6713</v>
      </c>
    </row>
    <row r="241271" spans="1:5">
      <c r="A241271" t="s">
        <v>317</v>
      </c>
      <c r="B241271">
        <v>1966</v>
      </c>
      <c r="C241271" t="s">
        <v>26</v>
      </c>
      <c r="D241271" t="s">
        <v>6712</v>
      </c>
      <c r="E241271" t="s">
        <v>6713</v>
      </c>
    </row>
    <row r="241272" spans="1:5">
      <c r="A241272" t="s">
        <v>1148</v>
      </c>
      <c r="B241272">
        <v>1966</v>
      </c>
      <c r="C241272" t="s">
        <v>28</v>
      </c>
      <c r="D241272" t="s">
        <v>6712</v>
      </c>
      <c r="E241272" t="s">
        <v>6713</v>
      </c>
    </row>
    <row r="241273" spans="1:5">
      <c r="A241273" t="s">
        <v>1103</v>
      </c>
      <c r="B241273">
        <v>1966</v>
      </c>
      <c r="C241273" t="s">
        <v>30</v>
      </c>
      <c r="D241273" t="s">
        <v>6712</v>
      </c>
      <c r="E241273" t="s">
        <v>6713</v>
      </c>
    </row>
    <row r="241274" spans="1:5">
      <c r="A241274" t="s">
        <v>2406</v>
      </c>
      <c r="B241274">
        <v>1967</v>
      </c>
      <c r="C241274" t="s">
        <v>6</v>
      </c>
      <c r="D241274" t="s">
        <v>6712</v>
      </c>
      <c r="E241274" t="s">
        <v>6713</v>
      </c>
    </row>
    <row r="241275" spans="1:5">
      <c r="A241275" t="s">
        <v>1368</v>
      </c>
      <c r="B241275">
        <v>1967</v>
      </c>
      <c r="C241275" t="s">
        <v>10</v>
      </c>
      <c r="D241275" t="s">
        <v>6712</v>
      </c>
      <c r="E241275" t="s">
        <v>6713</v>
      </c>
    </row>
    <row r="241276" spans="1:5">
      <c r="A241276" t="s">
        <v>1396</v>
      </c>
      <c r="B241276">
        <v>1967</v>
      </c>
      <c r="C241276" t="s">
        <v>12</v>
      </c>
      <c r="D241276" t="s">
        <v>6712</v>
      </c>
      <c r="E241276" t="s">
        <v>6713</v>
      </c>
    </row>
    <row r="241277" spans="1:5">
      <c r="A241277" t="s">
        <v>4879</v>
      </c>
      <c r="B241277">
        <v>1967</v>
      </c>
      <c r="C241277" t="s">
        <v>14</v>
      </c>
      <c r="D241277" t="s">
        <v>6712</v>
      </c>
      <c r="E241277" t="s">
        <v>6713</v>
      </c>
    </row>
    <row r="241278" spans="1:5">
      <c r="A241278" t="s">
        <v>5666</v>
      </c>
      <c r="B241278">
        <v>1967</v>
      </c>
      <c r="C241278" t="s">
        <v>16</v>
      </c>
      <c r="D241278" t="s">
        <v>6712</v>
      </c>
      <c r="E241278" t="s">
        <v>6713</v>
      </c>
    </row>
    <row r="241279" spans="1:5">
      <c r="A241279" t="s">
        <v>4650</v>
      </c>
      <c r="B241279">
        <v>1967</v>
      </c>
      <c r="C241279" t="s">
        <v>18</v>
      </c>
      <c r="D241279" t="s">
        <v>6712</v>
      </c>
      <c r="E241279" t="s">
        <v>6713</v>
      </c>
    </row>
    <row r="241280" spans="1:5">
      <c r="A241280" t="s">
        <v>2551</v>
      </c>
      <c r="B241280">
        <v>1967</v>
      </c>
      <c r="C241280" t="s">
        <v>20</v>
      </c>
      <c r="D241280" t="s">
        <v>6712</v>
      </c>
      <c r="E241280" t="s">
        <v>6713</v>
      </c>
    </row>
    <row r="241281" spans="1:5">
      <c r="A241281" t="s">
        <v>1478</v>
      </c>
      <c r="B241281">
        <v>1967</v>
      </c>
      <c r="C241281" t="s">
        <v>22</v>
      </c>
      <c r="D241281" t="s">
        <v>6712</v>
      </c>
      <c r="E241281" t="s">
        <v>6713</v>
      </c>
    </row>
    <row r="241282" spans="1:5">
      <c r="A241282" t="s">
        <v>601</v>
      </c>
      <c r="B241282">
        <v>1967</v>
      </c>
      <c r="C241282" t="s">
        <v>24</v>
      </c>
      <c r="D241282" t="s">
        <v>6712</v>
      </c>
      <c r="E241282" t="s">
        <v>6713</v>
      </c>
    </row>
    <row r="241283" spans="1:5">
      <c r="A241283" t="s">
        <v>937</v>
      </c>
      <c r="B241283">
        <v>1967</v>
      </c>
      <c r="C241283" t="s">
        <v>26</v>
      </c>
      <c r="D241283" t="s">
        <v>6712</v>
      </c>
      <c r="E241283" t="s">
        <v>6713</v>
      </c>
    </row>
    <row r="241284" spans="1:5">
      <c r="A241284" t="s">
        <v>2441</v>
      </c>
      <c r="B241284">
        <v>1967</v>
      </c>
      <c r="C241284" t="s">
        <v>28</v>
      </c>
      <c r="D241284" t="s">
        <v>6712</v>
      </c>
      <c r="E241284" t="s">
        <v>6713</v>
      </c>
    </row>
    <row r="241285" spans="1:5">
      <c r="A241285" t="s">
        <v>2513</v>
      </c>
      <c r="B241285">
        <v>1967</v>
      </c>
      <c r="C241285" t="s">
        <v>30</v>
      </c>
      <c r="D241285" t="s">
        <v>6712</v>
      </c>
      <c r="E241285" t="s">
        <v>6713</v>
      </c>
    </row>
    <row r="241286" spans="1:5">
      <c r="A241286" t="s">
        <v>3390</v>
      </c>
      <c r="B241286">
        <v>1968</v>
      </c>
      <c r="C241286" t="s">
        <v>6</v>
      </c>
      <c r="D241286" t="s">
        <v>6712</v>
      </c>
      <c r="E241286" t="s">
        <v>6713</v>
      </c>
    </row>
    <row r="241287" spans="1:5">
      <c r="A241287" t="s">
        <v>2382</v>
      </c>
      <c r="B241287">
        <v>1968</v>
      </c>
      <c r="C241287" t="s">
        <v>10</v>
      </c>
      <c r="D241287" t="s">
        <v>6712</v>
      </c>
      <c r="E241287" t="s">
        <v>6713</v>
      </c>
    </row>
    <row r="241288" spans="1:5">
      <c r="A241288" t="s">
        <v>2335</v>
      </c>
      <c r="B241288">
        <v>1968</v>
      </c>
      <c r="C241288" t="s">
        <v>12</v>
      </c>
      <c r="D241288" t="s">
        <v>6712</v>
      </c>
      <c r="E241288" t="s">
        <v>6713</v>
      </c>
    </row>
    <row r="241289" spans="1:5">
      <c r="A241289" t="s">
        <v>2920</v>
      </c>
      <c r="B241289">
        <v>1968</v>
      </c>
      <c r="C241289" t="s">
        <v>14</v>
      </c>
      <c r="D241289" t="s">
        <v>6712</v>
      </c>
      <c r="E241289" t="s">
        <v>6713</v>
      </c>
    </row>
    <row r="241290" spans="1:5">
      <c r="A241290" t="s">
        <v>4391</v>
      </c>
      <c r="B241290">
        <v>1968</v>
      </c>
      <c r="C241290" t="s">
        <v>16</v>
      </c>
      <c r="D241290" t="s">
        <v>6712</v>
      </c>
      <c r="E241290" t="s">
        <v>6713</v>
      </c>
    </row>
    <row r="241291" spans="1:5">
      <c r="A241291" t="s">
        <v>4955</v>
      </c>
      <c r="B241291">
        <v>1968</v>
      </c>
      <c r="C241291" t="s">
        <v>18</v>
      </c>
      <c r="D241291" t="s">
        <v>6712</v>
      </c>
      <c r="E241291" t="s">
        <v>6713</v>
      </c>
    </row>
    <row r="241292" spans="1:5">
      <c r="A241292" t="s">
        <v>2851</v>
      </c>
      <c r="B241292">
        <v>1968</v>
      </c>
      <c r="C241292" t="s">
        <v>20</v>
      </c>
      <c r="D241292" t="s">
        <v>6712</v>
      </c>
      <c r="E241292" t="s">
        <v>6713</v>
      </c>
    </row>
    <row r="241293" spans="1:5">
      <c r="A241293" t="s">
        <v>1336</v>
      </c>
      <c r="B241293">
        <v>1968</v>
      </c>
      <c r="C241293" t="s">
        <v>22</v>
      </c>
      <c r="D241293" t="s">
        <v>6712</v>
      </c>
      <c r="E241293" t="s">
        <v>6713</v>
      </c>
    </row>
    <row r="241294" spans="1:5">
      <c r="A241294" t="s">
        <v>1114</v>
      </c>
      <c r="B241294">
        <v>1968</v>
      </c>
      <c r="C241294" t="s">
        <v>24</v>
      </c>
      <c r="D241294" t="s">
        <v>6712</v>
      </c>
      <c r="E241294" t="s">
        <v>6713</v>
      </c>
    </row>
    <row r="241295" spans="1:5">
      <c r="A241295" t="s">
        <v>1358</v>
      </c>
      <c r="B241295">
        <v>1968</v>
      </c>
      <c r="C241295" t="s">
        <v>26</v>
      </c>
      <c r="D241295" t="s">
        <v>6712</v>
      </c>
      <c r="E241295" t="s">
        <v>6713</v>
      </c>
    </row>
    <row r="241296" spans="1:5">
      <c r="A241296" t="s">
        <v>1608</v>
      </c>
      <c r="B241296">
        <v>1968</v>
      </c>
      <c r="C241296" t="s">
        <v>28</v>
      </c>
      <c r="D241296" t="s">
        <v>6712</v>
      </c>
      <c r="E241296" t="s">
        <v>6713</v>
      </c>
    </row>
    <row r="241297" spans="1:5">
      <c r="A241297" t="s">
        <v>1669</v>
      </c>
      <c r="B241297">
        <v>1968</v>
      </c>
      <c r="C241297" t="s">
        <v>30</v>
      </c>
      <c r="D241297" t="s">
        <v>6712</v>
      </c>
      <c r="E241297" t="s">
        <v>6713</v>
      </c>
    </row>
    <row r="241298" spans="1:5">
      <c r="A241298" t="s">
        <v>2141</v>
      </c>
      <c r="B241298">
        <v>1969</v>
      </c>
      <c r="C241298" t="s">
        <v>6</v>
      </c>
      <c r="D241298" t="s">
        <v>6712</v>
      </c>
      <c r="E241298" t="s">
        <v>6713</v>
      </c>
    </row>
    <row r="241299" spans="1:5">
      <c r="A241299" t="s">
        <v>1269</v>
      </c>
      <c r="B241299">
        <v>1969</v>
      </c>
      <c r="C241299" t="s">
        <v>10</v>
      </c>
      <c r="D241299" t="s">
        <v>6712</v>
      </c>
      <c r="E241299" t="s">
        <v>6713</v>
      </c>
    </row>
    <row r="241300" spans="1:5">
      <c r="A241300" t="s">
        <v>978</v>
      </c>
      <c r="B241300">
        <v>1969</v>
      </c>
      <c r="C241300" t="s">
        <v>12</v>
      </c>
      <c r="D241300" t="s">
        <v>6712</v>
      </c>
      <c r="E241300" t="s">
        <v>6713</v>
      </c>
    </row>
    <row r="241301" spans="1:5">
      <c r="A241301" t="s">
        <v>3176</v>
      </c>
      <c r="B241301">
        <v>1969</v>
      </c>
      <c r="C241301" t="s">
        <v>14</v>
      </c>
      <c r="D241301" t="s">
        <v>6712</v>
      </c>
      <c r="E241301" t="s">
        <v>6713</v>
      </c>
    </row>
    <row r="241302" spans="1:5">
      <c r="A241302" t="s">
        <v>6716</v>
      </c>
      <c r="B241302">
        <v>1969</v>
      </c>
      <c r="C241302" t="s">
        <v>16</v>
      </c>
      <c r="D241302" t="s">
        <v>6712</v>
      </c>
      <c r="E241302" t="s">
        <v>6713</v>
      </c>
    </row>
    <row r="241303" spans="1:5">
      <c r="A241303" t="s">
        <v>3236</v>
      </c>
      <c r="B241303">
        <v>1969</v>
      </c>
      <c r="C241303" t="s">
        <v>18</v>
      </c>
      <c r="D241303" t="s">
        <v>6712</v>
      </c>
      <c r="E241303" t="s">
        <v>6713</v>
      </c>
    </row>
    <row r="241304" spans="1:5">
      <c r="A241304" t="s">
        <v>756</v>
      </c>
      <c r="B241304">
        <v>1969</v>
      </c>
      <c r="C241304" t="s">
        <v>20</v>
      </c>
      <c r="D241304" t="s">
        <v>6712</v>
      </c>
      <c r="E241304" t="s">
        <v>6713</v>
      </c>
    </row>
    <row r="241305" spans="1:5">
      <c r="A241305" t="s">
        <v>2931</v>
      </c>
      <c r="B241305">
        <v>1969</v>
      </c>
      <c r="C241305" t="s">
        <v>22</v>
      </c>
      <c r="D241305" t="s">
        <v>6712</v>
      </c>
      <c r="E241305" t="s">
        <v>6713</v>
      </c>
    </row>
    <row r="241306" spans="1:5">
      <c r="A241306" t="s">
        <v>1160</v>
      </c>
      <c r="B241306">
        <v>1969</v>
      </c>
      <c r="C241306" t="s">
        <v>24</v>
      </c>
      <c r="D241306" t="s">
        <v>6712</v>
      </c>
      <c r="E241306" t="s">
        <v>6713</v>
      </c>
    </row>
    <row r="241307" spans="1:5">
      <c r="A241307" t="s">
        <v>539</v>
      </c>
      <c r="B241307">
        <v>1969</v>
      </c>
      <c r="C241307" t="s">
        <v>26</v>
      </c>
      <c r="D241307" t="s">
        <v>6712</v>
      </c>
      <c r="E241307" t="s">
        <v>6713</v>
      </c>
    </row>
    <row r="241308" spans="1:5">
      <c r="A241308" t="s">
        <v>605</v>
      </c>
      <c r="B241308">
        <v>1969</v>
      </c>
      <c r="C241308" t="s">
        <v>28</v>
      </c>
      <c r="D241308" t="s">
        <v>6712</v>
      </c>
      <c r="E241308" t="s">
        <v>6713</v>
      </c>
    </row>
    <row r="241309" spans="1:5">
      <c r="A241309" t="s">
        <v>1446</v>
      </c>
      <c r="B241309">
        <v>1969</v>
      </c>
      <c r="C241309" t="s">
        <v>30</v>
      </c>
      <c r="D241309" t="s">
        <v>6712</v>
      </c>
      <c r="E241309" t="s">
        <v>6713</v>
      </c>
    </row>
    <row r="241310" spans="1:5">
      <c r="A241310" t="s">
        <v>2068</v>
      </c>
      <c r="B241310">
        <v>1970</v>
      </c>
      <c r="C241310" t="s">
        <v>6</v>
      </c>
      <c r="D241310" t="s">
        <v>6712</v>
      </c>
      <c r="E241310" t="s">
        <v>6713</v>
      </c>
    </row>
    <row r="241311" spans="1:5">
      <c r="A241311" t="s">
        <v>3157</v>
      </c>
      <c r="B241311">
        <v>1970</v>
      </c>
      <c r="C241311" t="s">
        <v>10</v>
      </c>
      <c r="D241311" t="s">
        <v>6712</v>
      </c>
      <c r="E241311" t="s">
        <v>6713</v>
      </c>
    </row>
    <row r="241312" spans="1:5">
      <c r="A241312" t="s">
        <v>2756</v>
      </c>
      <c r="B241312">
        <v>1970</v>
      </c>
      <c r="C241312" t="s">
        <v>12</v>
      </c>
      <c r="D241312" t="s">
        <v>6712</v>
      </c>
      <c r="E241312" t="s">
        <v>6713</v>
      </c>
    </row>
    <row r="241313" spans="1:5">
      <c r="A241313" t="s">
        <v>4421</v>
      </c>
      <c r="B241313">
        <v>1970</v>
      </c>
      <c r="C241313" t="s">
        <v>14</v>
      </c>
      <c r="D241313" t="s">
        <v>6712</v>
      </c>
      <c r="E241313" t="s">
        <v>6713</v>
      </c>
    </row>
    <row r="241314" spans="1:5">
      <c r="A241314" t="s">
        <v>3464</v>
      </c>
      <c r="B241314">
        <v>1970</v>
      </c>
      <c r="C241314" t="s">
        <v>16</v>
      </c>
      <c r="D241314" t="s">
        <v>6712</v>
      </c>
      <c r="E241314" t="s">
        <v>6713</v>
      </c>
    </row>
    <row r="241315" spans="1:5">
      <c r="A241315" t="s">
        <v>3701</v>
      </c>
      <c r="B241315">
        <v>1970</v>
      </c>
      <c r="C241315" t="s">
        <v>18</v>
      </c>
      <c r="D241315" t="s">
        <v>6712</v>
      </c>
      <c r="E241315" t="s">
        <v>6713</v>
      </c>
    </row>
    <row r="241316" spans="1:5">
      <c r="A241316" t="s">
        <v>3490</v>
      </c>
      <c r="B241316">
        <v>1970</v>
      </c>
      <c r="C241316" t="s">
        <v>20</v>
      </c>
      <c r="D241316" t="s">
        <v>6712</v>
      </c>
      <c r="E241316" t="s">
        <v>6713</v>
      </c>
    </row>
    <row r="241317" spans="1:5">
      <c r="A241317" t="s">
        <v>3968</v>
      </c>
      <c r="B241317">
        <v>1970</v>
      </c>
      <c r="C241317" t="s">
        <v>22</v>
      </c>
      <c r="D241317" t="s">
        <v>6712</v>
      </c>
      <c r="E241317" t="s">
        <v>6713</v>
      </c>
    </row>
    <row r="241318" spans="1:5">
      <c r="A241318" t="s">
        <v>952</v>
      </c>
      <c r="B241318">
        <v>1970</v>
      </c>
      <c r="C241318" t="s">
        <v>24</v>
      </c>
      <c r="D241318" t="s">
        <v>6712</v>
      </c>
      <c r="E241318" t="s">
        <v>6713</v>
      </c>
    </row>
    <row r="241319" spans="1:5">
      <c r="A241319" t="s">
        <v>1066</v>
      </c>
      <c r="B241319">
        <v>1970</v>
      </c>
      <c r="C241319" t="s">
        <v>26</v>
      </c>
      <c r="D241319" t="s">
        <v>6712</v>
      </c>
      <c r="E241319" t="s">
        <v>6713</v>
      </c>
    </row>
    <row r="241320" spans="1:5">
      <c r="A241320" t="s">
        <v>2191</v>
      </c>
      <c r="B241320">
        <v>1970</v>
      </c>
      <c r="C241320" t="s">
        <v>28</v>
      </c>
      <c r="D241320" t="s">
        <v>6712</v>
      </c>
      <c r="E241320" t="s">
        <v>6713</v>
      </c>
    </row>
    <row r="241321" spans="1:5">
      <c r="A241321" t="s">
        <v>1019</v>
      </c>
      <c r="B241321">
        <v>1970</v>
      </c>
      <c r="C241321" t="s">
        <v>30</v>
      </c>
      <c r="D241321" t="s">
        <v>6712</v>
      </c>
      <c r="E241321" t="s">
        <v>6713</v>
      </c>
    </row>
    <row r="241322" spans="1:5">
      <c r="A241322" t="s">
        <v>2171</v>
      </c>
      <c r="B241322">
        <v>1971</v>
      </c>
      <c r="C241322" t="s">
        <v>6</v>
      </c>
      <c r="D241322" t="s">
        <v>6712</v>
      </c>
      <c r="E241322" t="s">
        <v>6713</v>
      </c>
    </row>
    <row r="241323" spans="1:5">
      <c r="A241323" t="s">
        <v>2935</v>
      </c>
      <c r="B241323">
        <v>1971</v>
      </c>
      <c r="C241323" t="s">
        <v>10</v>
      </c>
      <c r="D241323" t="s">
        <v>6712</v>
      </c>
      <c r="E241323" t="s">
        <v>6713</v>
      </c>
    </row>
    <row r="241324" spans="1:5">
      <c r="A241324" t="s">
        <v>4247</v>
      </c>
      <c r="B241324">
        <v>1971</v>
      </c>
      <c r="C241324" t="s">
        <v>12</v>
      </c>
      <c r="D241324" t="s">
        <v>6712</v>
      </c>
      <c r="E241324" t="s">
        <v>6713</v>
      </c>
    </row>
    <row r="241325" spans="1:5">
      <c r="A241325" t="s">
        <v>3033</v>
      </c>
      <c r="B241325">
        <v>1971</v>
      </c>
      <c r="C241325" t="s">
        <v>14</v>
      </c>
      <c r="D241325" t="s">
        <v>6712</v>
      </c>
      <c r="E241325" t="s">
        <v>6713</v>
      </c>
    </row>
    <row r="241326" spans="1:5">
      <c r="A241326" t="s">
        <v>4416</v>
      </c>
      <c r="B241326">
        <v>1971</v>
      </c>
      <c r="C241326" t="s">
        <v>16</v>
      </c>
      <c r="D241326" t="s">
        <v>6712</v>
      </c>
      <c r="E241326" t="s">
        <v>6713</v>
      </c>
    </row>
    <row r="241327" spans="1:5">
      <c r="A241327" t="s">
        <v>2171</v>
      </c>
      <c r="B241327">
        <v>1971</v>
      </c>
      <c r="C241327" t="s">
        <v>18</v>
      </c>
      <c r="D241327" t="s">
        <v>6712</v>
      </c>
      <c r="E241327" t="s">
        <v>6713</v>
      </c>
    </row>
    <row r="241328" spans="1:5">
      <c r="A241328" t="s">
        <v>2151</v>
      </c>
      <c r="B241328">
        <v>1971</v>
      </c>
      <c r="C241328" t="s">
        <v>20</v>
      </c>
      <c r="D241328" t="s">
        <v>6712</v>
      </c>
      <c r="E241328" t="s">
        <v>6713</v>
      </c>
    </row>
    <row r="241329" spans="1:5">
      <c r="A241329" t="s">
        <v>1164</v>
      </c>
      <c r="B241329">
        <v>1971</v>
      </c>
      <c r="C241329" t="s">
        <v>22</v>
      </c>
      <c r="D241329" t="s">
        <v>6712</v>
      </c>
      <c r="E241329" t="s">
        <v>6713</v>
      </c>
    </row>
    <row r="241330" spans="1:5">
      <c r="A241330" t="s">
        <v>198</v>
      </c>
      <c r="B241330">
        <v>1971</v>
      </c>
      <c r="C241330" t="s">
        <v>24</v>
      </c>
      <c r="D241330" t="s">
        <v>6712</v>
      </c>
      <c r="E241330" t="s">
        <v>6713</v>
      </c>
    </row>
    <row r="241331" spans="1:5">
      <c r="A241331" t="s">
        <v>1765</v>
      </c>
      <c r="B241331">
        <v>1971</v>
      </c>
      <c r="C241331" t="s">
        <v>26</v>
      </c>
      <c r="D241331" t="s">
        <v>6712</v>
      </c>
      <c r="E241331" t="s">
        <v>6713</v>
      </c>
    </row>
    <row r="241332" spans="1:5">
      <c r="A241332" t="s">
        <v>449</v>
      </c>
      <c r="B241332">
        <v>1971</v>
      </c>
      <c r="C241332" t="s">
        <v>28</v>
      </c>
      <c r="D241332" t="s">
        <v>6712</v>
      </c>
      <c r="E241332" t="s">
        <v>6713</v>
      </c>
    </row>
    <row r="241333" spans="1:5">
      <c r="A241333" t="s">
        <v>1272</v>
      </c>
      <c r="B241333">
        <v>1971</v>
      </c>
      <c r="C241333" t="s">
        <v>30</v>
      </c>
      <c r="D241333" t="s">
        <v>6712</v>
      </c>
      <c r="E241333" t="s">
        <v>6713</v>
      </c>
    </row>
    <row r="241334" spans="1:5">
      <c r="A241334" t="s">
        <v>2310</v>
      </c>
      <c r="B241334">
        <v>1972</v>
      </c>
      <c r="C241334" t="s">
        <v>6</v>
      </c>
      <c r="D241334" t="s">
        <v>6712</v>
      </c>
      <c r="E241334" t="s">
        <v>6713</v>
      </c>
    </row>
    <row r="241335" spans="1:5">
      <c r="A241335" t="s">
        <v>1716</v>
      </c>
      <c r="B241335">
        <v>1972</v>
      </c>
      <c r="C241335" t="s">
        <v>10</v>
      </c>
      <c r="D241335" t="s">
        <v>6712</v>
      </c>
      <c r="E241335" t="s">
        <v>6713</v>
      </c>
    </row>
    <row r="241336" spans="1:5">
      <c r="A241336" t="s">
        <v>4099</v>
      </c>
      <c r="B241336">
        <v>1972</v>
      </c>
      <c r="C241336" t="s">
        <v>12</v>
      </c>
      <c r="D241336" t="s">
        <v>6712</v>
      </c>
      <c r="E241336" t="s">
        <v>6713</v>
      </c>
    </row>
    <row r="241337" spans="1:5">
      <c r="A241337" t="s">
        <v>5142</v>
      </c>
      <c r="B241337">
        <v>1972</v>
      </c>
      <c r="C241337" t="s">
        <v>14</v>
      </c>
      <c r="D241337" t="s">
        <v>6712</v>
      </c>
      <c r="E241337" t="s">
        <v>6713</v>
      </c>
    </row>
    <row r="241338" spans="1:5">
      <c r="A241338" t="s">
        <v>2933</v>
      </c>
      <c r="B241338">
        <v>1972</v>
      </c>
      <c r="C241338" t="s">
        <v>16</v>
      </c>
      <c r="D241338" t="s">
        <v>6712</v>
      </c>
      <c r="E241338" t="s">
        <v>6713</v>
      </c>
    </row>
    <row r="241339" spans="1:5">
      <c r="A241339" t="s">
        <v>2377</v>
      </c>
      <c r="B241339">
        <v>1972</v>
      </c>
      <c r="C241339" t="s">
        <v>18</v>
      </c>
      <c r="D241339" t="s">
        <v>6712</v>
      </c>
      <c r="E241339" t="s">
        <v>6713</v>
      </c>
    </row>
    <row r="241340" spans="1:5">
      <c r="A241340" t="s">
        <v>1932</v>
      </c>
      <c r="B241340">
        <v>1972</v>
      </c>
      <c r="C241340" t="s">
        <v>20</v>
      </c>
      <c r="D241340" t="s">
        <v>6712</v>
      </c>
      <c r="E241340" t="s">
        <v>6713</v>
      </c>
    </row>
    <row r="241341" spans="1:5">
      <c r="A241341" t="s">
        <v>1735</v>
      </c>
      <c r="B241341">
        <v>1972</v>
      </c>
      <c r="C241341" t="s">
        <v>22</v>
      </c>
      <c r="D241341" t="s">
        <v>6712</v>
      </c>
      <c r="E241341" t="s">
        <v>6713</v>
      </c>
    </row>
    <row r="241342" spans="1:5">
      <c r="A241342" t="s">
        <v>822</v>
      </c>
      <c r="B241342">
        <v>1972</v>
      </c>
      <c r="C241342" t="s">
        <v>24</v>
      </c>
      <c r="D241342" t="s">
        <v>6712</v>
      </c>
      <c r="E241342" t="s">
        <v>6713</v>
      </c>
    </row>
    <row r="241343" spans="1:5">
      <c r="A241343" t="s">
        <v>294</v>
      </c>
      <c r="B241343">
        <v>1972</v>
      </c>
      <c r="C241343" t="s">
        <v>26</v>
      </c>
      <c r="D241343" t="s">
        <v>6712</v>
      </c>
      <c r="E241343" t="s">
        <v>6713</v>
      </c>
    </row>
    <row r="241344" spans="1:5">
      <c r="A241344" t="s">
        <v>1209</v>
      </c>
      <c r="B241344">
        <v>1972</v>
      </c>
      <c r="C241344" t="s">
        <v>28</v>
      </c>
      <c r="D241344" t="s">
        <v>6712</v>
      </c>
      <c r="E241344" t="s">
        <v>6713</v>
      </c>
    </row>
    <row r="241345" spans="1:5">
      <c r="A241345" t="s">
        <v>1934</v>
      </c>
      <c r="B241345">
        <v>1972</v>
      </c>
      <c r="C241345" t="s">
        <v>30</v>
      </c>
      <c r="D241345" t="s">
        <v>6712</v>
      </c>
      <c r="E241345" t="s">
        <v>6713</v>
      </c>
    </row>
    <row r="241346" spans="1:5">
      <c r="A241346" t="s">
        <v>1032</v>
      </c>
      <c r="B241346">
        <v>1973</v>
      </c>
      <c r="C241346" t="s">
        <v>6</v>
      </c>
      <c r="D241346" t="s">
        <v>6712</v>
      </c>
      <c r="E241346" t="s">
        <v>6713</v>
      </c>
    </row>
    <row r="241347" spans="1:5">
      <c r="A241347" t="s">
        <v>1365</v>
      </c>
      <c r="B241347">
        <v>1973</v>
      </c>
      <c r="C241347" t="s">
        <v>10</v>
      </c>
      <c r="D241347" t="s">
        <v>6712</v>
      </c>
      <c r="E241347" t="s">
        <v>6713</v>
      </c>
    </row>
    <row r="241348" spans="1:5">
      <c r="A241348" t="s">
        <v>2464</v>
      </c>
      <c r="B241348">
        <v>1973</v>
      </c>
      <c r="C241348" t="s">
        <v>12</v>
      </c>
      <c r="D241348" t="s">
        <v>6712</v>
      </c>
      <c r="E241348" t="s">
        <v>6713</v>
      </c>
    </row>
    <row r="241349" spans="1:5">
      <c r="A241349" t="s">
        <v>3157</v>
      </c>
      <c r="B241349">
        <v>1973</v>
      </c>
      <c r="C241349" t="s">
        <v>14</v>
      </c>
      <c r="D241349" t="s">
        <v>6712</v>
      </c>
      <c r="E241349" t="s">
        <v>6713</v>
      </c>
    </row>
    <row r="241350" spans="1:5">
      <c r="A241350" t="s">
        <v>4100</v>
      </c>
      <c r="B241350">
        <v>1973</v>
      </c>
      <c r="C241350" t="s">
        <v>16</v>
      </c>
      <c r="D241350" t="s">
        <v>6712</v>
      </c>
      <c r="E241350" t="s">
        <v>6713</v>
      </c>
    </row>
    <row r="241351" spans="1:5">
      <c r="A241351" t="s">
        <v>2934</v>
      </c>
      <c r="B241351">
        <v>1973</v>
      </c>
      <c r="C241351" t="s">
        <v>18</v>
      </c>
      <c r="D241351" t="s">
        <v>6712</v>
      </c>
      <c r="E241351" t="s">
        <v>6713</v>
      </c>
    </row>
    <row r="241352" spans="1:5">
      <c r="A241352" t="s">
        <v>1793</v>
      </c>
      <c r="B241352">
        <v>1973</v>
      </c>
      <c r="C241352" t="s">
        <v>20</v>
      </c>
      <c r="D241352" t="s">
        <v>6712</v>
      </c>
      <c r="E241352" t="s">
        <v>6713</v>
      </c>
    </row>
    <row r="241353" spans="1:5">
      <c r="A241353" t="s">
        <v>3309</v>
      </c>
      <c r="B241353">
        <v>1973</v>
      </c>
      <c r="C241353" t="s">
        <v>22</v>
      </c>
      <c r="D241353" t="s">
        <v>6712</v>
      </c>
      <c r="E241353" t="s">
        <v>6713</v>
      </c>
    </row>
    <row r="241354" spans="1:5">
      <c r="A241354" t="s">
        <v>3565</v>
      </c>
      <c r="B241354">
        <v>1973</v>
      </c>
      <c r="C241354" t="s">
        <v>24</v>
      </c>
      <c r="D241354" t="s">
        <v>6712</v>
      </c>
      <c r="E241354" t="s">
        <v>6713</v>
      </c>
    </row>
    <row r="241355" spans="1:5">
      <c r="A241355" t="s">
        <v>1628</v>
      </c>
      <c r="B241355">
        <v>1973</v>
      </c>
      <c r="C241355" t="s">
        <v>26</v>
      </c>
      <c r="D241355" t="s">
        <v>6712</v>
      </c>
      <c r="E241355" t="s">
        <v>6713</v>
      </c>
    </row>
    <row r="241356" spans="1:5">
      <c r="A241356" t="s">
        <v>1648</v>
      </c>
      <c r="B241356">
        <v>1973</v>
      </c>
      <c r="C241356" t="s">
        <v>28</v>
      </c>
      <c r="D241356" t="s">
        <v>6712</v>
      </c>
      <c r="E241356" t="s">
        <v>6713</v>
      </c>
    </row>
    <row r="241357" spans="1:5">
      <c r="A241357" t="s">
        <v>2001</v>
      </c>
      <c r="B241357">
        <v>1973</v>
      </c>
      <c r="C241357" t="s">
        <v>30</v>
      </c>
      <c r="D241357" t="s">
        <v>6712</v>
      </c>
      <c r="E241357" t="s">
        <v>6713</v>
      </c>
    </row>
    <row r="241358" spans="1:5">
      <c r="A241358" t="s">
        <v>3482</v>
      </c>
      <c r="B241358">
        <v>1974</v>
      </c>
      <c r="C241358" t="s">
        <v>6</v>
      </c>
      <c r="D241358" t="s">
        <v>6712</v>
      </c>
      <c r="E241358" t="s">
        <v>6713</v>
      </c>
    </row>
    <row r="241359" spans="1:5">
      <c r="A241359" t="s">
        <v>1457</v>
      </c>
      <c r="B241359">
        <v>1974</v>
      </c>
      <c r="C241359" t="s">
        <v>10</v>
      </c>
      <c r="D241359" t="s">
        <v>6712</v>
      </c>
      <c r="E241359" t="s">
        <v>6713</v>
      </c>
    </row>
    <row r="241360" spans="1:5">
      <c r="A241360" t="s">
        <v>2176</v>
      </c>
      <c r="B241360">
        <v>1974</v>
      </c>
      <c r="C241360" t="s">
        <v>12</v>
      </c>
      <c r="D241360" t="s">
        <v>6712</v>
      </c>
      <c r="E241360" t="s">
        <v>6713</v>
      </c>
    </row>
    <row r="241361" spans="1:5">
      <c r="A241361" t="s">
        <v>902</v>
      </c>
      <c r="B241361">
        <v>1974</v>
      </c>
      <c r="C241361" t="s">
        <v>14</v>
      </c>
      <c r="D241361" t="s">
        <v>6712</v>
      </c>
      <c r="E241361" t="s">
        <v>6713</v>
      </c>
    </row>
    <row r="241362" spans="1:5">
      <c r="A241362" t="s">
        <v>1767</v>
      </c>
      <c r="B241362">
        <v>1974</v>
      </c>
      <c r="C241362" t="s">
        <v>16</v>
      </c>
      <c r="D241362" t="s">
        <v>6712</v>
      </c>
      <c r="E241362" t="s">
        <v>6713</v>
      </c>
    </row>
    <row r="241363" spans="1:5">
      <c r="A241363" t="s">
        <v>4081</v>
      </c>
      <c r="B241363">
        <v>1974</v>
      </c>
      <c r="C241363" t="s">
        <v>18</v>
      </c>
      <c r="D241363" t="s">
        <v>6712</v>
      </c>
      <c r="E241363" t="s">
        <v>6713</v>
      </c>
    </row>
    <row r="241364" spans="1:5">
      <c r="A241364" t="s">
        <v>2699</v>
      </c>
      <c r="B241364">
        <v>1974</v>
      </c>
      <c r="C241364" t="s">
        <v>20</v>
      </c>
      <c r="D241364" t="s">
        <v>6712</v>
      </c>
      <c r="E241364" t="s">
        <v>6713</v>
      </c>
    </row>
    <row r="241365" spans="1:5">
      <c r="A241365" t="s">
        <v>1660</v>
      </c>
      <c r="B241365">
        <v>1974</v>
      </c>
      <c r="C241365" t="s">
        <v>22</v>
      </c>
      <c r="D241365" t="s">
        <v>6712</v>
      </c>
      <c r="E241365" t="s">
        <v>6713</v>
      </c>
    </row>
    <row r="241366" spans="1:5">
      <c r="A241366" t="s">
        <v>1558</v>
      </c>
      <c r="B241366">
        <v>1974</v>
      </c>
      <c r="C241366" t="s">
        <v>24</v>
      </c>
      <c r="D241366" t="s">
        <v>6712</v>
      </c>
      <c r="E241366" t="s">
        <v>6713</v>
      </c>
    </row>
    <row r="241367" spans="1:5">
      <c r="A241367" t="s">
        <v>882</v>
      </c>
      <c r="B241367">
        <v>1974</v>
      </c>
      <c r="C241367" t="s">
        <v>26</v>
      </c>
      <c r="D241367" t="s">
        <v>6712</v>
      </c>
      <c r="E241367" t="s">
        <v>6713</v>
      </c>
    </row>
    <row r="241368" spans="1:5">
      <c r="A241368" t="s">
        <v>1142</v>
      </c>
      <c r="B241368">
        <v>1974</v>
      </c>
      <c r="C241368" t="s">
        <v>28</v>
      </c>
      <c r="D241368" t="s">
        <v>6712</v>
      </c>
      <c r="E241368" t="s">
        <v>6713</v>
      </c>
    </row>
    <row r="241369" spans="1:5">
      <c r="A241369" t="s">
        <v>665</v>
      </c>
      <c r="B241369">
        <v>1974</v>
      </c>
      <c r="C241369" t="s">
        <v>30</v>
      </c>
      <c r="D241369" t="s">
        <v>6712</v>
      </c>
      <c r="E241369" t="s">
        <v>6713</v>
      </c>
    </row>
    <row r="241370" spans="1:5">
      <c r="A241370" t="s">
        <v>1918</v>
      </c>
      <c r="B241370">
        <v>1975</v>
      </c>
      <c r="C241370" t="s">
        <v>6</v>
      </c>
      <c r="D241370" t="s">
        <v>6712</v>
      </c>
      <c r="E241370" t="s">
        <v>6713</v>
      </c>
    </row>
    <row r="241371" spans="1:5">
      <c r="A241371" t="s">
        <v>1569</v>
      </c>
      <c r="B241371">
        <v>1975</v>
      </c>
      <c r="C241371" t="s">
        <v>10</v>
      </c>
      <c r="D241371" t="s">
        <v>6712</v>
      </c>
      <c r="E241371" t="s">
        <v>6713</v>
      </c>
    </row>
    <row r="241372" spans="1:5">
      <c r="A241372" t="s">
        <v>1768</v>
      </c>
      <c r="B241372">
        <v>1975</v>
      </c>
      <c r="C241372" t="s">
        <v>12</v>
      </c>
      <c r="D241372" t="s">
        <v>6712</v>
      </c>
      <c r="E241372" t="s">
        <v>6713</v>
      </c>
    </row>
    <row r="241373" spans="1:5">
      <c r="A241373" t="s">
        <v>2042</v>
      </c>
      <c r="B241373">
        <v>1975</v>
      </c>
      <c r="C241373" t="s">
        <v>14</v>
      </c>
      <c r="D241373" t="s">
        <v>6712</v>
      </c>
      <c r="E241373" t="s">
        <v>6713</v>
      </c>
    </row>
    <row r="241374" spans="1:5">
      <c r="A241374" t="s">
        <v>4152</v>
      </c>
      <c r="B241374">
        <v>1975</v>
      </c>
      <c r="C241374" t="s">
        <v>16</v>
      </c>
      <c r="D241374" t="s">
        <v>6712</v>
      </c>
      <c r="E241374" t="s">
        <v>6713</v>
      </c>
    </row>
    <row r="241375" spans="1:5">
      <c r="A241375" t="s">
        <v>4738</v>
      </c>
      <c r="B241375">
        <v>1975</v>
      </c>
      <c r="C241375" t="s">
        <v>18</v>
      </c>
      <c r="D241375" t="s">
        <v>6712</v>
      </c>
      <c r="E241375" t="s">
        <v>6713</v>
      </c>
    </row>
    <row r="241376" spans="1:5">
      <c r="A241376" t="s">
        <v>4047</v>
      </c>
      <c r="B241376">
        <v>1975</v>
      </c>
      <c r="C241376" t="s">
        <v>20</v>
      </c>
      <c r="D241376" t="s">
        <v>6712</v>
      </c>
      <c r="E241376" t="s">
        <v>6713</v>
      </c>
    </row>
    <row r="241377" spans="1:5">
      <c r="A241377" t="s">
        <v>2138</v>
      </c>
      <c r="B241377">
        <v>1975</v>
      </c>
      <c r="C241377" t="s">
        <v>22</v>
      </c>
      <c r="D241377" t="s">
        <v>6712</v>
      </c>
      <c r="E241377" t="s">
        <v>6713</v>
      </c>
    </row>
    <row r="241378" spans="1:5">
      <c r="A241378" t="s">
        <v>1766</v>
      </c>
      <c r="B241378">
        <v>1975</v>
      </c>
      <c r="C241378" t="s">
        <v>24</v>
      </c>
      <c r="D241378" t="s">
        <v>6712</v>
      </c>
      <c r="E241378" t="s">
        <v>6713</v>
      </c>
    </row>
    <row r="241379" spans="1:5">
      <c r="A241379" t="s">
        <v>202</v>
      </c>
      <c r="B241379">
        <v>1975</v>
      </c>
      <c r="C241379" t="s">
        <v>26</v>
      </c>
      <c r="D241379" t="s">
        <v>6712</v>
      </c>
      <c r="E241379" t="s">
        <v>6713</v>
      </c>
    </row>
    <row r="241380" spans="1:5">
      <c r="A241380" t="s">
        <v>973</v>
      </c>
      <c r="B241380">
        <v>1975</v>
      </c>
      <c r="C241380" t="s">
        <v>28</v>
      </c>
      <c r="D241380" t="s">
        <v>6712</v>
      </c>
      <c r="E241380" t="s">
        <v>6713</v>
      </c>
    </row>
    <row r="241381" spans="1:5">
      <c r="A241381" t="s">
        <v>2512</v>
      </c>
      <c r="B241381">
        <v>1975</v>
      </c>
      <c r="C241381" t="s">
        <v>30</v>
      </c>
      <c r="D241381" t="s">
        <v>6712</v>
      </c>
      <c r="E241381" t="s">
        <v>6713</v>
      </c>
    </row>
    <row r="241382" spans="1:5">
      <c r="A241382" t="s">
        <v>5589</v>
      </c>
      <c r="B241382">
        <v>1976</v>
      </c>
      <c r="C241382" t="s">
        <v>6</v>
      </c>
      <c r="D241382" t="s">
        <v>6712</v>
      </c>
      <c r="E241382" t="s">
        <v>6713</v>
      </c>
    </row>
    <row r="241383" spans="1:5">
      <c r="A241383" t="s">
        <v>1877</v>
      </c>
      <c r="B241383">
        <v>1976</v>
      </c>
      <c r="C241383" t="s">
        <v>10</v>
      </c>
      <c r="D241383" t="s">
        <v>6712</v>
      </c>
      <c r="E241383" t="s">
        <v>6713</v>
      </c>
    </row>
    <row r="241384" spans="1:5">
      <c r="A241384" t="s">
        <v>2984</v>
      </c>
      <c r="B241384">
        <v>1976</v>
      </c>
      <c r="C241384" t="s">
        <v>12</v>
      </c>
      <c r="D241384" t="s">
        <v>6712</v>
      </c>
      <c r="E241384" t="s">
        <v>6713</v>
      </c>
    </row>
    <row r="241385" spans="1:5">
      <c r="A241385" t="s">
        <v>5891</v>
      </c>
      <c r="B241385">
        <v>1976</v>
      </c>
      <c r="C241385" t="s">
        <v>14</v>
      </c>
      <c r="D241385" t="s">
        <v>6712</v>
      </c>
      <c r="E241385" t="s">
        <v>6713</v>
      </c>
    </row>
    <row r="241386" spans="1:5">
      <c r="A241386" t="s">
        <v>5377</v>
      </c>
      <c r="B241386">
        <v>1976</v>
      </c>
      <c r="C241386" t="s">
        <v>16</v>
      </c>
      <c r="D241386" t="s">
        <v>6712</v>
      </c>
      <c r="E241386" t="s">
        <v>6713</v>
      </c>
    </row>
    <row r="241387" spans="1:5">
      <c r="A241387" t="s">
        <v>3417</v>
      </c>
      <c r="B241387">
        <v>1976</v>
      </c>
      <c r="C241387" t="s">
        <v>18</v>
      </c>
      <c r="D241387" t="s">
        <v>6712</v>
      </c>
      <c r="E241387" t="s">
        <v>6713</v>
      </c>
    </row>
    <row r="241388" spans="1:5">
      <c r="A241388" t="s">
        <v>2110</v>
      </c>
      <c r="B241388">
        <v>1976</v>
      </c>
      <c r="C241388" t="s">
        <v>20</v>
      </c>
      <c r="D241388" t="s">
        <v>6712</v>
      </c>
      <c r="E241388" t="s">
        <v>6713</v>
      </c>
    </row>
    <row r="241389" spans="1:5">
      <c r="A241389" t="s">
        <v>1409</v>
      </c>
      <c r="B241389">
        <v>1976</v>
      </c>
      <c r="C241389" t="s">
        <v>22</v>
      </c>
      <c r="D241389" t="s">
        <v>6712</v>
      </c>
      <c r="E241389" t="s">
        <v>6713</v>
      </c>
    </row>
    <row r="241390" spans="1:5">
      <c r="A241390" t="s">
        <v>145</v>
      </c>
      <c r="B241390">
        <v>1976</v>
      </c>
      <c r="C241390" t="s">
        <v>24</v>
      </c>
      <c r="D241390" t="s">
        <v>6712</v>
      </c>
      <c r="E241390" t="s">
        <v>6713</v>
      </c>
    </row>
    <row r="241391" spans="1:5">
      <c r="A241391" t="s">
        <v>568</v>
      </c>
      <c r="B241391">
        <v>1976</v>
      </c>
      <c r="C241391" t="s">
        <v>26</v>
      </c>
      <c r="D241391" t="s">
        <v>6712</v>
      </c>
      <c r="E241391" t="s">
        <v>6713</v>
      </c>
    </row>
    <row r="241392" spans="1:5">
      <c r="A241392" t="s">
        <v>1084</v>
      </c>
      <c r="B241392">
        <v>1976</v>
      </c>
      <c r="C241392" t="s">
        <v>28</v>
      </c>
      <c r="D241392" t="s">
        <v>6712</v>
      </c>
      <c r="E241392" t="s">
        <v>6713</v>
      </c>
    </row>
    <row r="241393" spans="1:5">
      <c r="A241393" t="s">
        <v>971</v>
      </c>
      <c r="B241393">
        <v>1976</v>
      </c>
      <c r="C241393" t="s">
        <v>30</v>
      </c>
      <c r="D241393" t="s">
        <v>6712</v>
      </c>
      <c r="E241393" t="s">
        <v>6713</v>
      </c>
    </row>
    <row r="241394" spans="1:5">
      <c r="A241394" t="s">
        <v>1941</v>
      </c>
      <c r="B241394">
        <v>1977</v>
      </c>
      <c r="C241394" t="s">
        <v>6</v>
      </c>
      <c r="D241394" t="s">
        <v>6712</v>
      </c>
      <c r="E241394" t="s">
        <v>6713</v>
      </c>
    </row>
    <row r="241395" spans="1:5">
      <c r="A241395" t="s">
        <v>3849</v>
      </c>
      <c r="B241395">
        <v>1977</v>
      </c>
      <c r="C241395" t="s">
        <v>10</v>
      </c>
      <c r="D241395" t="s">
        <v>6712</v>
      </c>
      <c r="E241395" t="s">
        <v>6713</v>
      </c>
    </row>
    <row r="241396" spans="1:5">
      <c r="A241396" t="s">
        <v>964</v>
      </c>
      <c r="B241396">
        <v>1977</v>
      </c>
      <c r="C241396" t="s">
        <v>12</v>
      </c>
      <c r="D241396" t="s">
        <v>6712</v>
      </c>
      <c r="E241396" t="s">
        <v>6713</v>
      </c>
    </row>
    <row r="241397" spans="1:5">
      <c r="A241397" t="s">
        <v>1989</v>
      </c>
      <c r="B241397">
        <v>1977</v>
      </c>
      <c r="C241397" t="s">
        <v>14</v>
      </c>
      <c r="D241397" t="s">
        <v>6712</v>
      </c>
      <c r="E241397" t="s">
        <v>6713</v>
      </c>
    </row>
    <row r="241398" spans="1:5">
      <c r="A241398" t="s">
        <v>3523</v>
      </c>
      <c r="B241398">
        <v>1977</v>
      </c>
      <c r="C241398" t="s">
        <v>16</v>
      </c>
      <c r="D241398" t="s">
        <v>6712</v>
      </c>
      <c r="E241398" t="s">
        <v>6713</v>
      </c>
    </row>
    <row r="241399" spans="1:5">
      <c r="A241399" t="s">
        <v>4367</v>
      </c>
      <c r="B241399">
        <v>1977</v>
      </c>
      <c r="C241399" t="s">
        <v>18</v>
      </c>
      <c r="D241399" t="s">
        <v>6712</v>
      </c>
      <c r="E241399" t="s">
        <v>6713</v>
      </c>
    </row>
    <row r="241400" spans="1:5">
      <c r="A241400" t="s">
        <v>2221</v>
      </c>
      <c r="B241400">
        <v>1977</v>
      </c>
      <c r="C241400" t="s">
        <v>20</v>
      </c>
      <c r="D241400" t="s">
        <v>6712</v>
      </c>
      <c r="E241400" t="s">
        <v>6713</v>
      </c>
    </row>
    <row r="241401" spans="1:5">
      <c r="A241401" t="s">
        <v>926</v>
      </c>
      <c r="B241401">
        <v>1977</v>
      </c>
      <c r="C241401" t="s">
        <v>22</v>
      </c>
      <c r="D241401" t="s">
        <v>6712</v>
      </c>
      <c r="E241401" t="s">
        <v>6713</v>
      </c>
    </row>
    <row r="241402" spans="1:5">
      <c r="A241402" t="s">
        <v>2468</v>
      </c>
      <c r="B241402">
        <v>1977</v>
      </c>
      <c r="C241402" t="s">
        <v>24</v>
      </c>
      <c r="D241402" t="s">
        <v>6712</v>
      </c>
      <c r="E241402" t="s">
        <v>6713</v>
      </c>
    </row>
    <row r="241403" spans="1:5">
      <c r="A241403" t="s">
        <v>474</v>
      </c>
      <c r="B241403">
        <v>1977</v>
      </c>
      <c r="C241403" t="s">
        <v>26</v>
      </c>
      <c r="D241403" t="s">
        <v>6712</v>
      </c>
      <c r="E241403" t="s">
        <v>6713</v>
      </c>
    </row>
    <row r="241404" spans="1:5">
      <c r="A241404" t="s">
        <v>1530</v>
      </c>
      <c r="B241404">
        <v>1977</v>
      </c>
      <c r="C241404" t="s">
        <v>28</v>
      </c>
      <c r="D241404" t="s">
        <v>6712</v>
      </c>
      <c r="E241404" t="s">
        <v>6713</v>
      </c>
    </row>
    <row r="241405" spans="1:5">
      <c r="A241405" t="s">
        <v>917</v>
      </c>
      <c r="B241405">
        <v>1977</v>
      </c>
      <c r="C241405" t="s">
        <v>30</v>
      </c>
      <c r="D241405" t="s">
        <v>6712</v>
      </c>
      <c r="E241405" t="s">
        <v>6713</v>
      </c>
    </row>
    <row r="241406" spans="1:5">
      <c r="A241406" t="s">
        <v>880</v>
      </c>
      <c r="B241406">
        <v>1978</v>
      </c>
      <c r="C241406" t="s">
        <v>6</v>
      </c>
      <c r="D241406" t="s">
        <v>6712</v>
      </c>
      <c r="E241406" t="s">
        <v>6713</v>
      </c>
    </row>
    <row r="241407" spans="1:5">
      <c r="A241407" t="s">
        <v>1775</v>
      </c>
      <c r="B241407">
        <v>1978</v>
      </c>
      <c r="C241407" t="s">
        <v>10</v>
      </c>
      <c r="D241407" t="s">
        <v>6712</v>
      </c>
      <c r="E241407" t="s">
        <v>6713</v>
      </c>
    </row>
    <row r="241408" spans="1:5">
      <c r="A241408" t="s">
        <v>2111</v>
      </c>
      <c r="B241408">
        <v>1978</v>
      </c>
      <c r="C241408" t="s">
        <v>12</v>
      </c>
      <c r="D241408" t="s">
        <v>6712</v>
      </c>
      <c r="E241408" t="s">
        <v>6713</v>
      </c>
    </row>
    <row r="241409" spans="1:5">
      <c r="A241409" t="s">
        <v>3554</v>
      </c>
      <c r="B241409">
        <v>1978</v>
      </c>
      <c r="C241409" t="s">
        <v>14</v>
      </c>
      <c r="D241409" t="s">
        <v>6712</v>
      </c>
      <c r="E241409" t="s">
        <v>6713</v>
      </c>
    </row>
    <row r="241410" spans="1:5">
      <c r="A241410" t="s">
        <v>2780</v>
      </c>
      <c r="B241410">
        <v>1978</v>
      </c>
      <c r="C241410" t="s">
        <v>16</v>
      </c>
      <c r="D241410" t="s">
        <v>6712</v>
      </c>
      <c r="E241410" t="s">
        <v>6713</v>
      </c>
    </row>
    <row r="241411" spans="1:5">
      <c r="A241411" t="s">
        <v>3727</v>
      </c>
      <c r="B241411">
        <v>1978</v>
      </c>
      <c r="C241411" t="s">
        <v>18</v>
      </c>
      <c r="D241411" t="s">
        <v>6712</v>
      </c>
      <c r="E241411" t="s">
        <v>6713</v>
      </c>
    </row>
    <row r="241412" spans="1:5">
      <c r="A241412" t="s">
        <v>2495</v>
      </c>
      <c r="B241412">
        <v>1978</v>
      </c>
      <c r="C241412" t="s">
        <v>20</v>
      </c>
      <c r="D241412" t="s">
        <v>6712</v>
      </c>
      <c r="E241412" t="s">
        <v>6713</v>
      </c>
    </row>
    <row r="241413" spans="1:5">
      <c r="A241413" t="s">
        <v>1938</v>
      </c>
      <c r="B241413">
        <v>1978</v>
      </c>
      <c r="C241413" t="s">
        <v>22</v>
      </c>
      <c r="D241413" t="s">
        <v>6712</v>
      </c>
      <c r="E241413" t="s">
        <v>6713</v>
      </c>
    </row>
    <row r="241414" spans="1:5">
      <c r="A241414" t="s">
        <v>537</v>
      </c>
      <c r="B241414">
        <v>1978</v>
      </c>
      <c r="C241414" t="s">
        <v>24</v>
      </c>
      <c r="D241414" t="s">
        <v>6712</v>
      </c>
      <c r="E241414" t="s">
        <v>6713</v>
      </c>
    </row>
    <row r="241415" spans="1:5">
      <c r="A241415" t="s">
        <v>1454</v>
      </c>
      <c r="B241415">
        <v>1978</v>
      </c>
      <c r="C241415" t="s">
        <v>26</v>
      </c>
      <c r="D241415" t="s">
        <v>6712</v>
      </c>
      <c r="E241415" t="s">
        <v>6713</v>
      </c>
    </row>
    <row r="241416" spans="1:5">
      <c r="A241416" t="s">
        <v>257</v>
      </c>
      <c r="B241416">
        <v>1978</v>
      </c>
      <c r="C241416" t="s">
        <v>28</v>
      </c>
      <c r="D241416" t="s">
        <v>6712</v>
      </c>
      <c r="E241416" t="s">
        <v>6713</v>
      </c>
    </row>
    <row r="241417" spans="1:5">
      <c r="A241417" t="s">
        <v>971</v>
      </c>
      <c r="B241417">
        <v>1978</v>
      </c>
      <c r="C241417" t="s">
        <v>30</v>
      </c>
      <c r="D241417" t="s">
        <v>6712</v>
      </c>
      <c r="E241417" t="s">
        <v>6713</v>
      </c>
    </row>
    <row r="241418" spans="1:5">
      <c r="A241418" t="s">
        <v>652</v>
      </c>
      <c r="B241418">
        <v>1979</v>
      </c>
      <c r="C241418" t="s">
        <v>6</v>
      </c>
      <c r="D241418" t="s">
        <v>6712</v>
      </c>
      <c r="E241418" t="s">
        <v>6713</v>
      </c>
    </row>
    <row r="241419" spans="1:5">
      <c r="A241419" t="s">
        <v>923</v>
      </c>
      <c r="B241419">
        <v>1979</v>
      </c>
      <c r="C241419" t="s">
        <v>10</v>
      </c>
      <c r="D241419" t="s">
        <v>6712</v>
      </c>
      <c r="E241419" t="s">
        <v>6713</v>
      </c>
    </row>
    <row r="241420" spans="1:5">
      <c r="A241420" t="s">
        <v>2109</v>
      </c>
      <c r="B241420">
        <v>1979</v>
      </c>
      <c r="C241420" t="s">
        <v>12</v>
      </c>
      <c r="D241420" t="s">
        <v>6712</v>
      </c>
      <c r="E241420" t="s">
        <v>6713</v>
      </c>
    </row>
    <row r="241421" spans="1:5">
      <c r="A241421" t="s">
        <v>4609</v>
      </c>
      <c r="B241421">
        <v>1979</v>
      </c>
      <c r="C241421" t="s">
        <v>14</v>
      </c>
      <c r="D241421" t="s">
        <v>6712</v>
      </c>
      <c r="E241421" t="s">
        <v>6713</v>
      </c>
    </row>
    <row r="241422" spans="1:5">
      <c r="A241422" t="s">
        <v>3959</v>
      </c>
      <c r="B241422">
        <v>1979</v>
      </c>
      <c r="C241422" t="s">
        <v>16</v>
      </c>
      <c r="D241422" t="s">
        <v>6712</v>
      </c>
      <c r="E241422" t="s">
        <v>6713</v>
      </c>
    </row>
    <row r="241423" spans="1:5">
      <c r="A241423" t="s">
        <v>2984</v>
      </c>
      <c r="B241423">
        <v>1979</v>
      </c>
      <c r="C241423" t="s">
        <v>18</v>
      </c>
      <c r="D241423" t="s">
        <v>6712</v>
      </c>
      <c r="E241423" t="s">
        <v>6713</v>
      </c>
    </row>
    <row r="241424" spans="1:5">
      <c r="A241424" t="s">
        <v>1877</v>
      </c>
      <c r="B241424">
        <v>1979</v>
      </c>
      <c r="C241424" t="s">
        <v>20</v>
      </c>
      <c r="D241424" t="s">
        <v>6712</v>
      </c>
      <c r="E241424" t="s">
        <v>6713</v>
      </c>
    </row>
    <row r="241425" spans="1:5">
      <c r="A241425" t="s">
        <v>1692</v>
      </c>
      <c r="B241425">
        <v>1979</v>
      </c>
      <c r="C241425" t="s">
        <v>22</v>
      </c>
      <c r="D241425" t="s">
        <v>6712</v>
      </c>
      <c r="E241425" t="s">
        <v>6713</v>
      </c>
    </row>
    <row r="241426" spans="1:5">
      <c r="A241426" t="s">
        <v>714</v>
      </c>
      <c r="B241426">
        <v>1979</v>
      </c>
      <c r="C241426" t="s">
        <v>24</v>
      </c>
      <c r="D241426" t="s">
        <v>6712</v>
      </c>
      <c r="E241426" t="s">
        <v>6713</v>
      </c>
    </row>
    <row r="241427" spans="1:5">
      <c r="A241427" t="s">
        <v>1002</v>
      </c>
      <c r="B241427">
        <v>1979</v>
      </c>
      <c r="C241427" t="s">
        <v>26</v>
      </c>
      <c r="D241427" t="s">
        <v>6712</v>
      </c>
      <c r="E241427" t="s">
        <v>6713</v>
      </c>
    </row>
    <row r="241428" spans="1:5">
      <c r="A241428" t="s">
        <v>857</v>
      </c>
      <c r="B241428">
        <v>1979</v>
      </c>
      <c r="C241428" t="s">
        <v>28</v>
      </c>
      <c r="D241428" t="s">
        <v>6712</v>
      </c>
      <c r="E241428" t="s">
        <v>6713</v>
      </c>
    </row>
    <row r="241429" spans="1:5">
      <c r="A241429" t="s">
        <v>3922</v>
      </c>
      <c r="B241429">
        <v>1979</v>
      </c>
      <c r="C241429" t="s">
        <v>30</v>
      </c>
      <c r="D241429" t="s">
        <v>6712</v>
      </c>
      <c r="E241429" t="s">
        <v>6713</v>
      </c>
    </row>
    <row r="241430" spans="1:5">
      <c r="A241430" t="s">
        <v>1187</v>
      </c>
      <c r="B241430">
        <v>1980</v>
      </c>
      <c r="C241430" t="s">
        <v>6</v>
      </c>
      <c r="D241430" t="s">
        <v>6712</v>
      </c>
      <c r="E241430" t="s">
        <v>6713</v>
      </c>
    </row>
    <row r="241431" spans="1:5">
      <c r="A241431" t="s">
        <v>252</v>
      </c>
      <c r="B241431">
        <v>1980</v>
      </c>
      <c r="C241431" t="s">
        <v>10</v>
      </c>
      <c r="D241431" t="s">
        <v>6712</v>
      </c>
      <c r="E241431" t="s">
        <v>6713</v>
      </c>
    </row>
    <row r="241432" spans="1:5">
      <c r="A241432" t="s">
        <v>2250</v>
      </c>
      <c r="B241432">
        <v>1980</v>
      </c>
      <c r="C241432" t="s">
        <v>12</v>
      </c>
      <c r="D241432" t="s">
        <v>6712</v>
      </c>
      <c r="E241432" t="s">
        <v>6713</v>
      </c>
    </row>
    <row r="241433" spans="1:5">
      <c r="A241433" t="s">
        <v>3584</v>
      </c>
      <c r="B241433">
        <v>1980</v>
      </c>
      <c r="C241433" t="s">
        <v>14</v>
      </c>
      <c r="D241433" t="s">
        <v>6712</v>
      </c>
      <c r="E241433" t="s">
        <v>6713</v>
      </c>
    </row>
    <row r="241434" spans="1:5">
      <c r="A241434" t="s">
        <v>2085</v>
      </c>
      <c r="B241434">
        <v>1980</v>
      </c>
      <c r="C241434" t="s">
        <v>16</v>
      </c>
      <c r="D241434" t="s">
        <v>6712</v>
      </c>
      <c r="E241434" t="s">
        <v>6713</v>
      </c>
    </row>
    <row r="241435" spans="1:5">
      <c r="A241435" t="s">
        <v>3266</v>
      </c>
      <c r="B241435">
        <v>1980</v>
      </c>
      <c r="C241435" t="s">
        <v>18</v>
      </c>
      <c r="D241435" t="s">
        <v>6712</v>
      </c>
      <c r="E241435" t="s">
        <v>6713</v>
      </c>
    </row>
    <row r="241436" spans="1:5">
      <c r="A241436" t="s">
        <v>3265</v>
      </c>
      <c r="B241436">
        <v>1980</v>
      </c>
      <c r="C241436" t="s">
        <v>20</v>
      </c>
      <c r="D241436" t="s">
        <v>6712</v>
      </c>
      <c r="E241436" t="s">
        <v>6713</v>
      </c>
    </row>
    <row r="241437" spans="1:5">
      <c r="A241437" t="s">
        <v>1364</v>
      </c>
      <c r="B241437">
        <v>1980</v>
      </c>
      <c r="C241437" t="s">
        <v>22</v>
      </c>
      <c r="D241437" t="s">
        <v>6712</v>
      </c>
      <c r="E241437" t="s">
        <v>6713</v>
      </c>
    </row>
    <row r="241438" spans="1:5">
      <c r="A241438" t="s">
        <v>343</v>
      </c>
      <c r="B241438">
        <v>1980</v>
      </c>
      <c r="C241438" t="s">
        <v>24</v>
      </c>
      <c r="D241438" t="s">
        <v>6712</v>
      </c>
      <c r="E241438" t="s">
        <v>6713</v>
      </c>
    </row>
    <row r="241439" spans="1:5">
      <c r="A241439" t="s">
        <v>68</v>
      </c>
      <c r="B241439">
        <v>1980</v>
      </c>
      <c r="C241439" t="s">
        <v>26</v>
      </c>
      <c r="D241439" t="s">
        <v>6712</v>
      </c>
      <c r="E241439" t="s">
        <v>6713</v>
      </c>
    </row>
    <row r="241440" spans="1:5">
      <c r="A241440" t="s">
        <v>757</v>
      </c>
      <c r="B241440">
        <v>1980</v>
      </c>
      <c r="C241440" t="s">
        <v>28</v>
      </c>
      <c r="D241440" t="s">
        <v>6712</v>
      </c>
      <c r="E241440" t="s">
        <v>6713</v>
      </c>
    </row>
    <row r="241441" spans="1:5">
      <c r="A241441" t="s">
        <v>1649</v>
      </c>
      <c r="B241441">
        <v>1980</v>
      </c>
      <c r="C241441" t="s">
        <v>30</v>
      </c>
      <c r="D241441" t="s">
        <v>6712</v>
      </c>
      <c r="E241441" t="s">
        <v>6713</v>
      </c>
    </row>
    <row r="241442" spans="1:5">
      <c r="A241442" t="s">
        <v>1138</v>
      </c>
      <c r="B241442">
        <v>1981</v>
      </c>
      <c r="C241442" t="s">
        <v>6</v>
      </c>
      <c r="D241442" t="s">
        <v>6712</v>
      </c>
      <c r="E241442" t="s">
        <v>6713</v>
      </c>
    </row>
    <row r="241443" spans="1:5">
      <c r="A241443" t="s">
        <v>2916</v>
      </c>
      <c r="B241443">
        <v>1981</v>
      </c>
      <c r="C241443" t="s">
        <v>10</v>
      </c>
      <c r="D241443" t="s">
        <v>6712</v>
      </c>
      <c r="E241443" t="s">
        <v>6713</v>
      </c>
    </row>
    <row r="241444" spans="1:5">
      <c r="A241444" t="s">
        <v>461</v>
      </c>
      <c r="B241444">
        <v>1981</v>
      </c>
      <c r="C241444" t="s">
        <v>12</v>
      </c>
      <c r="D241444" t="s">
        <v>6712</v>
      </c>
      <c r="E241444" t="s">
        <v>6713</v>
      </c>
    </row>
    <row r="241445" spans="1:5">
      <c r="A241445" t="s">
        <v>3273</v>
      </c>
      <c r="B241445">
        <v>1981</v>
      </c>
      <c r="C241445" t="s">
        <v>14</v>
      </c>
      <c r="D241445" t="s">
        <v>6712</v>
      </c>
      <c r="E241445" t="s">
        <v>6713</v>
      </c>
    </row>
    <row r="241446" spans="1:5">
      <c r="A241446" t="s">
        <v>4544</v>
      </c>
      <c r="B241446">
        <v>1981</v>
      </c>
      <c r="C241446" t="s">
        <v>16</v>
      </c>
      <c r="D241446" t="s">
        <v>6712</v>
      </c>
      <c r="E241446" t="s">
        <v>6713</v>
      </c>
    </row>
    <row r="241447" spans="1:5">
      <c r="A241447" t="s">
        <v>3194</v>
      </c>
      <c r="B241447">
        <v>1981</v>
      </c>
      <c r="C241447" t="s">
        <v>18</v>
      </c>
      <c r="D241447" t="s">
        <v>6712</v>
      </c>
      <c r="E241447" t="s">
        <v>6713</v>
      </c>
    </row>
    <row r="241448" spans="1:5">
      <c r="A241448" t="s">
        <v>2397</v>
      </c>
      <c r="B241448">
        <v>1981</v>
      </c>
      <c r="C241448" t="s">
        <v>20</v>
      </c>
      <c r="D241448" t="s">
        <v>6712</v>
      </c>
      <c r="E241448" t="s">
        <v>6713</v>
      </c>
    </row>
    <row r="241449" spans="1:5">
      <c r="A241449" t="s">
        <v>2305</v>
      </c>
      <c r="B241449">
        <v>1981</v>
      </c>
      <c r="C241449" t="s">
        <v>22</v>
      </c>
      <c r="D241449" t="s">
        <v>6712</v>
      </c>
      <c r="E241449" t="s">
        <v>6713</v>
      </c>
    </row>
    <row r="241450" spans="1:5">
      <c r="A241450" t="s">
        <v>681</v>
      </c>
      <c r="B241450">
        <v>1981</v>
      </c>
      <c r="C241450" t="s">
        <v>24</v>
      </c>
      <c r="D241450" t="s">
        <v>6712</v>
      </c>
      <c r="E241450" t="s">
        <v>6713</v>
      </c>
    </row>
    <row r="241451" spans="1:5">
      <c r="A241451" t="s">
        <v>900</v>
      </c>
      <c r="B241451">
        <v>1981</v>
      </c>
      <c r="C241451" t="s">
        <v>26</v>
      </c>
      <c r="D241451" t="s">
        <v>6712</v>
      </c>
      <c r="E241451" t="s">
        <v>6713</v>
      </c>
    </row>
    <row r="241452" spans="1:5">
      <c r="A241452" t="s">
        <v>384</v>
      </c>
      <c r="B241452">
        <v>1981</v>
      </c>
      <c r="C241452" t="s">
        <v>28</v>
      </c>
      <c r="D241452" t="s">
        <v>6712</v>
      </c>
      <c r="E241452" t="s">
        <v>6713</v>
      </c>
    </row>
    <row r="241453" spans="1:5">
      <c r="A241453" t="s">
        <v>1290</v>
      </c>
      <c r="B241453">
        <v>1981</v>
      </c>
      <c r="C241453" t="s">
        <v>30</v>
      </c>
      <c r="D241453" t="s">
        <v>6712</v>
      </c>
      <c r="E241453" t="s">
        <v>6713</v>
      </c>
    </row>
    <row r="241454" spans="1:5">
      <c r="A241454" t="s">
        <v>1572</v>
      </c>
      <c r="B241454">
        <v>1982</v>
      </c>
      <c r="C241454" t="s">
        <v>6</v>
      </c>
      <c r="D241454" t="s">
        <v>6712</v>
      </c>
      <c r="E241454" t="s">
        <v>6713</v>
      </c>
    </row>
    <row r="241455" spans="1:5">
      <c r="A241455" t="s">
        <v>2476</v>
      </c>
      <c r="B241455">
        <v>1982</v>
      </c>
      <c r="C241455" t="s">
        <v>10</v>
      </c>
      <c r="D241455" t="s">
        <v>6712</v>
      </c>
      <c r="E241455" t="s">
        <v>6713</v>
      </c>
    </row>
    <row r="241456" spans="1:5">
      <c r="A241456" t="s">
        <v>2965</v>
      </c>
      <c r="B241456">
        <v>1982</v>
      </c>
      <c r="C241456" t="s">
        <v>12</v>
      </c>
      <c r="D241456" t="s">
        <v>6712</v>
      </c>
      <c r="E241456" t="s">
        <v>6713</v>
      </c>
    </row>
    <row r="241457" spans="1:5">
      <c r="A241457" t="s">
        <v>4509</v>
      </c>
      <c r="B241457">
        <v>1982</v>
      </c>
      <c r="C241457" t="s">
        <v>14</v>
      </c>
      <c r="D241457" t="s">
        <v>6712</v>
      </c>
      <c r="E241457" t="s">
        <v>6713</v>
      </c>
    </row>
    <row r="241458" spans="1:5">
      <c r="A241458" t="s">
        <v>2009</v>
      </c>
      <c r="B241458">
        <v>1982</v>
      </c>
      <c r="C241458" t="s">
        <v>16</v>
      </c>
      <c r="D241458" t="s">
        <v>6712</v>
      </c>
      <c r="E241458" t="s">
        <v>6713</v>
      </c>
    </row>
    <row r="241459" spans="1:5">
      <c r="A241459" t="s">
        <v>1929</v>
      </c>
      <c r="B241459">
        <v>1982</v>
      </c>
      <c r="C241459" t="s">
        <v>18</v>
      </c>
      <c r="D241459" t="s">
        <v>6712</v>
      </c>
      <c r="E241459" t="s">
        <v>6713</v>
      </c>
    </row>
    <row r="241460" spans="1:5">
      <c r="A241460" t="s">
        <v>1681</v>
      </c>
      <c r="B241460">
        <v>1982</v>
      </c>
      <c r="C241460" t="s">
        <v>20</v>
      </c>
      <c r="D241460" t="s">
        <v>6712</v>
      </c>
      <c r="E241460" t="s">
        <v>6713</v>
      </c>
    </row>
    <row r="241461" spans="1:5">
      <c r="A241461" t="s">
        <v>628</v>
      </c>
      <c r="B241461">
        <v>1982</v>
      </c>
      <c r="C241461" t="s">
        <v>22</v>
      </c>
      <c r="D241461" t="s">
        <v>6712</v>
      </c>
      <c r="E241461" t="s">
        <v>6713</v>
      </c>
    </row>
    <row r="241462" spans="1:5">
      <c r="A241462" t="s">
        <v>74</v>
      </c>
      <c r="B241462">
        <v>1982</v>
      </c>
      <c r="C241462" t="s">
        <v>24</v>
      </c>
      <c r="D241462" t="s">
        <v>6712</v>
      </c>
      <c r="E241462" t="s">
        <v>6713</v>
      </c>
    </row>
    <row r="241463" spans="1:5">
      <c r="A241463" t="s">
        <v>129</v>
      </c>
      <c r="B241463">
        <v>1982</v>
      </c>
      <c r="C241463" t="s">
        <v>26</v>
      </c>
      <c r="D241463" t="s">
        <v>6712</v>
      </c>
      <c r="E241463" t="s">
        <v>6713</v>
      </c>
    </row>
    <row r="241464" spans="1:5">
      <c r="A241464" t="s">
        <v>1501</v>
      </c>
      <c r="B241464">
        <v>1982</v>
      </c>
      <c r="C241464" t="s">
        <v>28</v>
      </c>
      <c r="D241464" t="s">
        <v>6712</v>
      </c>
      <c r="E241464" t="s">
        <v>6713</v>
      </c>
    </row>
    <row r="241465" spans="1:5">
      <c r="A241465" t="s">
        <v>609</v>
      </c>
      <c r="B241465">
        <v>1982</v>
      </c>
      <c r="C241465" t="s">
        <v>30</v>
      </c>
      <c r="D241465" t="s">
        <v>6712</v>
      </c>
      <c r="E241465" t="s">
        <v>6713</v>
      </c>
    </row>
    <row r="241466" spans="1:5">
      <c r="A241466" t="s">
        <v>1099</v>
      </c>
      <c r="B241466">
        <v>1983</v>
      </c>
      <c r="C241466" t="s">
        <v>6</v>
      </c>
      <c r="D241466" t="s">
        <v>6712</v>
      </c>
      <c r="E241466" t="s">
        <v>6713</v>
      </c>
    </row>
    <row r="241467" spans="1:5">
      <c r="A241467" t="s">
        <v>3316</v>
      </c>
      <c r="B241467">
        <v>1983</v>
      </c>
      <c r="C241467" t="s">
        <v>10</v>
      </c>
      <c r="D241467" t="s">
        <v>6712</v>
      </c>
      <c r="E241467" t="s">
        <v>6713</v>
      </c>
    </row>
    <row r="241468" spans="1:5">
      <c r="A241468" t="s">
        <v>1947</v>
      </c>
      <c r="B241468">
        <v>1983</v>
      </c>
      <c r="C241468" t="s">
        <v>12</v>
      </c>
      <c r="D241468" t="s">
        <v>6712</v>
      </c>
      <c r="E241468" t="s">
        <v>6713</v>
      </c>
    </row>
    <row r="241469" spans="1:5">
      <c r="A241469" t="s">
        <v>5882</v>
      </c>
      <c r="B241469">
        <v>1983</v>
      </c>
      <c r="C241469" t="s">
        <v>14</v>
      </c>
      <c r="D241469" t="s">
        <v>6712</v>
      </c>
      <c r="E241469" t="s">
        <v>6713</v>
      </c>
    </row>
    <row r="241470" spans="1:5">
      <c r="A241470" t="s">
        <v>4265</v>
      </c>
      <c r="B241470">
        <v>1983</v>
      </c>
      <c r="C241470" t="s">
        <v>16</v>
      </c>
      <c r="D241470" t="s">
        <v>6712</v>
      </c>
      <c r="E241470" t="s">
        <v>6713</v>
      </c>
    </row>
    <row r="241471" spans="1:5">
      <c r="A241471" t="s">
        <v>3483</v>
      </c>
      <c r="B241471">
        <v>1983</v>
      </c>
      <c r="C241471" t="s">
        <v>18</v>
      </c>
      <c r="D241471" t="s">
        <v>6712</v>
      </c>
      <c r="E241471" t="s">
        <v>6713</v>
      </c>
    </row>
    <row r="241472" spans="1:5">
      <c r="A241472" t="s">
        <v>1078</v>
      </c>
      <c r="B241472">
        <v>1983</v>
      </c>
      <c r="C241472" t="s">
        <v>20</v>
      </c>
      <c r="D241472" t="s">
        <v>6712</v>
      </c>
      <c r="E241472" t="s">
        <v>6713</v>
      </c>
    </row>
    <row r="241473" spans="1:5">
      <c r="A241473" t="s">
        <v>1342</v>
      </c>
      <c r="B241473">
        <v>1983</v>
      </c>
      <c r="C241473" t="s">
        <v>22</v>
      </c>
      <c r="D241473" t="s">
        <v>6712</v>
      </c>
      <c r="E241473" t="s">
        <v>6713</v>
      </c>
    </row>
    <row r="241474" spans="1:5">
      <c r="A241474" t="s">
        <v>654</v>
      </c>
      <c r="B241474">
        <v>1983</v>
      </c>
      <c r="C241474" t="s">
        <v>24</v>
      </c>
      <c r="D241474" t="s">
        <v>6712</v>
      </c>
      <c r="E241474" t="s">
        <v>6713</v>
      </c>
    </row>
    <row r="241475" spans="1:5">
      <c r="A241475" t="s">
        <v>502</v>
      </c>
      <c r="B241475">
        <v>1983</v>
      </c>
      <c r="C241475" t="s">
        <v>26</v>
      </c>
      <c r="D241475" t="s">
        <v>6712</v>
      </c>
      <c r="E241475" t="s">
        <v>6713</v>
      </c>
    </row>
    <row r="241476" spans="1:5">
      <c r="A241476" t="s">
        <v>1326</v>
      </c>
      <c r="B241476">
        <v>1983</v>
      </c>
      <c r="C241476" t="s">
        <v>28</v>
      </c>
      <c r="D241476" t="s">
        <v>6712</v>
      </c>
      <c r="E241476" t="s">
        <v>6713</v>
      </c>
    </row>
    <row r="241477" spans="1:5">
      <c r="A241477" t="s">
        <v>1175</v>
      </c>
      <c r="B241477">
        <v>1983</v>
      </c>
      <c r="C241477" t="s">
        <v>30</v>
      </c>
      <c r="D241477" t="s">
        <v>6712</v>
      </c>
      <c r="E241477" t="s">
        <v>6713</v>
      </c>
    </row>
    <row r="241478" spans="1:5">
      <c r="A241478" t="s">
        <v>3220</v>
      </c>
      <c r="B241478">
        <v>1984</v>
      </c>
      <c r="C241478" t="s">
        <v>6</v>
      </c>
      <c r="D241478" t="s">
        <v>6712</v>
      </c>
      <c r="E241478" t="s">
        <v>6713</v>
      </c>
    </row>
    <row r="241479" spans="1:5">
      <c r="A241479" t="s">
        <v>1778</v>
      </c>
      <c r="B241479">
        <v>1984</v>
      </c>
      <c r="C241479" t="s">
        <v>10</v>
      </c>
      <c r="D241479" t="s">
        <v>6712</v>
      </c>
      <c r="E241479" t="s">
        <v>6713</v>
      </c>
    </row>
    <row r="241480" spans="1:5">
      <c r="A241480" t="s">
        <v>2004</v>
      </c>
      <c r="B241480">
        <v>1984</v>
      </c>
      <c r="C241480" t="s">
        <v>12</v>
      </c>
      <c r="D241480" t="s">
        <v>6712</v>
      </c>
      <c r="E241480" t="s">
        <v>6713</v>
      </c>
    </row>
    <row r="241481" spans="1:5">
      <c r="A241481" t="s">
        <v>880</v>
      </c>
      <c r="B241481">
        <v>1984</v>
      </c>
      <c r="C241481" t="s">
        <v>14</v>
      </c>
      <c r="D241481" t="s">
        <v>6712</v>
      </c>
      <c r="E241481" t="s">
        <v>6713</v>
      </c>
    </row>
    <row r="241482" spans="1:5">
      <c r="A241482" t="s">
        <v>4274</v>
      </c>
      <c r="B241482">
        <v>1984</v>
      </c>
      <c r="C241482" t="s">
        <v>16</v>
      </c>
      <c r="D241482" t="s">
        <v>6712</v>
      </c>
      <c r="E241482" t="s">
        <v>6713</v>
      </c>
    </row>
    <row r="241483" spans="1:5">
      <c r="A241483" t="s">
        <v>4306</v>
      </c>
      <c r="B241483">
        <v>1984</v>
      </c>
      <c r="C241483" t="s">
        <v>18</v>
      </c>
      <c r="D241483" t="s">
        <v>6712</v>
      </c>
      <c r="E241483" t="s">
        <v>6713</v>
      </c>
    </row>
    <row r="241484" spans="1:5">
      <c r="A241484" t="s">
        <v>4163</v>
      </c>
      <c r="B241484">
        <v>1984</v>
      </c>
      <c r="C241484" t="s">
        <v>20</v>
      </c>
      <c r="D241484" t="s">
        <v>6712</v>
      </c>
      <c r="E241484" t="s">
        <v>6713</v>
      </c>
    </row>
    <row r="241485" spans="1:5">
      <c r="A241485" t="s">
        <v>917</v>
      </c>
      <c r="B241485">
        <v>1984</v>
      </c>
      <c r="C241485" t="s">
        <v>22</v>
      </c>
      <c r="D241485" t="s">
        <v>6712</v>
      </c>
      <c r="E241485" t="s">
        <v>6713</v>
      </c>
    </row>
    <row r="241486" spans="1:5">
      <c r="A241486" t="s">
        <v>1590</v>
      </c>
      <c r="B241486">
        <v>1984</v>
      </c>
      <c r="C241486" t="s">
        <v>24</v>
      </c>
      <c r="D241486" t="s">
        <v>6712</v>
      </c>
      <c r="E241486" t="s">
        <v>6713</v>
      </c>
    </row>
    <row r="241487" spans="1:5">
      <c r="A241487" t="s">
        <v>1719</v>
      </c>
      <c r="B241487">
        <v>1984</v>
      </c>
      <c r="C241487" t="s">
        <v>26</v>
      </c>
      <c r="D241487" t="s">
        <v>6712</v>
      </c>
      <c r="E241487" t="s">
        <v>6713</v>
      </c>
    </row>
    <row r="241488" spans="1:5">
      <c r="A241488" t="s">
        <v>1564</v>
      </c>
      <c r="B241488">
        <v>1984</v>
      </c>
      <c r="C241488" t="s">
        <v>28</v>
      </c>
      <c r="D241488" t="s">
        <v>6712</v>
      </c>
      <c r="E241488" t="s">
        <v>6713</v>
      </c>
    </row>
    <row r="241489" spans="1:5">
      <c r="A241489" t="s">
        <v>3209</v>
      </c>
      <c r="B241489">
        <v>1984</v>
      </c>
      <c r="C241489" t="s">
        <v>30</v>
      </c>
      <c r="D241489" t="s">
        <v>6712</v>
      </c>
      <c r="E241489" t="s">
        <v>6713</v>
      </c>
    </row>
    <row r="241490" spans="1:5">
      <c r="A241490" t="s">
        <v>865</v>
      </c>
      <c r="B241490">
        <v>1985</v>
      </c>
      <c r="C241490" t="s">
        <v>6</v>
      </c>
      <c r="D241490" t="s">
        <v>6712</v>
      </c>
      <c r="E241490" t="s">
        <v>6713</v>
      </c>
    </row>
    <row r="241491" spans="1:5">
      <c r="A241491" t="s">
        <v>946</v>
      </c>
      <c r="B241491">
        <v>1985</v>
      </c>
      <c r="C241491" t="s">
        <v>10</v>
      </c>
      <c r="D241491" t="s">
        <v>6712</v>
      </c>
      <c r="E241491" t="s">
        <v>6713</v>
      </c>
    </row>
    <row r="241492" spans="1:5">
      <c r="A241492" t="s">
        <v>1637</v>
      </c>
      <c r="B241492">
        <v>1985</v>
      </c>
      <c r="C241492" t="s">
        <v>12</v>
      </c>
      <c r="D241492" t="s">
        <v>6712</v>
      </c>
      <c r="E241492" t="s">
        <v>6713</v>
      </c>
    </row>
    <row r="241493" spans="1:5">
      <c r="A241493" t="s">
        <v>1274</v>
      </c>
      <c r="B241493">
        <v>1985</v>
      </c>
      <c r="C241493" t="s">
        <v>14</v>
      </c>
      <c r="D241493" t="s">
        <v>6712</v>
      </c>
      <c r="E241493" t="s">
        <v>6713</v>
      </c>
    </row>
    <row r="241494" spans="1:5">
      <c r="A241494" t="s">
        <v>4472</v>
      </c>
      <c r="B241494">
        <v>1985</v>
      </c>
      <c r="C241494" t="s">
        <v>16</v>
      </c>
      <c r="D241494" t="s">
        <v>6712</v>
      </c>
      <c r="E241494" t="s">
        <v>6713</v>
      </c>
    </row>
    <row r="241495" spans="1:5">
      <c r="A241495" t="s">
        <v>4702</v>
      </c>
      <c r="B241495">
        <v>1985</v>
      </c>
      <c r="C241495" t="s">
        <v>18</v>
      </c>
      <c r="D241495" t="s">
        <v>6712</v>
      </c>
      <c r="E241495" t="s">
        <v>6713</v>
      </c>
    </row>
    <row r="241496" spans="1:5">
      <c r="A241496" t="s">
        <v>2140</v>
      </c>
      <c r="B241496">
        <v>1985</v>
      </c>
      <c r="C241496" t="s">
        <v>20</v>
      </c>
      <c r="D241496" t="s">
        <v>6712</v>
      </c>
      <c r="E241496" t="s">
        <v>6713</v>
      </c>
    </row>
    <row r="241497" spans="1:5">
      <c r="A241497" t="s">
        <v>2360</v>
      </c>
      <c r="B241497">
        <v>1985</v>
      </c>
      <c r="C241497" t="s">
        <v>22</v>
      </c>
      <c r="D241497" t="s">
        <v>6712</v>
      </c>
      <c r="E241497" t="s">
        <v>6713</v>
      </c>
    </row>
    <row r="241498" spans="1:5">
      <c r="A241498" t="s">
        <v>1991</v>
      </c>
      <c r="B241498">
        <v>1985</v>
      </c>
      <c r="C241498" t="s">
        <v>24</v>
      </c>
      <c r="D241498" t="s">
        <v>6712</v>
      </c>
      <c r="E241498" t="s">
        <v>6713</v>
      </c>
    </row>
    <row r="241499" spans="1:5">
      <c r="A241499" t="s">
        <v>45</v>
      </c>
      <c r="B241499">
        <v>1985</v>
      </c>
      <c r="C241499" t="s">
        <v>26</v>
      </c>
      <c r="D241499" t="s">
        <v>6712</v>
      </c>
      <c r="E241499" t="s">
        <v>6713</v>
      </c>
    </row>
    <row r="241500" spans="1:5">
      <c r="A241500" t="s">
        <v>900</v>
      </c>
      <c r="B241500">
        <v>1985</v>
      </c>
      <c r="C241500" t="s">
        <v>28</v>
      </c>
      <c r="D241500" t="s">
        <v>6712</v>
      </c>
      <c r="E241500" t="s">
        <v>6713</v>
      </c>
    </row>
    <row r="241501" spans="1:5">
      <c r="A241501" t="s">
        <v>1259</v>
      </c>
      <c r="B241501">
        <v>1985</v>
      </c>
      <c r="C241501" t="s">
        <v>30</v>
      </c>
      <c r="D241501" t="s">
        <v>6712</v>
      </c>
      <c r="E241501" t="s">
        <v>6713</v>
      </c>
    </row>
    <row r="241502" spans="1:5">
      <c r="A241502" t="s">
        <v>1210</v>
      </c>
      <c r="B241502">
        <v>1986</v>
      </c>
      <c r="C241502" t="s">
        <v>6</v>
      </c>
      <c r="D241502" t="s">
        <v>6712</v>
      </c>
      <c r="E241502" t="s">
        <v>6713</v>
      </c>
    </row>
    <row r="241503" spans="1:5">
      <c r="A241503" t="s">
        <v>644</v>
      </c>
      <c r="B241503">
        <v>1986</v>
      </c>
      <c r="C241503" t="s">
        <v>10</v>
      </c>
      <c r="D241503" t="s">
        <v>6712</v>
      </c>
      <c r="E241503" t="s">
        <v>6713</v>
      </c>
    </row>
    <row r="241504" spans="1:5">
      <c r="A241504" t="s">
        <v>634</v>
      </c>
      <c r="B241504">
        <v>1986</v>
      </c>
      <c r="C241504" t="s">
        <v>12</v>
      </c>
      <c r="D241504" t="s">
        <v>6712</v>
      </c>
      <c r="E241504" t="s">
        <v>6713</v>
      </c>
    </row>
    <row r="241505" spans="1:5">
      <c r="A241505" t="s">
        <v>632</v>
      </c>
      <c r="B241505">
        <v>1986</v>
      </c>
      <c r="C241505" t="s">
        <v>14</v>
      </c>
      <c r="D241505" t="s">
        <v>6712</v>
      </c>
      <c r="E241505" t="s">
        <v>6713</v>
      </c>
    </row>
    <row r="241506" spans="1:5">
      <c r="A241506" t="s">
        <v>3360</v>
      </c>
      <c r="B241506">
        <v>1986</v>
      </c>
      <c r="C241506" t="s">
        <v>16</v>
      </c>
      <c r="D241506" t="s">
        <v>6712</v>
      </c>
      <c r="E241506" t="s">
        <v>6713</v>
      </c>
    </row>
    <row r="241507" spans="1:5">
      <c r="A241507" t="s">
        <v>3032</v>
      </c>
      <c r="B241507">
        <v>1986</v>
      </c>
      <c r="C241507" t="s">
        <v>18</v>
      </c>
      <c r="D241507" t="s">
        <v>6712</v>
      </c>
      <c r="E241507" t="s">
        <v>6713</v>
      </c>
    </row>
    <row r="241508" spans="1:5">
      <c r="A241508" t="s">
        <v>3269</v>
      </c>
      <c r="B241508">
        <v>1986</v>
      </c>
      <c r="C241508" t="s">
        <v>20</v>
      </c>
      <c r="D241508" t="s">
        <v>6712</v>
      </c>
      <c r="E241508" t="s">
        <v>6713</v>
      </c>
    </row>
    <row r="241509" spans="1:5">
      <c r="A241509" t="s">
        <v>1306</v>
      </c>
      <c r="B241509">
        <v>1986</v>
      </c>
      <c r="C241509" t="s">
        <v>22</v>
      </c>
      <c r="D241509" t="s">
        <v>6712</v>
      </c>
      <c r="E241509" t="s">
        <v>6713</v>
      </c>
    </row>
    <row r="241510" spans="1:5">
      <c r="A241510" t="s">
        <v>215</v>
      </c>
      <c r="B241510">
        <v>1986</v>
      </c>
      <c r="C241510" t="s">
        <v>24</v>
      </c>
      <c r="D241510" t="s">
        <v>6712</v>
      </c>
      <c r="E241510" t="s">
        <v>6713</v>
      </c>
    </row>
    <row r="241511" spans="1:5">
      <c r="A241511" t="s">
        <v>1051</v>
      </c>
      <c r="B241511">
        <v>1986</v>
      </c>
      <c r="C241511" t="s">
        <v>26</v>
      </c>
      <c r="D241511" t="s">
        <v>6712</v>
      </c>
      <c r="E241511" t="s">
        <v>6713</v>
      </c>
    </row>
    <row r="241512" spans="1:5">
      <c r="A241512" t="s">
        <v>868</v>
      </c>
      <c r="B241512">
        <v>1986</v>
      </c>
      <c r="C241512" t="s">
        <v>28</v>
      </c>
      <c r="D241512" t="s">
        <v>6712</v>
      </c>
      <c r="E241512" t="s">
        <v>6713</v>
      </c>
    </row>
    <row r="241513" spans="1:5">
      <c r="A241513" t="s">
        <v>1022</v>
      </c>
      <c r="B241513">
        <v>1986</v>
      </c>
      <c r="C241513" t="s">
        <v>30</v>
      </c>
      <c r="D241513" t="s">
        <v>6712</v>
      </c>
      <c r="E241513" t="s">
        <v>6713</v>
      </c>
    </row>
    <row r="241514" spans="1:5">
      <c r="A241514" t="s">
        <v>2154</v>
      </c>
      <c r="B241514">
        <v>1987</v>
      </c>
      <c r="C241514" t="s">
        <v>6</v>
      </c>
      <c r="D241514" t="s">
        <v>6712</v>
      </c>
      <c r="E241514" t="s">
        <v>6713</v>
      </c>
    </row>
    <row r="241515" spans="1:5">
      <c r="A241515" t="s">
        <v>1728</v>
      </c>
      <c r="B241515">
        <v>1987</v>
      </c>
      <c r="C241515" t="s">
        <v>10</v>
      </c>
      <c r="D241515" t="s">
        <v>6712</v>
      </c>
      <c r="E241515" t="s">
        <v>6713</v>
      </c>
    </row>
    <row r="241516" spans="1:5">
      <c r="A241516" t="s">
        <v>461</v>
      </c>
      <c r="B241516">
        <v>1987</v>
      </c>
      <c r="C241516" t="s">
        <v>12</v>
      </c>
      <c r="D241516" t="s">
        <v>6712</v>
      </c>
      <c r="E241516" t="s">
        <v>6713</v>
      </c>
    </row>
    <row r="241517" spans="1:5">
      <c r="A241517" t="s">
        <v>2950</v>
      </c>
      <c r="B241517">
        <v>1987</v>
      </c>
      <c r="C241517" t="s">
        <v>14</v>
      </c>
      <c r="D241517" t="s">
        <v>6712</v>
      </c>
      <c r="E241517" t="s">
        <v>6713</v>
      </c>
    </row>
    <row r="241518" spans="1:5">
      <c r="A241518" t="s">
        <v>2934</v>
      </c>
      <c r="B241518">
        <v>1987</v>
      </c>
      <c r="C241518" t="s">
        <v>16</v>
      </c>
      <c r="D241518" t="s">
        <v>6712</v>
      </c>
      <c r="E241518" t="s">
        <v>6713</v>
      </c>
    </row>
    <row r="241519" spans="1:5">
      <c r="A241519" t="s">
        <v>4367</v>
      </c>
      <c r="B241519">
        <v>1987</v>
      </c>
      <c r="C241519" t="s">
        <v>18</v>
      </c>
      <c r="D241519" t="s">
        <v>6712</v>
      </c>
      <c r="E241519" t="s">
        <v>6713</v>
      </c>
    </row>
    <row r="241520" spans="1:5">
      <c r="A241520" t="s">
        <v>1902</v>
      </c>
      <c r="B241520">
        <v>1987</v>
      </c>
      <c r="C241520" t="s">
        <v>20</v>
      </c>
      <c r="D241520" t="s">
        <v>6712</v>
      </c>
      <c r="E241520" t="s">
        <v>6713</v>
      </c>
    </row>
    <row r="241521" spans="1:5">
      <c r="A241521" t="s">
        <v>864</v>
      </c>
      <c r="B241521">
        <v>1987</v>
      </c>
      <c r="C241521" t="s">
        <v>22</v>
      </c>
      <c r="D241521" t="s">
        <v>6712</v>
      </c>
      <c r="E241521" t="s">
        <v>6713</v>
      </c>
    </row>
    <row r="241522" spans="1:5">
      <c r="A241522" t="s">
        <v>336</v>
      </c>
      <c r="B241522">
        <v>1987</v>
      </c>
      <c r="C241522" t="s">
        <v>24</v>
      </c>
      <c r="D241522" t="s">
        <v>6712</v>
      </c>
      <c r="E241522" t="s">
        <v>6713</v>
      </c>
    </row>
    <row r="241523" spans="1:5">
      <c r="A241523" t="s">
        <v>44</v>
      </c>
      <c r="B241523">
        <v>1987</v>
      </c>
      <c r="C241523" t="s">
        <v>26</v>
      </c>
      <c r="D241523" t="s">
        <v>6712</v>
      </c>
      <c r="E241523" t="s">
        <v>6713</v>
      </c>
    </row>
    <row r="241524" spans="1:5">
      <c r="A241524" t="s">
        <v>1398</v>
      </c>
      <c r="B241524">
        <v>1987</v>
      </c>
      <c r="C241524" t="s">
        <v>28</v>
      </c>
      <c r="D241524" t="s">
        <v>6712</v>
      </c>
      <c r="E241524" t="s">
        <v>6713</v>
      </c>
    </row>
    <row r="241525" spans="1:5">
      <c r="A241525" t="s">
        <v>1556</v>
      </c>
      <c r="B241525">
        <v>1987</v>
      </c>
      <c r="C241525" t="s">
        <v>30</v>
      </c>
      <c r="D241525" t="s">
        <v>6712</v>
      </c>
      <c r="E241525" t="s">
        <v>6713</v>
      </c>
    </row>
    <row r="241526" spans="1:5">
      <c r="A241526" t="s">
        <v>3045</v>
      </c>
      <c r="B241526">
        <v>1988</v>
      </c>
      <c r="C241526" t="s">
        <v>6</v>
      </c>
      <c r="D241526" t="s">
        <v>6712</v>
      </c>
      <c r="E241526" t="s">
        <v>6713</v>
      </c>
    </row>
    <row r="241527" spans="1:5">
      <c r="A241527" t="s">
        <v>2503</v>
      </c>
      <c r="B241527">
        <v>1988</v>
      </c>
      <c r="C241527" t="s">
        <v>10</v>
      </c>
      <c r="D241527" t="s">
        <v>6712</v>
      </c>
      <c r="E241527" t="s">
        <v>6713</v>
      </c>
    </row>
    <row r="241528" spans="1:5">
      <c r="A241528" t="s">
        <v>867</v>
      </c>
      <c r="B241528">
        <v>1988</v>
      </c>
      <c r="C241528" t="s">
        <v>12</v>
      </c>
      <c r="D241528" t="s">
        <v>6712</v>
      </c>
      <c r="E241528" t="s">
        <v>6713</v>
      </c>
    </row>
    <row r="241529" spans="1:5">
      <c r="A241529" t="s">
        <v>469</v>
      </c>
      <c r="B241529">
        <v>1988</v>
      </c>
      <c r="C241529" t="s">
        <v>14</v>
      </c>
      <c r="D241529" t="s">
        <v>6712</v>
      </c>
      <c r="E241529" t="s">
        <v>6713</v>
      </c>
    </row>
    <row r="241530" spans="1:5">
      <c r="A241530" t="s">
        <v>5192</v>
      </c>
      <c r="B241530">
        <v>1988</v>
      </c>
      <c r="C241530" t="s">
        <v>16</v>
      </c>
      <c r="D241530" t="s">
        <v>6712</v>
      </c>
      <c r="E241530" t="s">
        <v>6713</v>
      </c>
    </row>
    <row r="241531" spans="1:5">
      <c r="A241531" t="s">
        <v>3959</v>
      </c>
      <c r="B241531">
        <v>1988</v>
      </c>
      <c r="C241531" t="s">
        <v>18</v>
      </c>
      <c r="D241531" t="s">
        <v>6712</v>
      </c>
      <c r="E241531" t="s">
        <v>6713</v>
      </c>
    </row>
    <row r="241532" spans="1:5">
      <c r="A241532" t="s">
        <v>3656</v>
      </c>
      <c r="B241532">
        <v>1988</v>
      </c>
      <c r="C241532" t="s">
        <v>20</v>
      </c>
      <c r="D241532" t="s">
        <v>6712</v>
      </c>
      <c r="E241532" t="s">
        <v>6713</v>
      </c>
    </row>
    <row r="241533" spans="1:5">
      <c r="A241533" t="s">
        <v>1708</v>
      </c>
      <c r="B241533">
        <v>1988</v>
      </c>
      <c r="C241533" t="s">
        <v>22</v>
      </c>
      <c r="D241533" t="s">
        <v>6712</v>
      </c>
      <c r="E241533" t="s">
        <v>6713</v>
      </c>
    </row>
    <row r="241534" spans="1:5">
      <c r="A241534" t="s">
        <v>1540</v>
      </c>
      <c r="B241534">
        <v>1988</v>
      </c>
      <c r="C241534" t="s">
        <v>24</v>
      </c>
      <c r="D241534" t="s">
        <v>6712</v>
      </c>
      <c r="E241534" t="s">
        <v>6713</v>
      </c>
    </row>
    <row r="241535" spans="1:5">
      <c r="A241535" t="s">
        <v>253</v>
      </c>
      <c r="B241535">
        <v>1988</v>
      </c>
      <c r="C241535" t="s">
        <v>26</v>
      </c>
      <c r="D241535" t="s">
        <v>6712</v>
      </c>
      <c r="E241535" t="s">
        <v>6713</v>
      </c>
    </row>
    <row r="241536" spans="1:5">
      <c r="A241536" t="s">
        <v>1168</v>
      </c>
      <c r="B241536">
        <v>1988</v>
      </c>
      <c r="C241536" t="s">
        <v>28</v>
      </c>
      <c r="D241536" t="s">
        <v>6712</v>
      </c>
      <c r="E241536" t="s">
        <v>6713</v>
      </c>
    </row>
    <row r="241537" spans="1:5">
      <c r="A241537" t="s">
        <v>1622</v>
      </c>
      <c r="B241537">
        <v>1988</v>
      </c>
      <c r="C241537" t="s">
        <v>30</v>
      </c>
      <c r="D241537" t="s">
        <v>6712</v>
      </c>
      <c r="E241537" t="s">
        <v>6713</v>
      </c>
    </row>
    <row r="241538" spans="1:5">
      <c r="A241538" t="s">
        <v>2748</v>
      </c>
      <c r="B241538">
        <v>1989</v>
      </c>
      <c r="C241538" t="s">
        <v>6</v>
      </c>
      <c r="D241538" t="s">
        <v>6712</v>
      </c>
      <c r="E241538" t="s">
        <v>6713</v>
      </c>
    </row>
    <row r="241539" spans="1:5">
      <c r="A241539" t="s">
        <v>2813</v>
      </c>
      <c r="B241539">
        <v>1989</v>
      </c>
      <c r="C241539" t="s">
        <v>10</v>
      </c>
      <c r="D241539" t="s">
        <v>6712</v>
      </c>
      <c r="E241539" t="s">
        <v>6713</v>
      </c>
    </row>
    <row r="241540" spans="1:5">
      <c r="A241540" t="s">
        <v>3500</v>
      </c>
      <c r="B241540">
        <v>1989</v>
      </c>
      <c r="C241540" t="s">
        <v>12</v>
      </c>
      <c r="D241540" t="s">
        <v>6712</v>
      </c>
      <c r="E241540" t="s">
        <v>6713</v>
      </c>
    </row>
    <row r="241541" spans="1:5">
      <c r="A241541" t="s">
        <v>1074</v>
      </c>
      <c r="B241541">
        <v>1989</v>
      </c>
      <c r="C241541" t="s">
        <v>14</v>
      </c>
      <c r="D241541" t="s">
        <v>6712</v>
      </c>
      <c r="E241541" t="s">
        <v>6713</v>
      </c>
    </row>
    <row r="241542" spans="1:5">
      <c r="A241542" t="s">
        <v>2319</v>
      </c>
      <c r="B241542">
        <v>1989</v>
      </c>
      <c r="C241542" t="s">
        <v>16</v>
      </c>
      <c r="D241542" t="s">
        <v>6712</v>
      </c>
      <c r="E241542" t="s">
        <v>6713</v>
      </c>
    </row>
    <row r="241543" spans="1:5">
      <c r="A241543" t="s">
        <v>3383</v>
      </c>
      <c r="B241543">
        <v>1989</v>
      </c>
      <c r="C241543" t="s">
        <v>18</v>
      </c>
      <c r="D241543" t="s">
        <v>6712</v>
      </c>
      <c r="E241543" t="s">
        <v>6713</v>
      </c>
    </row>
    <row r="241544" spans="1:5">
      <c r="A241544" t="s">
        <v>1923</v>
      </c>
      <c r="B241544">
        <v>1989</v>
      </c>
      <c r="C241544" t="s">
        <v>20</v>
      </c>
      <c r="D241544" t="s">
        <v>6712</v>
      </c>
      <c r="E241544" t="s">
        <v>6713</v>
      </c>
    </row>
    <row r="241545" spans="1:5">
      <c r="A241545" t="s">
        <v>1410</v>
      </c>
      <c r="B241545">
        <v>1989</v>
      </c>
      <c r="C241545" t="s">
        <v>22</v>
      </c>
      <c r="D241545" t="s">
        <v>6712</v>
      </c>
      <c r="E241545" t="s">
        <v>6713</v>
      </c>
    </row>
    <row r="241546" spans="1:5">
      <c r="A241546" t="s">
        <v>438</v>
      </c>
      <c r="B241546">
        <v>1989</v>
      </c>
      <c r="C241546" t="s">
        <v>24</v>
      </c>
      <c r="D241546" t="s">
        <v>6712</v>
      </c>
      <c r="E241546" t="s">
        <v>6713</v>
      </c>
    </row>
    <row r="241547" spans="1:5">
      <c r="A241547" t="s">
        <v>1340</v>
      </c>
      <c r="B241547">
        <v>1989</v>
      </c>
      <c r="C241547" t="s">
        <v>26</v>
      </c>
      <c r="D241547" t="s">
        <v>6712</v>
      </c>
      <c r="E241547" t="s">
        <v>6713</v>
      </c>
    </row>
    <row r="241548" spans="1:5">
      <c r="A241548" t="s">
        <v>2453</v>
      </c>
      <c r="B241548">
        <v>1989</v>
      </c>
      <c r="C241548" t="s">
        <v>28</v>
      </c>
      <c r="D241548" t="s">
        <v>6712</v>
      </c>
      <c r="E241548" t="s">
        <v>6713</v>
      </c>
    </row>
    <row r="241549" spans="1:5">
      <c r="A241549" t="s">
        <v>1025</v>
      </c>
      <c r="B241549">
        <v>1989</v>
      </c>
      <c r="C241549" t="s">
        <v>30</v>
      </c>
      <c r="D241549" t="s">
        <v>6712</v>
      </c>
      <c r="E241549" t="s">
        <v>6713</v>
      </c>
    </row>
    <row r="241550" spans="1:5">
      <c r="A241550" t="s">
        <v>2399</v>
      </c>
      <c r="B241550">
        <v>1990</v>
      </c>
      <c r="C241550" t="s">
        <v>6</v>
      </c>
      <c r="D241550" t="s">
        <v>6712</v>
      </c>
      <c r="E241550" t="s">
        <v>6713</v>
      </c>
    </row>
    <row r="241551" spans="1:5">
      <c r="A241551" t="s">
        <v>1097</v>
      </c>
      <c r="B241551">
        <v>1990</v>
      </c>
      <c r="C241551" t="s">
        <v>10</v>
      </c>
      <c r="D241551" t="s">
        <v>6712</v>
      </c>
      <c r="E241551" t="s">
        <v>6713</v>
      </c>
    </row>
    <row r="241552" spans="1:5">
      <c r="A241552" t="s">
        <v>3938</v>
      </c>
      <c r="B241552">
        <v>1990</v>
      </c>
      <c r="C241552" t="s">
        <v>12</v>
      </c>
      <c r="D241552" t="s">
        <v>6712</v>
      </c>
      <c r="E241552" t="s">
        <v>6713</v>
      </c>
    </row>
    <row r="241553" spans="1:5">
      <c r="A241553" t="s">
        <v>3768</v>
      </c>
      <c r="B241553">
        <v>1990</v>
      </c>
      <c r="C241553" t="s">
        <v>14</v>
      </c>
      <c r="D241553" t="s">
        <v>6712</v>
      </c>
      <c r="E241553" t="s">
        <v>6713</v>
      </c>
    </row>
    <row r="241554" spans="1:5">
      <c r="A241554" t="s">
        <v>4766</v>
      </c>
      <c r="B241554">
        <v>1990</v>
      </c>
      <c r="C241554" t="s">
        <v>16</v>
      </c>
      <c r="D241554" t="s">
        <v>6712</v>
      </c>
      <c r="E241554" t="s">
        <v>6713</v>
      </c>
    </row>
    <row r="241555" spans="1:5">
      <c r="A241555" t="s">
        <v>4129</v>
      </c>
      <c r="B241555">
        <v>1990</v>
      </c>
      <c r="C241555" t="s">
        <v>18</v>
      </c>
      <c r="D241555" t="s">
        <v>6712</v>
      </c>
      <c r="E241555" t="s">
        <v>6713</v>
      </c>
    </row>
    <row r="241556" spans="1:5">
      <c r="A241556" t="s">
        <v>3402</v>
      </c>
      <c r="B241556">
        <v>1990</v>
      </c>
      <c r="C241556" t="s">
        <v>20</v>
      </c>
      <c r="D241556" t="s">
        <v>6712</v>
      </c>
      <c r="E241556" t="s">
        <v>6713</v>
      </c>
    </row>
    <row r="241557" spans="1:5">
      <c r="A241557" t="s">
        <v>1339</v>
      </c>
      <c r="B241557">
        <v>1990</v>
      </c>
      <c r="C241557" t="s">
        <v>22</v>
      </c>
      <c r="D241557" t="s">
        <v>6712</v>
      </c>
      <c r="E241557" t="s">
        <v>6713</v>
      </c>
    </row>
    <row r="241558" spans="1:5">
      <c r="A241558" t="s">
        <v>1149</v>
      </c>
      <c r="B241558">
        <v>1990</v>
      </c>
      <c r="C241558" t="s">
        <v>24</v>
      </c>
      <c r="D241558" t="s">
        <v>6712</v>
      </c>
      <c r="E241558" t="s">
        <v>6713</v>
      </c>
    </row>
    <row r="241559" spans="1:5">
      <c r="A241559" t="s">
        <v>722</v>
      </c>
      <c r="B241559">
        <v>1990</v>
      </c>
      <c r="C241559" t="s">
        <v>26</v>
      </c>
      <c r="D241559" t="s">
        <v>6712</v>
      </c>
      <c r="E241559" t="s">
        <v>6713</v>
      </c>
    </row>
    <row r="241560" spans="1:5">
      <c r="A241560" t="s">
        <v>1460</v>
      </c>
      <c r="B241560">
        <v>1990</v>
      </c>
      <c r="C241560" t="s">
        <v>28</v>
      </c>
      <c r="D241560" t="s">
        <v>6712</v>
      </c>
      <c r="E241560" t="s">
        <v>6713</v>
      </c>
    </row>
    <row r="241561" spans="1:5">
      <c r="A241561" t="s">
        <v>2571</v>
      </c>
      <c r="B241561">
        <v>1990</v>
      </c>
      <c r="C241561" t="s">
        <v>30</v>
      </c>
      <c r="D241561" t="s">
        <v>6712</v>
      </c>
      <c r="E241561" t="s">
        <v>6713</v>
      </c>
    </row>
    <row r="241562" spans="1:5">
      <c r="A241562" t="s">
        <v>3141</v>
      </c>
      <c r="B241562">
        <v>1991</v>
      </c>
      <c r="C241562" t="s">
        <v>6</v>
      </c>
      <c r="D241562" t="s">
        <v>6712</v>
      </c>
      <c r="E241562" t="s">
        <v>6713</v>
      </c>
    </row>
    <row r="241563" spans="1:5">
      <c r="A241563" t="s">
        <v>1121</v>
      </c>
      <c r="B241563">
        <v>1991</v>
      </c>
      <c r="C241563" t="s">
        <v>10</v>
      </c>
      <c r="D241563" t="s">
        <v>6712</v>
      </c>
      <c r="E241563" t="s">
        <v>6713</v>
      </c>
    </row>
    <row r="241564" spans="1:5">
      <c r="A241564" t="s">
        <v>2075</v>
      </c>
      <c r="B241564">
        <v>1991</v>
      </c>
      <c r="C241564" t="s">
        <v>12</v>
      </c>
      <c r="D241564" t="s">
        <v>6712</v>
      </c>
      <c r="E241564" t="s">
        <v>6713</v>
      </c>
    </row>
    <row r="241565" spans="1:5">
      <c r="A241565" t="s">
        <v>4219</v>
      </c>
      <c r="B241565">
        <v>1991</v>
      </c>
      <c r="C241565" t="s">
        <v>14</v>
      </c>
      <c r="D241565" t="s">
        <v>6712</v>
      </c>
      <c r="E241565" t="s">
        <v>6713</v>
      </c>
    </row>
    <row r="241566" spans="1:5">
      <c r="A241566" t="s">
        <v>4255</v>
      </c>
      <c r="B241566">
        <v>1991</v>
      </c>
      <c r="C241566" t="s">
        <v>16</v>
      </c>
      <c r="D241566" t="s">
        <v>6712</v>
      </c>
      <c r="E241566" t="s">
        <v>6713</v>
      </c>
    </row>
    <row r="241567" spans="1:5">
      <c r="A241567" t="s">
        <v>3114</v>
      </c>
      <c r="B241567">
        <v>1991</v>
      </c>
      <c r="C241567" t="s">
        <v>18</v>
      </c>
      <c r="D241567" t="s">
        <v>6712</v>
      </c>
      <c r="E241567" t="s">
        <v>6713</v>
      </c>
    </row>
    <row r="241568" spans="1:5">
      <c r="A241568" t="s">
        <v>3856</v>
      </c>
      <c r="B241568">
        <v>1991</v>
      </c>
      <c r="C241568" t="s">
        <v>20</v>
      </c>
      <c r="D241568" t="s">
        <v>6712</v>
      </c>
      <c r="E241568" t="s">
        <v>6713</v>
      </c>
    </row>
    <row r="241569" spans="1:5">
      <c r="A241569" t="s">
        <v>796</v>
      </c>
      <c r="B241569">
        <v>1991</v>
      </c>
      <c r="C241569" t="s">
        <v>22</v>
      </c>
      <c r="D241569" t="s">
        <v>6712</v>
      </c>
      <c r="E241569" t="s">
        <v>6713</v>
      </c>
    </row>
    <row r="241570" spans="1:5">
      <c r="A241570" t="s">
        <v>863</v>
      </c>
      <c r="B241570">
        <v>1991</v>
      </c>
      <c r="C241570" t="s">
        <v>24</v>
      </c>
      <c r="D241570" t="s">
        <v>6712</v>
      </c>
      <c r="E241570" t="s">
        <v>6713</v>
      </c>
    </row>
    <row r="241571" spans="1:5">
      <c r="A241571" t="s">
        <v>1439</v>
      </c>
      <c r="B241571">
        <v>1991</v>
      </c>
      <c r="C241571" t="s">
        <v>26</v>
      </c>
      <c r="D241571" t="s">
        <v>6712</v>
      </c>
      <c r="E241571" t="s">
        <v>6713</v>
      </c>
    </row>
    <row r="241572" spans="1:5">
      <c r="A241572" t="s">
        <v>269</v>
      </c>
      <c r="B241572">
        <v>1991</v>
      </c>
      <c r="C241572" t="s">
        <v>28</v>
      </c>
      <c r="D241572" t="s">
        <v>6712</v>
      </c>
      <c r="E241572" t="s">
        <v>6713</v>
      </c>
    </row>
    <row r="241573" spans="1:5">
      <c r="A241573" t="s">
        <v>978</v>
      </c>
      <c r="B241573">
        <v>1991</v>
      </c>
      <c r="C241573" t="s">
        <v>30</v>
      </c>
      <c r="D241573" t="s">
        <v>6712</v>
      </c>
      <c r="E241573" t="s">
        <v>6713</v>
      </c>
    </row>
    <row r="241574" spans="1:5">
      <c r="A241574" t="s">
        <v>1533</v>
      </c>
      <c r="B241574">
        <v>1992</v>
      </c>
      <c r="C241574" t="s">
        <v>6</v>
      </c>
      <c r="D241574" t="s">
        <v>6712</v>
      </c>
      <c r="E241574" t="s">
        <v>6713</v>
      </c>
    </row>
    <row r="241575" spans="1:5">
      <c r="A241575" t="s">
        <v>3568</v>
      </c>
      <c r="B241575">
        <v>1992</v>
      </c>
      <c r="C241575" t="s">
        <v>10</v>
      </c>
      <c r="D241575" t="s">
        <v>6712</v>
      </c>
      <c r="E241575" t="s">
        <v>6713</v>
      </c>
    </row>
    <row r="241576" spans="1:5">
      <c r="A241576" t="s">
        <v>912</v>
      </c>
      <c r="B241576">
        <v>1992</v>
      </c>
      <c r="C241576" t="s">
        <v>12</v>
      </c>
      <c r="D241576" t="s">
        <v>6712</v>
      </c>
      <c r="E241576" t="s">
        <v>6713</v>
      </c>
    </row>
    <row r="241577" spans="1:5">
      <c r="A241577" t="s">
        <v>3333</v>
      </c>
      <c r="B241577">
        <v>1992</v>
      </c>
      <c r="C241577" t="s">
        <v>14</v>
      </c>
      <c r="D241577" t="s">
        <v>6712</v>
      </c>
      <c r="E241577" t="s">
        <v>6713</v>
      </c>
    </row>
    <row r="241578" spans="1:5">
      <c r="A241578" t="s">
        <v>2907</v>
      </c>
      <c r="B241578">
        <v>1992</v>
      </c>
      <c r="C241578" t="s">
        <v>16</v>
      </c>
      <c r="D241578" t="s">
        <v>6712</v>
      </c>
      <c r="E241578" t="s">
        <v>6713</v>
      </c>
    </row>
    <row r="241579" spans="1:5">
      <c r="A241579" t="s">
        <v>3336</v>
      </c>
      <c r="B241579">
        <v>1992</v>
      </c>
      <c r="C241579" t="s">
        <v>18</v>
      </c>
      <c r="D241579" t="s">
        <v>6712</v>
      </c>
      <c r="E241579" t="s">
        <v>6713</v>
      </c>
    </row>
    <row r="241580" spans="1:5">
      <c r="A241580" t="s">
        <v>712</v>
      </c>
      <c r="B241580">
        <v>1992</v>
      </c>
      <c r="C241580" t="s">
        <v>20</v>
      </c>
      <c r="D241580" t="s">
        <v>6712</v>
      </c>
      <c r="E241580" t="s">
        <v>6713</v>
      </c>
    </row>
    <row r="241581" spans="1:5">
      <c r="A241581" t="s">
        <v>911</v>
      </c>
      <c r="B241581">
        <v>1992</v>
      </c>
      <c r="C241581" t="s">
        <v>22</v>
      </c>
      <c r="D241581" t="s">
        <v>6712</v>
      </c>
      <c r="E241581" t="s">
        <v>6713</v>
      </c>
    </row>
    <row r="241582" spans="1:5">
      <c r="A241582" t="s">
        <v>515</v>
      </c>
      <c r="B241582">
        <v>1992</v>
      </c>
      <c r="C241582" t="s">
        <v>24</v>
      </c>
      <c r="D241582" t="s">
        <v>6712</v>
      </c>
      <c r="E241582" t="s">
        <v>6713</v>
      </c>
    </row>
    <row r="241583" spans="1:5">
      <c r="A241583" t="s">
        <v>1320</v>
      </c>
      <c r="B241583">
        <v>1992</v>
      </c>
      <c r="C241583" t="s">
        <v>26</v>
      </c>
      <c r="D241583" t="s">
        <v>6712</v>
      </c>
      <c r="E241583" t="s">
        <v>6713</v>
      </c>
    </row>
    <row r="241584" spans="1:5">
      <c r="A241584" t="s">
        <v>1468</v>
      </c>
      <c r="B241584">
        <v>1992</v>
      </c>
      <c r="C241584" t="s">
        <v>28</v>
      </c>
      <c r="D241584" t="s">
        <v>6712</v>
      </c>
      <c r="E241584" t="s">
        <v>6713</v>
      </c>
    </row>
    <row r="241585" spans="1:5">
      <c r="A241585" t="s">
        <v>2507</v>
      </c>
      <c r="B241585">
        <v>1992</v>
      </c>
      <c r="C241585" t="s">
        <v>30</v>
      </c>
      <c r="D241585" t="s">
        <v>6712</v>
      </c>
      <c r="E241585" t="s">
        <v>6713</v>
      </c>
    </row>
    <row r="241586" spans="1:5">
      <c r="A241586" t="s">
        <v>2639</v>
      </c>
      <c r="B241586">
        <v>1993</v>
      </c>
      <c r="C241586" t="s">
        <v>6</v>
      </c>
      <c r="D241586" t="s">
        <v>6712</v>
      </c>
      <c r="E241586" t="s">
        <v>6713</v>
      </c>
    </row>
    <row r="241587" spans="1:5">
      <c r="A241587" t="s">
        <v>1100</v>
      </c>
      <c r="B241587">
        <v>1993</v>
      </c>
      <c r="C241587" t="s">
        <v>10</v>
      </c>
      <c r="D241587" t="s">
        <v>6712</v>
      </c>
      <c r="E241587" t="s">
        <v>6713</v>
      </c>
    </row>
    <row r="241588" spans="1:5">
      <c r="A241588" t="s">
        <v>3476</v>
      </c>
      <c r="B241588">
        <v>1993</v>
      </c>
      <c r="C241588" t="s">
        <v>12</v>
      </c>
      <c r="D241588" t="s">
        <v>6712</v>
      </c>
      <c r="E241588" t="s">
        <v>6713</v>
      </c>
    </row>
    <row r="241589" spans="1:5">
      <c r="A241589" t="s">
        <v>3561</v>
      </c>
      <c r="B241589">
        <v>1993</v>
      </c>
      <c r="C241589" t="s">
        <v>14</v>
      </c>
      <c r="D241589" t="s">
        <v>6712</v>
      </c>
      <c r="E241589" t="s">
        <v>6713</v>
      </c>
    </row>
    <row r="241590" spans="1:5">
      <c r="A241590" t="s">
        <v>4569</v>
      </c>
      <c r="B241590">
        <v>1993</v>
      </c>
      <c r="C241590" t="s">
        <v>16</v>
      </c>
      <c r="D241590" t="s">
        <v>6712</v>
      </c>
      <c r="E241590" t="s">
        <v>6713</v>
      </c>
    </row>
    <row r="241591" spans="1:5">
      <c r="A241591" t="s">
        <v>2717</v>
      </c>
      <c r="B241591">
        <v>1993</v>
      </c>
      <c r="C241591" t="s">
        <v>18</v>
      </c>
      <c r="D241591" t="s">
        <v>6712</v>
      </c>
      <c r="E241591" t="s">
        <v>6713</v>
      </c>
    </row>
    <row r="241592" spans="1:5">
      <c r="A241592" t="s">
        <v>921</v>
      </c>
      <c r="B241592">
        <v>1993</v>
      </c>
      <c r="C241592" t="s">
        <v>20</v>
      </c>
      <c r="D241592" t="s">
        <v>6712</v>
      </c>
      <c r="E241592" t="s">
        <v>6713</v>
      </c>
    </row>
    <row r="241593" spans="1:5">
      <c r="A241593" t="s">
        <v>1526</v>
      </c>
      <c r="B241593">
        <v>1993</v>
      </c>
      <c r="C241593" t="s">
        <v>22</v>
      </c>
      <c r="D241593" t="s">
        <v>6712</v>
      </c>
      <c r="E241593" t="s">
        <v>6713</v>
      </c>
    </row>
    <row r="241594" spans="1:5">
      <c r="A241594" t="s">
        <v>709</v>
      </c>
      <c r="B241594">
        <v>1993</v>
      </c>
      <c r="C241594" t="s">
        <v>24</v>
      </c>
      <c r="D241594" t="s">
        <v>6712</v>
      </c>
      <c r="E241594" t="s">
        <v>6713</v>
      </c>
    </row>
    <row r="241595" spans="1:5">
      <c r="A241595" t="s">
        <v>1132</v>
      </c>
      <c r="B241595">
        <v>1993</v>
      </c>
      <c r="C241595" t="s">
        <v>26</v>
      </c>
      <c r="D241595" t="s">
        <v>6712</v>
      </c>
      <c r="E241595" t="s">
        <v>6713</v>
      </c>
    </row>
    <row r="241596" spans="1:5">
      <c r="A241596" t="s">
        <v>1633</v>
      </c>
      <c r="B241596">
        <v>1993</v>
      </c>
      <c r="C241596" t="s">
        <v>28</v>
      </c>
      <c r="D241596" t="s">
        <v>6712</v>
      </c>
      <c r="E241596" t="s">
        <v>6713</v>
      </c>
    </row>
    <row r="241597" spans="1:5">
      <c r="A241597" t="s">
        <v>1058</v>
      </c>
      <c r="B241597">
        <v>1993</v>
      </c>
      <c r="C241597" t="s">
        <v>30</v>
      </c>
      <c r="D241597" t="s">
        <v>6712</v>
      </c>
      <c r="E241597" t="s">
        <v>6713</v>
      </c>
    </row>
    <row r="241598" spans="1:5">
      <c r="A241598" t="s">
        <v>1444</v>
      </c>
      <c r="B241598">
        <v>1994</v>
      </c>
      <c r="C241598" t="s">
        <v>6</v>
      </c>
      <c r="D241598" t="s">
        <v>6712</v>
      </c>
      <c r="E241598" t="s">
        <v>6713</v>
      </c>
    </row>
    <row r="241599" spans="1:5">
      <c r="A241599" t="s">
        <v>989</v>
      </c>
      <c r="B241599">
        <v>1994</v>
      </c>
      <c r="C241599" t="s">
        <v>10</v>
      </c>
      <c r="D241599" t="s">
        <v>6712</v>
      </c>
      <c r="E241599" t="s">
        <v>6713</v>
      </c>
    </row>
    <row r="241600" spans="1:5">
      <c r="A241600" t="s">
        <v>2172</v>
      </c>
      <c r="B241600">
        <v>1994</v>
      </c>
      <c r="C241600" t="s">
        <v>12</v>
      </c>
      <c r="D241600" t="s">
        <v>6712</v>
      </c>
      <c r="E241600" t="s">
        <v>6713</v>
      </c>
    </row>
    <row r="241601" spans="1:5">
      <c r="A241601" t="s">
        <v>4885</v>
      </c>
      <c r="B241601">
        <v>1994</v>
      </c>
      <c r="C241601" t="s">
        <v>14</v>
      </c>
      <c r="D241601" t="s">
        <v>6712</v>
      </c>
      <c r="E241601" t="s">
        <v>6713</v>
      </c>
    </row>
    <row r="241602" spans="1:5">
      <c r="A241602" t="s">
        <v>4818</v>
      </c>
      <c r="B241602">
        <v>1994</v>
      </c>
      <c r="C241602" t="s">
        <v>16</v>
      </c>
      <c r="D241602" t="s">
        <v>6712</v>
      </c>
      <c r="E241602" t="s">
        <v>6713</v>
      </c>
    </row>
    <row r="241603" spans="1:5">
      <c r="A241603" t="s">
        <v>4265</v>
      </c>
      <c r="B241603">
        <v>1994</v>
      </c>
      <c r="C241603" t="s">
        <v>18</v>
      </c>
      <c r="D241603" t="s">
        <v>6712</v>
      </c>
      <c r="E241603" t="s">
        <v>6713</v>
      </c>
    </row>
    <row r="241604" spans="1:5">
      <c r="A241604" t="s">
        <v>3349</v>
      </c>
      <c r="B241604">
        <v>1994</v>
      </c>
      <c r="C241604" t="s">
        <v>20</v>
      </c>
      <c r="D241604" t="s">
        <v>6712</v>
      </c>
      <c r="E241604" t="s">
        <v>6713</v>
      </c>
    </row>
    <row r="241605" spans="1:5">
      <c r="A241605" t="s">
        <v>2571</v>
      </c>
      <c r="B241605">
        <v>1994</v>
      </c>
      <c r="C241605" t="s">
        <v>22</v>
      </c>
      <c r="D241605" t="s">
        <v>6712</v>
      </c>
      <c r="E241605" t="s">
        <v>6713</v>
      </c>
    </row>
    <row r="241606" spans="1:5">
      <c r="A241606" t="s">
        <v>1262</v>
      </c>
      <c r="B241606">
        <v>1994</v>
      </c>
      <c r="C241606" t="s">
        <v>24</v>
      </c>
      <c r="D241606" t="s">
        <v>6712</v>
      </c>
      <c r="E241606" t="s">
        <v>6713</v>
      </c>
    </row>
    <row r="241607" spans="1:5">
      <c r="A241607" t="s">
        <v>126</v>
      </c>
      <c r="B241607">
        <v>1994</v>
      </c>
      <c r="C241607" t="s">
        <v>26</v>
      </c>
      <c r="D241607" t="s">
        <v>6712</v>
      </c>
      <c r="E241607" t="s">
        <v>6713</v>
      </c>
    </row>
    <row r="241608" spans="1:5">
      <c r="A241608" t="s">
        <v>1405</v>
      </c>
      <c r="B241608">
        <v>1994</v>
      </c>
      <c r="C241608" t="s">
        <v>28</v>
      </c>
      <c r="D241608" t="s">
        <v>6712</v>
      </c>
      <c r="E241608" t="s">
        <v>6713</v>
      </c>
    </row>
    <row r="241609" spans="1:5">
      <c r="A241609" t="s">
        <v>509</v>
      </c>
      <c r="B241609">
        <v>1994</v>
      </c>
      <c r="C241609" t="s">
        <v>30</v>
      </c>
      <c r="D241609" t="s">
        <v>6712</v>
      </c>
      <c r="E241609" t="s">
        <v>6713</v>
      </c>
    </row>
    <row r="241610" spans="1:5">
      <c r="A241610" t="s">
        <v>2489</v>
      </c>
      <c r="B241610">
        <v>1995</v>
      </c>
      <c r="C241610" t="s">
        <v>6</v>
      </c>
      <c r="D241610" t="s">
        <v>6712</v>
      </c>
      <c r="E241610" t="s">
        <v>6713</v>
      </c>
    </row>
    <row r="241611" spans="1:5">
      <c r="A241611" t="s">
        <v>1442</v>
      </c>
      <c r="B241611">
        <v>1995</v>
      </c>
      <c r="C241611" t="s">
        <v>10</v>
      </c>
      <c r="D241611" t="s">
        <v>6712</v>
      </c>
      <c r="E241611" t="s">
        <v>6713</v>
      </c>
    </row>
    <row r="241612" spans="1:5">
      <c r="A241612" t="s">
        <v>1886</v>
      </c>
      <c r="B241612">
        <v>1995</v>
      </c>
      <c r="C241612" t="s">
        <v>12</v>
      </c>
      <c r="D241612" t="s">
        <v>6712</v>
      </c>
      <c r="E241612" t="s">
        <v>6713</v>
      </c>
    </row>
    <row r="241613" spans="1:5">
      <c r="A241613" t="s">
        <v>2568</v>
      </c>
      <c r="B241613">
        <v>1995</v>
      </c>
      <c r="C241613" t="s">
        <v>14</v>
      </c>
      <c r="D241613" t="s">
        <v>6712</v>
      </c>
      <c r="E241613" t="s">
        <v>6713</v>
      </c>
    </row>
    <row r="241614" spans="1:5">
      <c r="A241614" t="s">
        <v>3296</v>
      </c>
      <c r="B241614">
        <v>1995</v>
      </c>
      <c r="C241614" t="s">
        <v>16</v>
      </c>
      <c r="D241614" t="s">
        <v>6712</v>
      </c>
      <c r="E241614" t="s">
        <v>6713</v>
      </c>
    </row>
    <row r="241615" spans="1:5">
      <c r="A241615" t="s">
        <v>4812</v>
      </c>
      <c r="B241615">
        <v>1995</v>
      </c>
      <c r="C241615" t="s">
        <v>18</v>
      </c>
      <c r="D241615" t="s">
        <v>6712</v>
      </c>
      <c r="E241615" t="s">
        <v>6713</v>
      </c>
    </row>
    <row r="241616" spans="1:5">
      <c r="A241616" t="s">
        <v>783</v>
      </c>
      <c r="B241616">
        <v>1995</v>
      </c>
      <c r="C241616" t="s">
        <v>20</v>
      </c>
      <c r="D241616" t="s">
        <v>6712</v>
      </c>
      <c r="E241616" t="s">
        <v>6713</v>
      </c>
    </row>
    <row r="241617" spans="1:5">
      <c r="A241617" t="s">
        <v>1100</v>
      </c>
      <c r="B241617">
        <v>1995</v>
      </c>
      <c r="C241617" t="s">
        <v>22</v>
      </c>
      <c r="D241617" t="s">
        <v>6712</v>
      </c>
      <c r="E241617" t="s">
        <v>6713</v>
      </c>
    </row>
    <row r="241618" spans="1:5">
      <c r="A241618" t="s">
        <v>297</v>
      </c>
      <c r="B241618">
        <v>1995</v>
      </c>
      <c r="C241618" t="s">
        <v>24</v>
      </c>
      <c r="D241618" t="s">
        <v>6712</v>
      </c>
      <c r="E241618" t="s">
        <v>6713</v>
      </c>
    </row>
    <row r="241619" spans="1:5">
      <c r="A241619" t="s">
        <v>569</v>
      </c>
      <c r="B241619">
        <v>1995</v>
      </c>
      <c r="C241619" t="s">
        <v>26</v>
      </c>
      <c r="D241619" t="s">
        <v>6712</v>
      </c>
      <c r="E241619" t="s">
        <v>6713</v>
      </c>
    </row>
    <row r="241620" spans="1:5">
      <c r="A241620" t="s">
        <v>1053</v>
      </c>
      <c r="B241620">
        <v>1995</v>
      </c>
      <c r="C241620" t="s">
        <v>28</v>
      </c>
      <c r="D241620" t="s">
        <v>6712</v>
      </c>
      <c r="E241620" t="s">
        <v>6713</v>
      </c>
    </row>
    <row r="241621" spans="1:5">
      <c r="A241621" t="s">
        <v>1734</v>
      </c>
      <c r="B241621">
        <v>1995</v>
      </c>
      <c r="C241621" t="s">
        <v>30</v>
      </c>
      <c r="D241621" t="s">
        <v>6712</v>
      </c>
      <c r="E241621" t="s">
        <v>6713</v>
      </c>
    </row>
    <row r="241622" spans="1:5">
      <c r="A241622" t="s">
        <v>4666</v>
      </c>
      <c r="B241622">
        <v>1996</v>
      </c>
      <c r="C241622" t="s">
        <v>6</v>
      </c>
      <c r="D241622" t="s">
        <v>6712</v>
      </c>
      <c r="E241622" t="s">
        <v>6713</v>
      </c>
    </row>
    <row r="241623" spans="1:5">
      <c r="A241623" t="s">
        <v>3004</v>
      </c>
      <c r="B241623">
        <v>1996</v>
      </c>
      <c r="C241623" t="s">
        <v>10</v>
      </c>
      <c r="D241623" t="s">
        <v>6712</v>
      </c>
      <c r="E241623" t="s">
        <v>6713</v>
      </c>
    </row>
    <row r="241624" spans="1:5">
      <c r="A241624" t="s">
        <v>2563</v>
      </c>
      <c r="B241624">
        <v>1996</v>
      </c>
      <c r="C241624" t="s">
        <v>12</v>
      </c>
      <c r="D241624" t="s">
        <v>6712</v>
      </c>
      <c r="E241624" t="s">
        <v>6713</v>
      </c>
    </row>
    <row r="241625" spans="1:5">
      <c r="A241625" t="s">
        <v>2307</v>
      </c>
      <c r="B241625">
        <v>1996</v>
      </c>
      <c r="C241625" t="s">
        <v>14</v>
      </c>
      <c r="D241625" t="s">
        <v>6712</v>
      </c>
      <c r="E241625" t="s">
        <v>6713</v>
      </c>
    </row>
    <row r="241626" spans="1:5">
      <c r="A241626" t="s">
        <v>4669</v>
      </c>
      <c r="B241626">
        <v>1996</v>
      </c>
      <c r="C241626" t="s">
        <v>16</v>
      </c>
      <c r="D241626" t="s">
        <v>6712</v>
      </c>
      <c r="E241626" t="s">
        <v>6713</v>
      </c>
    </row>
    <row r="241627" spans="1:5">
      <c r="A241627" t="s">
        <v>3831</v>
      </c>
      <c r="B241627">
        <v>1996</v>
      </c>
      <c r="C241627" t="s">
        <v>18</v>
      </c>
      <c r="D241627" t="s">
        <v>6712</v>
      </c>
      <c r="E241627" t="s">
        <v>6713</v>
      </c>
    </row>
    <row r="241628" spans="1:5">
      <c r="A241628" t="s">
        <v>2582</v>
      </c>
      <c r="B241628">
        <v>1996</v>
      </c>
      <c r="C241628" t="s">
        <v>20</v>
      </c>
      <c r="D241628" t="s">
        <v>6712</v>
      </c>
      <c r="E241628" t="s">
        <v>6713</v>
      </c>
    </row>
    <row r="241629" spans="1:5">
      <c r="A241629" t="s">
        <v>1264</v>
      </c>
      <c r="B241629">
        <v>1996</v>
      </c>
      <c r="C241629" t="s">
        <v>22</v>
      </c>
      <c r="D241629" t="s">
        <v>6712</v>
      </c>
      <c r="E241629" t="s">
        <v>6713</v>
      </c>
    </row>
    <row r="241630" spans="1:5">
      <c r="A241630" t="s">
        <v>598</v>
      </c>
      <c r="B241630">
        <v>1996</v>
      </c>
      <c r="C241630" t="s">
        <v>24</v>
      </c>
      <c r="D241630" t="s">
        <v>6712</v>
      </c>
      <c r="E241630" t="s">
        <v>6713</v>
      </c>
    </row>
    <row r="241631" spans="1:5">
      <c r="A241631" t="s">
        <v>278</v>
      </c>
      <c r="B241631">
        <v>1996</v>
      </c>
      <c r="C241631" t="s">
        <v>26</v>
      </c>
      <c r="D241631" t="s">
        <v>6712</v>
      </c>
      <c r="E241631" t="s">
        <v>6713</v>
      </c>
    </row>
    <row r="241632" spans="1:5">
      <c r="A241632" t="s">
        <v>2461</v>
      </c>
      <c r="B241632">
        <v>1996</v>
      </c>
      <c r="C241632" t="s">
        <v>28</v>
      </c>
      <c r="D241632" t="s">
        <v>6712</v>
      </c>
      <c r="E241632" t="s">
        <v>6713</v>
      </c>
    </row>
    <row r="241633" spans="1:5">
      <c r="A241633" t="s">
        <v>1367</v>
      </c>
      <c r="B241633">
        <v>1996</v>
      </c>
      <c r="C241633" t="s">
        <v>30</v>
      </c>
      <c r="D241633" t="s">
        <v>6712</v>
      </c>
      <c r="E241633" t="s">
        <v>6713</v>
      </c>
    </row>
    <row r="241634" spans="1:5">
      <c r="A241634" t="s">
        <v>4222</v>
      </c>
      <c r="B241634">
        <v>1997</v>
      </c>
      <c r="C241634" t="s">
        <v>6</v>
      </c>
      <c r="D241634" t="s">
        <v>6712</v>
      </c>
      <c r="E241634" t="s">
        <v>6713</v>
      </c>
    </row>
    <row r="241635" spans="1:5">
      <c r="A241635" t="s">
        <v>2039</v>
      </c>
      <c r="B241635">
        <v>1997</v>
      </c>
      <c r="C241635" t="s">
        <v>10</v>
      </c>
      <c r="D241635" t="s">
        <v>6712</v>
      </c>
      <c r="E241635" t="s">
        <v>6713</v>
      </c>
    </row>
    <row r="241636" spans="1:5">
      <c r="A241636" t="s">
        <v>950</v>
      </c>
      <c r="B241636">
        <v>1997</v>
      </c>
      <c r="C241636" t="s">
        <v>12</v>
      </c>
      <c r="D241636" t="s">
        <v>6712</v>
      </c>
      <c r="E241636" t="s">
        <v>6713</v>
      </c>
    </row>
    <row r="241637" spans="1:5">
      <c r="A241637" t="s">
        <v>1074</v>
      </c>
      <c r="B241637">
        <v>1997</v>
      </c>
      <c r="C241637" t="s">
        <v>14</v>
      </c>
      <c r="D241637" t="s">
        <v>6712</v>
      </c>
      <c r="E241637" t="s">
        <v>6713</v>
      </c>
    </row>
    <row r="241638" spans="1:5">
      <c r="A241638" t="s">
        <v>4522</v>
      </c>
      <c r="B241638">
        <v>1997</v>
      </c>
      <c r="C241638" t="s">
        <v>16</v>
      </c>
      <c r="D241638" t="s">
        <v>6712</v>
      </c>
      <c r="E241638" t="s">
        <v>6713</v>
      </c>
    </row>
    <row r="241639" spans="1:5">
      <c r="A241639" t="s">
        <v>2407</v>
      </c>
      <c r="B241639">
        <v>1997</v>
      </c>
      <c r="C241639" t="s">
        <v>18</v>
      </c>
      <c r="D241639" t="s">
        <v>6712</v>
      </c>
      <c r="E241639" t="s">
        <v>6713</v>
      </c>
    </row>
    <row r="241640" spans="1:5">
      <c r="A241640" t="s">
        <v>3276</v>
      </c>
      <c r="B241640">
        <v>1997</v>
      </c>
      <c r="C241640" t="s">
        <v>20</v>
      </c>
      <c r="D241640" t="s">
        <v>6712</v>
      </c>
      <c r="E241640" t="s">
        <v>6713</v>
      </c>
    </row>
    <row r="241641" spans="1:5">
      <c r="A241641" t="s">
        <v>769</v>
      </c>
      <c r="B241641">
        <v>1997</v>
      </c>
      <c r="C241641" t="s">
        <v>22</v>
      </c>
      <c r="D241641" t="s">
        <v>6712</v>
      </c>
      <c r="E241641" t="s">
        <v>6713</v>
      </c>
    </row>
    <row r="241642" spans="1:5">
      <c r="A241642" t="s">
        <v>529</v>
      </c>
      <c r="B241642">
        <v>1997</v>
      </c>
      <c r="C241642" t="s">
        <v>24</v>
      </c>
      <c r="D241642" t="s">
        <v>6712</v>
      </c>
      <c r="E241642" t="s">
        <v>6713</v>
      </c>
    </row>
    <row r="241643" spans="1:5">
      <c r="A241643" t="s">
        <v>144</v>
      </c>
      <c r="B241643">
        <v>1997</v>
      </c>
      <c r="C241643" t="s">
        <v>26</v>
      </c>
      <c r="D241643" t="s">
        <v>6712</v>
      </c>
      <c r="E241643" t="s">
        <v>6713</v>
      </c>
    </row>
    <row r="241644" spans="1:5">
      <c r="A241644" t="s">
        <v>494</v>
      </c>
      <c r="B241644">
        <v>1997</v>
      </c>
      <c r="C241644" t="s">
        <v>28</v>
      </c>
      <c r="D241644" t="s">
        <v>6712</v>
      </c>
      <c r="E241644" t="s">
        <v>6713</v>
      </c>
    </row>
    <row r="241645" spans="1:5">
      <c r="A241645" t="s">
        <v>1556</v>
      </c>
      <c r="B241645">
        <v>1997</v>
      </c>
      <c r="C241645" t="s">
        <v>30</v>
      </c>
      <c r="D241645" t="s">
        <v>6712</v>
      </c>
      <c r="E241645" t="s">
        <v>6713</v>
      </c>
    </row>
    <row r="241646" spans="1:5">
      <c r="A241646" t="s">
        <v>922</v>
      </c>
      <c r="B241646">
        <v>1998</v>
      </c>
      <c r="C241646" t="s">
        <v>6</v>
      </c>
      <c r="D241646" t="s">
        <v>6712</v>
      </c>
      <c r="E241646" t="s">
        <v>6713</v>
      </c>
    </row>
    <row r="241647" spans="1:5">
      <c r="A241647" t="s">
        <v>474</v>
      </c>
      <c r="B241647">
        <v>1998</v>
      </c>
      <c r="C241647" t="s">
        <v>10</v>
      </c>
      <c r="D241647" t="s">
        <v>6712</v>
      </c>
      <c r="E241647" t="s">
        <v>6713</v>
      </c>
    </row>
    <row r="241648" spans="1:5">
      <c r="A241648" t="s">
        <v>693</v>
      </c>
      <c r="B241648">
        <v>1998</v>
      </c>
      <c r="C241648" t="s">
        <v>12</v>
      </c>
      <c r="D241648" t="s">
        <v>6712</v>
      </c>
      <c r="E241648" t="s">
        <v>6713</v>
      </c>
    </row>
    <row r="241649" spans="1:5">
      <c r="A241649" t="s">
        <v>4917</v>
      </c>
      <c r="B241649">
        <v>1998</v>
      </c>
      <c r="C241649" t="s">
        <v>14</v>
      </c>
      <c r="D241649" t="s">
        <v>6712</v>
      </c>
      <c r="E241649" t="s">
        <v>6713</v>
      </c>
    </row>
    <row r="241650" spans="1:5">
      <c r="A241650" t="s">
        <v>4917</v>
      </c>
      <c r="B241650">
        <v>1998</v>
      </c>
      <c r="C241650" t="s">
        <v>16</v>
      </c>
      <c r="D241650" t="s">
        <v>6712</v>
      </c>
      <c r="E241650" t="s">
        <v>6713</v>
      </c>
    </row>
    <row r="241651" spans="1:5">
      <c r="A241651" t="s">
        <v>2875</v>
      </c>
      <c r="B241651">
        <v>1998</v>
      </c>
      <c r="C241651" t="s">
        <v>18</v>
      </c>
      <c r="D241651" t="s">
        <v>6712</v>
      </c>
      <c r="E241651" t="s">
        <v>6713</v>
      </c>
    </row>
    <row r="241652" spans="1:5">
      <c r="A241652" t="s">
        <v>1601</v>
      </c>
      <c r="B241652">
        <v>1998</v>
      </c>
      <c r="C241652" t="s">
        <v>20</v>
      </c>
      <c r="D241652" t="s">
        <v>6712</v>
      </c>
      <c r="E241652" t="s">
        <v>6713</v>
      </c>
    </row>
    <row r="241653" spans="1:5">
      <c r="A241653" t="s">
        <v>666</v>
      </c>
      <c r="B241653">
        <v>1998</v>
      </c>
      <c r="C241653" t="s">
        <v>22</v>
      </c>
      <c r="D241653" t="s">
        <v>6712</v>
      </c>
      <c r="E241653" t="s">
        <v>6713</v>
      </c>
    </row>
    <row r="241654" spans="1:5">
      <c r="A241654" t="s">
        <v>718</v>
      </c>
      <c r="B241654">
        <v>1998</v>
      </c>
      <c r="C241654" t="s">
        <v>24</v>
      </c>
      <c r="D241654" t="s">
        <v>6712</v>
      </c>
      <c r="E241654" t="s">
        <v>6713</v>
      </c>
    </row>
    <row r="241655" spans="1:5">
      <c r="A241655" t="s">
        <v>2435</v>
      </c>
      <c r="B241655">
        <v>1998</v>
      </c>
      <c r="C241655" t="s">
        <v>26</v>
      </c>
      <c r="D241655" t="s">
        <v>6712</v>
      </c>
      <c r="E241655" t="s">
        <v>6713</v>
      </c>
    </row>
    <row r="241656" spans="1:5">
      <c r="A241656" t="s">
        <v>814</v>
      </c>
      <c r="B241656">
        <v>1998</v>
      </c>
      <c r="C241656" t="s">
        <v>28</v>
      </c>
      <c r="D241656" t="s">
        <v>6712</v>
      </c>
      <c r="E241656" t="s">
        <v>6713</v>
      </c>
    </row>
    <row r="241657" spans="1:5">
      <c r="A241657" t="s">
        <v>1572</v>
      </c>
      <c r="B241657">
        <v>1998</v>
      </c>
      <c r="C241657" t="s">
        <v>30</v>
      </c>
      <c r="D241657" t="s">
        <v>6712</v>
      </c>
      <c r="E241657" t="s">
        <v>6713</v>
      </c>
    </row>
    <row r="241658" spans="1:5">
      <c r="A241658" t="s">
        <v>2669</v>
      </c>
      <c r="B241658">
        <v>1999</v>
      </c>
      <c r="C241658" t="s">
        <v>6</v>
      </c>
      <c r="D241658" t="s">
        <v>6712</v>
      </c>
      <c r="E241658" t="s">
        <v>6713</v>
      </c>
    </row>
    <row r="241659" spans="1:5">
      <c r="A241659" t="s">
        <v>2393</v>
      </c>
      <c r="B241659">
        <v>1999</v>
      </c>
      <c r="C241659" t="s">
        <v>10</v>
      </c>
      <c r="D241659" t="s">
        <v>6712</v>
      </c>
      <c r="E241659" t="s">
        <v>6713</v>
      </c>
    </row>
    <row r="241660" spans="1:5">
      <c r="A241660" t="s">
        <v>3166</v>
      </c>
      <c r="B241660">
        <v>1999</v>
      </c>
      <c r="C241660" t="s">
        <v>12</v>
      </c>
      <c r="D241660" t="s">
        <v>6712</v>
      </c>
      <c r="E241660" t="s">
        <v>6713</v>
      </c>
    </row>
    <row r="241661" spans="1:5">
      <c r="A241661" t="s">
        <v>2231</v>
      </c>
      <c r="B241661">
        <v>1999</v>
      </c>
      <c r="C241661" t="s">
        <v>14</v>
      </c>
      <c r="D241661" t="s">
        <v>6712</v>
      </c>
      <c r="E241661" t="s">
        <v>6713</v>
      </c>
    </row>
    <row r="241662" spans="1:5">
      <c r="A241662" t="s">
        <v>2140</v>
      </c>
      <c r="B241662">
        <v>1999</v>
      </c>
      <c r="C241662" t="s">
        <v>16</v>
      </c>
      <c r="D241662" t="s">
        <v>6712</v>
      </c>
      <c r="E241662" t="s">
        <v>6713</v>
      </c>
    </row>
    <row r="241663" spans="1:5">
      <c r="A241663" t="s">
        <v>1840</v>
      </c>
      <c r="B241663">
        <v>1999</v>
      </c>
      <c r="C241663" t="s">
        <v>18</v>
      </c>
      <c r="D241663" t="s">
        <v>6712</v>
      </c>
      <c r="E241663" t="s">
        <v>6713</v>
      </c>
    </row>
    <row r="241664" spans="1:5">
      <c r="A241664" t="s">
        <v>3324</v>
      </c>
      <c r="B241664">
        <v>1999</v>
      </c>
      <c r="C241664" t="s">
        <v>20</v>
      </c>
      <c r="D241664" t="s">
        <v>6712</v>
      </c>
      <c r="E241664" t="s">
        <v>6713</v>
      </c>
    </row>
    <row r="241665" spans="1:5">
      <c r="A241665" t="s">
        <v>4032</v>
      </c>
      <c r="B241665">
        <v>1999</v>
      </c>
      <c r="C241665" t="s">
        <v>22</v>
      </c>
      <c r="D241665" t="s">
        <v>6712</v>
      </c>
      <c r="E241665" t="s">
        <v>6713</v>
      </c>
    </row>
    <row r="241666" spans="1:5">
      <c r="A241666" t="s">
        <v>1039</v>
      </c>
      <c r="B241666">
        <v>1999</v>
      </c>
      <c r="C241666" t="s">
        <v>24</v>
      </c>
      <c r="D241666" t="s">
        <v>6712</v>
      </c>
      <c r="E241666" t="s">
        <v>6713</v>
      </c>
    </row>
    <row r="241667" spans="1:5">
      <c r="A241667" t="s">
        <v>1262</v>
      </c>
      <c r="B241667">
        <v>1999</v>
      </c>
      <c r="C241667" t="s">
        <v>26</v>
      </c>
      <c r="D241667" t="s">
        <v>6712</v>
      </c>
      <c r="E241667" t="s">
        <v>6713</v>
      </c>
    </row>
    <row r="241668" spans="1:5">
      <c r="A241668" t="s">
        <v>223</v>
      </c>
      <c r="B241668">
        <v>1999</v>
      </c>
      <c r="C241668" t="s">
        <v>28</v>
      </c>
      <c r="D241668" t="s">
        <v>6712</v>
      </c>
      <c r="E241668" t="s">
        <v>6713</v>
      </c>
    </row>
    <row r="241669" spans="1:5">
      <c r="A241669" t="s">
        <v>1107</v>
      </c>
      <c r="B241669">
        <v>1999</v>
      </c>
      <c r="C241669" t="s">
        <v>30</v>
      </c>
      <c r="D241669" t="s">
        <v>6712</v>
      </c>
      <c r="E241669" t="s">
        <v>6713</v>
      </c>
    </row>
    <row r="241670" spans="1:5">
      <c r="A241670" t="s">
        <v>2189</v>
      </c>
      <c r="B241670">
        <v>2000</v>
      </c>
      <c r="C241670" t="s">
        <v>6</v>
      </c>
      <c r="D241670" t="s">
        <v>6712</v>
      </c>
      <c r="E241670" t="s">
        <v>6713</v>
      </c>
    </row>
    <row r="241671" spans="1:5">
      <c r="A241671" t="s">
        <v>4663</v>
      </c>
      <c r="B241671">
        <v>2000</v>
      </c>
      <c r="C241671" t="s">
        <v>10</v>
      </c>
      <c r="D241671" t="s">
        <v>6712</v>
      </c>
      <c r="E241671" t="s">
        <v>6713</v>
      </c>
    </row>
    <row r="241672" spans="1:5">
      <c r="A241672" t="s">
        <v>2546</v>
      </c>
      <c r="B241672">
        <v>2000</v>
      </c>
      <c r="C241672" t="s">
        <v>12</v>
      </c>
      <c r="D241672" t="s">
        <v>6712</v>
      </c>
      <c r="E241672" t="s">
        <v>6713</v>
      </c>
    </row>
    <row r="241673" spans="1:5">
      <c r="A241673" t="s">
        <v>3228</v>
      </c>
      <c r="B241673">
        <v>2000</v>
      </c>
      <c r="C241673" t="s">
        <v>14</v>
      </c>
      <c r="D241673" t="s">
        <v>6712</v>
      </c>
      <c r="E241673" t="s">
        <v>6713</v>
      </c>
    </row>
    <row r="241674" spans="1:5">
      <c r="A241674" t="s">
        <v>5786</v>
      </c>
      <c r="B241674">
        <v>2000</v>
      </c>
      <c r="C241674" t="s">
        <v>16</v>
      </c>
      <c r="D241674" t="s">
        <v>6712</v>
      </c>
      <c r="E241674" t="s">
        <v>6713</v>
      </c>
    </row>
    <row r="241675" spans="1:5">
      <c r="A241675" t="s">
        <v>4389</v>
      </c>
      <c r="B241675">
        <v>2000</v>
      </c>
      <c r="C241675" t="s">
        <v>18</v>
      </c>
      <c r="D241675" t="s">
        <v>6712</v>
      </c>
      <c r="E241675" t="s">
        <v>6713</v>
      </c>
    </row>
    <row r="241676" spans="1:5">
      <c r="A241676" t="s">
        <v>2544</v>
      </c>
      <c r="B241676">
        <v>2000</v>
      </c>
      <c r="C241676" t="s">
        <v>20</v>
      </c>
      <c r="D241676" t="s">
        <v>6712</v>
      </c>
      <c r="E241676" t="s">
        <v>6713</v>
      </c>
    </row>
    <row r="241677" spans="1:5">
      <c r="A241677" t="s">
        <v>2597</v>
      </c>
      <c r="B241677">
        <v>2000</v>
      </c>
      <c r="C241677" t="s">
        <v>22</v>
      </c>
      <c r="D241677" t="s">
        <v>6712</v>
      </c>
      <c r="E241677" t="s">
        <v>6713</v>
      </c>
    </row>
    <row r="241678" spans="1:5">
      <c r="A241678" t="s">
        <v>173</v>
      </c>
      <c r="B241678">
        <v>2000</v>
      </c>
      <c r="C241678" t="s">
        <v>24</v>
      </c>
      <c r="D241678" t="s">
        <v>6712</v>
      </c>
      <c r="E241678" t="s">
        <v>6713</v>
      </c>
    </row>
    <row r="241679" spans="1:5">
      <c r="A241679" t="s">
        <v>1219</v>
      </c>
      <c r="B241679">
        <v>2000</v>
      </c>
      <c r="C241679" t="s">
        <v>26</v>
      </c>
      <c r="D241679" t="s">
        <v>6712</v>
      </c>
      <c r="E241679" t="s">
        <v>6713</v>
      </c>
    </row>
    <row r="241680" spans="1:5">
      <c r="A241680" t="s">
        <v>857</v>
      </c>
      <c r="B241680">
        <v>2000</v>
      </c>
      <c r="C241680" t="s">
        <v>28</v>
      </c>
      <c r="D241680" t="s">
        <v>6712</v>
      </c>
      <c r="E241680" t="s">
        <v>6713</v>
      </c>
    </row>
    <row r="241681" spans="1:5">
      <c r="A241681" t="s">
        <v>1684</v>
      </c>
      <c r="B241681">
        <v>2000</v>
      </c>
      <c r="C241681" t="s">
        <v>30</v>
      </c>
      <c r="D241681" t="s">
        <v>6712</v>
      </c>
      <c r="E241681" t="s">
        <v>6713</v>
      </c>
    </row>
    <row r="241682" spans="1:5">
      <c r="A241682" t="s">
        <v>1503</v>
      </c>
      <c r="B241682">
        <v>2001</v>
      </c>
      <c r="C241682" t="s">
        <v>6</v>
      </c>
      <c r="D241682" t="s">
        <v>6712</v>
      </c>
      <c r="E241682" t="s">
        <v>6713</v>
      </c>
    </row>
    <row r="241683" spans="1:5">
      <c r="A241683" t="s">
        <v>704</v>
      </c>
      <c r="B241683">
        <v>2001</v>
      </c>
      <c r="C241683" t="s">
        <v>10</v>
      </c>
      <c r="D241683" t="s">
        <v>6712</v>
      </c>
      <c r="E241683" t="s">
        <v>6713</v>
      </c>
    </row>
    <row r="241684" spans="1:5">
      <c r="A241684" t="s">
        <v>1848</v>
      </c>
      <c r="B241684">
        <v>2001</v>
      </c>
      <c r="C241684" t="s">
        <v>12</v>
      </c>
      <c r="D241684" t="s">
        <v>6712</v>
      </c>
      <c r="E241684" t="s">
        <v>6713</v>
      </c>
    </row>
    <row r="241685" spans="1:5">
      <c r="A241685" t="s">
        <v>725</v>
      </c>
      <c r="B241685">
        <v>2001</v>
      </c>
      <c r="C241685" t="s">
        <v>14</v>
      </c>
      <c r="D241685" t="s">
        <v>6712</v>
      </c>
      <c r="E241685" t="s">
        <v>6713</v>
      </c>
    </row>
    <row r="241686" spans="1:5">
      <c r="A241686" t="s">
        <v>4436</v>
      </c>
      <c r="B241686">
        <v>2001</v>
      </c>
      <c r="C241686" t="s">
        <v>16</v>
      </c>
      <c r="D241686" t="s">
        <v>6712</v>
      </c>
      <c r="E241686" t="s">
        <v>6713</v>
      </c>
    </row>
    <row r="241687" spans="1:5">
      <c r="A241687" t="s">
        <v>3980</v>
      </c>
      <c r="B241687">
        <v>2001</v>
      </c>
      <c r="C241687" t="s">
        <v>18</v>
      </c>
      <c r="D241687" t="s">
        <v>6712</v>
      </c>
      <c r="E241687" t="s">
        <v>6713</v>
      </c>
    </row>
    <row r="241688" spans="1:5">
      <c r="A241688" t="s">
        <v>3488</v>
      </c>
      <c r="B241688">
        <v>2001</v>
      </c>
      <c r="C241688" t="s">
        <v>20</v>
      </c>
      <c r="D241688" t="s">
        <v>6712</v>
      </c>
      <c r="E241688" t="s">
        <v>6713</v>
      </c>
    </row>
    <row r="241689" spans="1:5">
      <c r="A241689" t="s">
        <v>2440</v>
      </c>
      <c r="B241689">
        <v>2001</v>
      </c>
      <c r="C241689" t="s">
        <v>22</v>
      </c>
      <c r="D241689" t="s">
        <v>6712</v>
      </c>
      <c r="E241689" t="s">
        <v>6713</v>
      </c>
    </row>
    <row r="241690" spans="1:5">
      <c r="A241690" t="s">
        <v>625</v>
      </c>
      <c r="B241690">
        <v>2001</v>
      </c>
      <c r="C241690" t="s">
        <v>24</v>
      </c>
      <c r="D241690" t="s">
        <v>6712</v>
      </c>
      <c r="E241690" t="s">
        <v>6713</v>
      </c>
    </row>
    <row r="241691" spans="1:5">
      <c r="A241691" t="s">
        <v>43</v>
      </c>
      <c r="B241691">
        <v>2001</v>
      </c>
      <c r="C241691" t="s">
        <v>26</v>
      </c>
      <c r="D241691" t="s">
        <v>6712</v>
      </c>
      <c r="E241691" t="s">
        <v>6713</v>
      </c>
    </row>
    <row r="241692" spans="1:5">
      <c r="A241692" t="s">
        <v>1142</v>
      </c>
      <c r="B241692">
        <v>2001</v>
      </c>
      <c r="C241692" t="s">
        <v>28</v>
      </c>
      <c r="D241692" t="s">
        <v>6712</v>
      </c>
      <c r="E241692" t="s">
        <v>6713</v>
      </c>
    </row>
    <row r="241693" spans="1:5">
      <c r="A241693" t="s">
        <v>1127</v>
      </c>
      <c r="B241693">
        <v>2001</v>
      </c>
      <c r="C241693" t="s">
        <v>30</v>
      </c>
      <c r="D241693" t="s">
        <v>6712</v>
      </c>
      <c r="E241693" t="s">
        <v>6713</v>
      </c>
    </row>
    <row r="241694" spans="1:5">
      <c r="A241694" t="s">
        <v>2567</v>
      </c>
      <c r="B241694">
        <v>2002</v>
      </c>
      <c r="C241694" t="s">
        <v>6</v>
      </c>
      <c r="D241694" t="s">
        <v>6712</v>
      </c>
      <c r="E241694" t="s">
        <v>6713</v>
      </c>
    </row>
    <row r="241695" spans="1:5">
      <c r="A241695" t="s">
        <v>1428</v>
      </c>
      <c r="B241695">
        <v>2002</v>
      </c>
      <c r="C241695" t="s">
        <v>10</v>
      </c>
      <c r="D241695" t="s">
        <v>6712</v>
      </c>
      <c r="E241695" t="s">
        <v>6713</v>
      </c>
    </row>
    <row r="241696" spans="1:5">
      <c r="A241696" t="s">
        <v>886</v>
      </c>
      <c r="B241696">
        <v>2002</v>
      </c>
      <c r="C241696" t="s">
        <v>12</v>
      </c>
      <c r="D241696" t="s">
        <v>6712</v>
      </c>
      <c r="E241696" t="s">
        <v>6713</v>
      </c>
    </row>
    <row r="241697" spans="1:5">
      <c r="A241697" t="s">
        <v>4435</v>
      </c>
      <c r="B241697">
        <v>2002</v>
      </c>
      <c r="C241697" t="s">
        <v>14</v>
      </c>
      <c r="D241697" t="s">
        <v>6712</v>
      </c>
      <c r="E241697" t="s">
        <v>6713</v>
      </c>
    </row>
    <row r="241698" spans="1:5">
      <c r="A241698" t="s">
        <v>2085</v>
      </c>
      <c r="B241698">
        <v>2002</v>
      </c>
      <c r="C241698" t="s">
        <v>16</v>
      </c>
      <c r="D241698" t="s">
        <v>6712</v>
      </c>
      <c r="E241698" t="s">
        <v>6713</v>
      </c>
    </row>
    <row r="241699" spans="1:5">
      <c r="A241699" t="s">
        <v>4705</v>
      </c>
      <c r="B241699">
        <v>2002</v>
      </c>
      <c r="C241699" t="s">
        <v>18</v>
      </c>
      <c r="D241699" t="s">
        <v>6712</v>
      </c>
      <c r="E241699" t="s">
        <v>6713</v>
      </c>
    </row>
    <row r="241700" spans="1:5">
      <c r="A241700" t="s">
        <v>2375</v>
      </c>
      <c r="B241700">
        <v>2002</v>
      </c>
      <c r="C241700" t="s">
        <v>20</v>
      </c>
      <c r="D241700" t="s">
        <v>6712</v>
      </c>
      <c r="E241700" t="s">
        <v>6713</v>
      </c>
    </row>
    <row r="241701" spans="1:5">
      <c r="A241701" t="s">
        <v>1697</v>
      </c>
      <c r="B241701">
        <v>2002</v>
      </c>
      <c r="C241701" t="s">
        <v>22</v>
      </c>
      <c r="D241701" t="s">
        <v>6712</v>
      </c>
      <c r="E241701" t="s">
        <v>6713</v>
      </c>
    </row>
    <row r="241702" spans="1:5">
      <c r="A241702" t="s">
        <v>277</v>
      </c>
      <c r="B241702">
        <v>2002</v>
      </c>
      <c r="C241702" t="s">
        <v>24</v>
      </c>
      <c r="D241702" t="s">
        <v>6712</v>
      </c>
      <c r="E241702" t="s">
        <v>6713</v>
      </c>
    </row>
    <row r="241703" spans="1:5">
      <c r="A241703" t="s">
        <v>256</v>
      </c>
      <c r="B241703">
        <v>2002</v>
      </c>
      <c r="C241703" t="s">
        <v>26</v>
      </c>
      <c r="D241703" t="s">
        <v>6712</v>
      </c>
      <c r="E241703" t="s">
        <v>6713</v>
      </c>
    </row>
    <row r="241704" spans="1:5">
      <c r="A241704" t="s">
        <v>619</v>
      </c>
      <c r="B241704">
        <v>2002</v>
      </c>
      <c r="C241704" t="s">
        <v>28</v>
      </c>
      <c r="D241704" t="s">
        <v>6712</v>
      </c>
      <c r="E241704" t="s">
        <v>6713</v>
      </c>
    </row>
    <row r="241705" spans="1:5">
      <c r="A241705" t="s">
        <v>1419</v>
      </c>
      <c r="B241705">
        <v>2002</v>
      </c>
      <c r="C241705" t="s">
        <v>30</v>
      </c>
      <c r="D241705" t="s">
        <v>6712</v>
      </c>
      <c r="E241705" t="s">
        <v>6713</v>
      </c>
    </row>
    <row r="241706" spans="1:5">
      <c r="A241706" t="s">
        <v>2439</v>
      </c>
      <c r="B241706">
        <v>2003</v>
      </c>
      <c r="C241706" t="s">
        <v>6</v>
      </c>
      <c r="D241706" t="s">
        <v>6712</v>
      </c>
      <c r="E241706" t="s">
        <v>6713</v>
      </c>
    </row>
    <row r="241707" spans="1:5">
      <c r="A241707" t="s">
        <v>297</v>
      </c>
      <c r="B241707">
        <v>2003</v>
      </c>
      <c r="C241707" t="s">
        <v>10</v>
      </c>
      <c r="D241707" t="s">
        <v>6712</v>
      </c>
      <c r="E241707" t="s">
        <v>6713</v>
      </c>
    </row>
    <row r="241708" spans="1:5">
      <c r="A241708" t="s">
        <v>1407</v>
      </c>
      <c r="B241708">
        <v>2003</v>
      </c>
      <c r="C241708" t="s">
        <v>12</v>
      </c>
      <c r="D241708" t="s">
        <v>6712</v>
      </c>
      <c r="E241708" t="s">
        <v>6713</v>
      </c>
    </row>
    <row r="241709" spans="1:5">
      <c r="A241709" t="s">
        <v>1922</v>
      </c>
      <c r="B241709">
        <v>2003</v>
      </c>
      <c r="C241709" t="s">
        <v>14</v>
      </c>
      <c r="D241709" t="s">
        <v>6712</v>
      </c>
      <c r="E241709" t="s">
        <v>6713</v>
      </c>
    </row>
    <row r="241710" spans="1:5">
      <c r="A241710" t="s">
        <v>5341</v>
      </c>
      <c r="B241710">
        <v>2003</v>
      </c>
      <c r="C241710" t="s">
        <v>16</v>
      </c>
      <c r="D241710" t="s">
        <v>6712</v>
      </c>
      <c r="E241710" t="s">
        <v>6713</v>
      </c>
    </row>
    <row r="241711" spans="1:5">
      <c r="A241711" t="s">
        <v>3972</v>
      </c>
      <c r="B241711">
        <v>2003</v>
      </c>
      <c r="C241711" t="s">
        <v>18</v>
      </c>
      <c r="D241711" t="s">
        <v>6712</v>
      </c>
      <c r="E241711" t="s">
        <v>6713</v>
      </c>
    </row>
    <row r="241712" spans="1:5">
      <c r="A241712" t="s">
        <v>3238</v>
      </c>
      <c r="B241712">
        <v>2003</v>
      </c>
      <c r="C241712" t="s">
        <v>20</v>
      </c>
      <c r="D241712" t="s">
        <v>6712</v>
      </c>
      <c r="E241712" t="s">
        <v>6713</v>
      </c>
    </row>
    <row r="241713" spans="1:5">
      <c r="A241713" t="s">
        <v>1011</v>
      </c>
      <c r="B241713">
        <v>2003</v>
      </c>
      <c r="C241713" t="s">
        <v>22</v>
      </c>
      <c r="D241713" t="s">
        <v>6712</v>
      </c>
      <c r="E241713" t="s">
        <v>6713</v>
      </c>
    </row>
    <row r="241714" spans="1:5">
      <c r="A241714" t="s">
        <v>1417</v>
      </c>
      <c r="B241714">
        <v>2003</v>
      </c>
      <c r="C241714" t="s">
        <v>24</v>
      </c>
      <c r="D241714" t="s">
        <v>6712</v>
      </c>
      <c r="E241714" t="s">
        <v>6713</v>
      </c>
    </row>
    <row r="241715" spans="1:5">
      <c r="A241715" t="s">
        <v>396</v>
      </c>
      <c r="B241715">
        <v>2003</v>
      </c>
      <c r="C241715" t="s">
        <v>26</v>
      </c>
      <c r="D241715" t="s">
        <v>6712</v>
      </c>
      <c r="E241715" t="s">
        <v>6713</v>
      </c>
    </row>
    <row r="241716" spans="1:5">
      <c r="A241716" t="s">
        <v>2528</v>
      </c>
      <c r="B241716">
        <v>2003</v>
      </c>
      <c r="C241716" t="s">
        <v>28</v>
      </c>
      <c r="D241716" t="s">
        <v>6712</v>
      </c>
      <c r="E241716" t="s">
        <v>6713</v>
      </c>
    </row>
    <row r="241717" spans="1:5">
      <c r="A241717" t="s">
        <v>739</v>
      </c>
      <c r="B241717">
        <v>2003</v>
      </c>
      <c r="C241717" t="s">
        <v>30</v>
      </c>
      <c r="D241717" t="s">
        <v>6712</v>
      </c>
      <c r="E241717" t="s">
        <v>6713</v>
      </c>
    </row>
    <row r="241718" spans="1:5">
      <c r="A241718" t="s">
        <v>2329</v>
      </c>
      <c r="B241718">
        <v>2004</v>
      </c>
      <c r="C241718" t="s">
        <v>6</v>
      </c>
      <c r="D241718" t="s">
        <v>6712</v>
      </c>
      <c r="E241718" t="s">
        <v>6713</v>
      </c>
    </row>
    <row r="241719" spans="1:5">
      <c r="A241719" t="s">
        <v>693</v>
      </c>
      <c r="B241719">
        <v>2004</v>
      </c>
      <c r="C241719" t="s">
        <v>10</v>
      </c>
      <c r="D241719" t="s">
        <v>6712</v>
      </c>
      <c r="E241719" t="s">
        <v>6713</v>
      </c>
    </row>
    <row r="241720" spans="1:5">
      <c r="A241720" t="s">
        <v>733</v>
      </c>
      <c r="B241720">
        <v>2004</v>
      </c>
      <c r="C241720" t="s">
        <v>12</v>
      </c>
      <c r="D241720" t="s">
        <v>6712</v>
      </c>
      <c r="E241720" t="s">
        <v>6713</v>
      </c>
    </row>
    <row r="241721" spans="1:5">
      <c r="A241721" t="s">
        <v>5175</v>
      </c>
      <c r="B241721">
        <v>2004</v>
      </c>
      <c r="C241721" t="s">
        <v>14</v>
      </c>
      <c r="D241721" t="s">
        <v>6712</v>
      </c>
      <c r="E241721" t="s">
        <v>6713</v>
      </c>
    </row>
    <row r="241722" spans="1:5">
      <c r="A241722" t="s">
        <v>4891</v>
      </c>
      <c r="B241722">
        <v>2004</v>
      </c>
      <c r="C241722" t="s">
        <v>16</v>
      </c>
      <c r="D241722" t="s">
        <v>6712</v>
      </c>
      <c r="E241722" t="s">
        <v>6713</v>
      </c>
    </row>
    <row r="241723" spans="1:5">
      <c r="A241723" t="s">
        <v>3102</v>
      </c>
      <c r="B241723">
        <v>2004</v>
      </c>
      <c r="C241723" t="s">
        <v>18</v>
      </c>
      <c r="D241723" t="s">
        <v>6712</v>
      </c>
      <c r="E241723" t="s">
        <v>6713</v>
      </c>
    </row>
    <row r="241724" spans="1:5">
      <c r="A241724" t="s">
        <v>3364</v>
      </c>
      <c r="B241724">
        <v>2004</v>
      </c>
      <c r="C241724" t="s">
        <v>20</v>
      </c>
      <c r="D241724" t="s">
        <v>6712</v>
      </c>
      <c r="E241724" t="s">
        <v>6713</v>
      </c>
    </row>
    <row r="241725" spans="1:5">
      <c r="A241725" t="s">
        <v>2502</v>
      </c>
      <c r="B241725">
        <v>2004</v>
      </c>
      <c r="C241725" t="s">
        <v>22</v>
      </c>
      <c r="D241725" t="s">
        <v>6712</v>
      </c>
      <c r="E241725" t="s">
        <v>6713</v>
      </c>
    </row>
    <row r="241726" spans="1:5">
      <c r="A241726" t="s">
        <v>1394</v>
      </c>
      <c r="B241726">
        <v>2004</v>
      </c>
      <c r="C241726" t="s">
        <v>24</v>
      </c>
      <c r="D241726" t="s">
        <v>6712</v>
      </c>
      <c r="E241726" t="s">
        <v>6713</v>
      </c>
    </row>
    <row r="241727" spans="1:5">
      <c r="A241727" t="s">
        <v>683</v>
      </c>
      <c r="B241727">
        <v>2004</v>
      </c>
      <c r="C241727" t="s">
        <v>26</v>
      </c>
      <c r="D241727" t="s">
        <v>6712</v>
      </c>
      <c r="E241727" t="s">
        <v>6713</v>
      </c>
    </row>
    <row r="241728" spans="1:5">
      <c r="A241728" t="s">
        <v>350</v>
      </c>
      <c r="B241728">
        <v>2004</v>
      </c>
      <c r="C241728" t="s">
        <v>28</v>
      </c>
      <c r="D241728" t="s">
        <v>6712</v>
      </c>
      <c r="E241728" t="s">
        <v>6713</v>
      </c>
    </row>
    <row r="241729" spans="1:5">
      <c r="A241729" t="s">
        <v>1300</v>
      </c>
      <c r="B241729">
        <v>2004</v>
      </c>
      <c r="C241729" t="s">
        <v>30</v>
      </c>
      <c r="D241729" t="s">
        <v>6712</v>
      </c>
      <c r="E241729" t="s">
        <v>6713</v>
      </c>
    </row>
    <row r="241730" spans="1:5">
      <c r="A241730" t="s">
        <v>4248</v>
      </c>
      <c r="B241730">
        <v>2005</v>
      </c>
      <c r="C241730" t="s">
        <v>6</v>
      </c>
      <c r="D241730" t="s">
        <v>6712</v>
      </c>
      <c r="E241730" t="s">
        <v>6713</v>
      </c>
    </row>
    <row r="241731" spans="1:5">
      <c r="A241731" t="s">
        <v>3254</v>
      </c>
      <c r="B241731">
        <v>2005</v>
      </c>
      <c r="C241731" t="s">
        <v>10</v>
      </c>
      <c r="D241731" t="s">
        <v>6712</v>
      </c>
      <c r="E241731" t="s">
        <v>6713</v>
      </c>
    </row>
    <row r="241732" spans="1:5">
      <c r="A241732" t="s">
        <v>2008</v>
      </c>
      <c r="B241732">
        <v>2005</v>
      </c>
      <c r="C241732" t="s">
        <v>12</v>
      </c>
      <c r="D241732" t="s">
        <v>6712</v>
      </c>
      <c r="E241732" t="s">
        <v>6713</v>
      </c>
    </row>
    <row r="241733" spans="1:5">
      <c r="A241733" t="s">
        <v>4915</v>
      </c>
      <c r="B241733">
        <v>2005</v>
      </c>
      <c r="C241733" t="s">
        <v>14</v>
      </c>
      <c r="D241733" t="s">
        <v>6712</v>
      </c>
      <c r="E241733" t="s">
        <v>6713</v>
      </c>
    </row>
    <row r="241734" spans="1:5">
      <c r="A241734" t="s">
        <v>3718</v>
      </c>
      <c r="B241734">
        <v>2005</v>
      </c>
      <c r="C241734" t="s">
        <v>16</v>
      </c>
      <c r="D241734" t="s">
        <v>6712</v>
      </c>
      <c r="E241734" t="s">
        <v>6713</v>
      </c>
    </row>
    <row r="241735" spans="1:5">
      <c r="A241735" t="s">
        <v>3613</v>
      </c>
      <c r="B241735">
        <v>2005</v>
      </c>
      <c r="C241735" t="s">
        <v>18</v>
      </c>
      <c r="D241735" t="s">
        <v>6712</v>
      </c>
      <c r="E241735" t="s">
        <v>6713</v>
      </c>
    </row>
    <row r="241736" spans="1:5">
      <c r="A241736" t="s">
        <v>4355</v>
      </c>
      <c r="B241736">
        <v>2005</v>
      </c>
      <c r="C241736" t="s">
        <v>20</v>
      </c>
      <c r="D241736" t="s">
        <v>6712</v>
      </c>
      <c r="E241736" t="s">
        <v>6713</v>
      </c>
    </row>
    <row r="241737" spans="1:5">
      <c r="A241737" t="s">
        <v>1227</v>
      </c>
      <c r="B241737">
        <v>2005</v>
      </c>
      <c r="C241737" t="s">
        <v>22</v>
      </c>
      <c r="D241737" t="s">
        <v>6712</v>
      </c>
      <c r="E241737" t="s">
        <v>6713</v>
      </c>
    </row>
    <row r="241738" spans="1:5">
      <c r="A241738" t="s">
        <v>996</v>
      </c>
      <c r="B241738">
        <v>2005</v>
      </c>
      <c r="C241738" t="s">
        <v>24</v>
      </c>
      <c r="D241738" t="s">
        <v>6712</v>
      </c>
      <c r="E241738" t="s">
        <v>6713</v>
      </c>
    </row>
    <row r="241739" spans="1:5">
      <c r="A241739" t="s">
        <v>197</v>
      </c>
      <c r="B241739">
        <v>2005</v>
      </c>
      <c r="C241739" t="s">
        <v>26</v>
      </c>
      <c r="D241739" t="s">
        <v>6712</v>
      </c>
      <c r="E241739" t="s">
        <v>6713</v>
      </c>
    </row>
    <row r="241740" spans="1:5">
      <c r="A241740" t="s">
        <v>946</v>
      </c>
      <c r="B241740">
        <v>2005</v>
      </c>
      <c r="C241740" t="s">
        <v>28</v>
      </c>
      <c r="D241740" t="s">
        <v>6712</v>
      </c>
      <c r="E241740" t="s">
        <v>6713</v>
      </c>
    </row>
    <row r="241741" spans="1:5">
      <c r="A241741" t="s">
        <v>2386</v>
      </c>
      <c r="B241741">
        <v>2005</v>
      </c>
      <c r="C241741" t="s">
        <v>30</v>
      </c>
      <c r="D241741" t="s">
        <v>6712</v>
      </c>
      <c r="E241741" t="s">
        <v>6713</v>
      </c>
    </row>
    <row r="241742" spans="1:5">
      <c r="A241742" t="s">
        <v>2314</v>
      </c>
      <c r="B241742">
        <v>2006</v>
      </c>
      <c r="C241742" t="s">
        <v>6</v>
      </c>
      <c r="D241742" t="s">
        <v>6712</v>
      </c>
      <c r="E241742" t="s">
        <v>6713</v>
      </c>
    </row>
    <row r="241743" spans="1:5">
      <c r="A241743" t="s">
        <v>2517</v>
      </c>
      <c r="B241743">
        <v>2006</v>
      </c>
      <c r="C241743" t="s">
        <v>10</v>
      </c>
      <c r="D241743" t="s">
        <v>6712</v>
      </c>
      <c r="E241743" t="s">
        <v>6713</v>
      </c>
    </row>
    <row r="241744" spans="1:5">
      <c r="A241744" t="s">
        <v>1273</v>
      </c>
      <c r="B241744">
        <v>2006</v>
      </c>
      <c r="C241744" t="s">
        <v>12</v>
      </c>
      <c r="D241744" t="s">
        <v>6712</v>
      </c>
      <c r="E241744" t="s">
        <v>6713</v>
      </c>
    </row>
    <row r="241745" spans="1:5">
      <c r="A241745" t="s">
        <v>2795</v>
      </c>
      <c r="B241745">
        <v>2006</v>
      </c>
      <c r="C241745" t="s">
        <v>14</v>
      </c>
      <c r="D241745" t="s">
        <v>6712</v>
      </c>
      <c r="E241745" t="s">
        <v>6713</v>
      </c>
    </row>
    <row r="241746" spans="1:5">
      <c r="A241746" t="s">
        <v>4944</v>
      </c>
      <c r="B241746">
        <v>2006</v>
      </c>
      <c r="C241746" t="s">
        <v>16</v>
      </c>
      <c r="D241746" t="s">
        <v>6712</v>
      </c>
      <c r="E241746" t="s">
        <v>6713</v>
      </c>
    </row>
    <row r="241747" spans="1:5">
      <c r="A241747" t="s">
        <v>3155</v>
      </c>
      <c r="B241747">
        <v>2006</v>
      </c>
      <c r="C241747" t="s">
        <v>18</v>
      </c>
      <c r="D241747" t="s">
        <v>6712</v>
      </c>
      <c r="E241747" t="s">
        <v>6713</v>
      </c>
    </row>
    <row r="241748" spans="1:5">
      <c r="A241748" t="s">
        <v>2228</v>
      </c>
      <c r="B241748">
        <v>2006</v>
      </c>
      <c r="C241748" t="s">
        <v>20</v>
      </c>
      <c r="D241748" t="s">
        <v>6712</v>
      </c>
      <c r="E241748" t="s">
        <v>6713</v>
      </c>
    </row>
    <row r="241749" spans="1:5">
      <c r="A241749" t="s">
        <v>1587</v>
      </c>
      <c r="B241749">
        <v>2006</v>
      </c>
      <c r="C241749" t="s">
        <v>22</v>
      </c>
      <c r="D241749" t="s">
        <v>6712</v>
      </c>
      <c r="E241749" t="s">
        <v>6713</v>
      </c>
    </row>
    <row r="241750" spans="1:5">
      <c r="A241750" t="s">
        <v>594</v>
      </c>
      <c r="B241750">
        <v>2006</v>
      </c>
      <c r="C241750" t="s">
        <v>24</v>
      </c>
      <c r="D241750" t="s">
        <v>6712</v>
      </c>
      <c r="E241750" t="s">
        <v>6713</v>
      </c>
    </row>
    <row r="241751" spans="1:5">
      <c r="A241751" t="s">
        <v>1160</v>
      </c>
      <c r="B241751">
        <v>2006</v>
      </c>
      <c r="C241751" t="s">
        <v>26</v>
      </c>
      <c r="D241751" t="s">
        <v>6712</v>
      </c>
      <c r="E241751" t="s">
        <v>6713</v>
      </c>
    </row>
    <row r="241752" spans="1:5">
      <c r="A241752" t="s">
        <v>900</v>
      </c>
      <c r="B241752">
        <v>2006</v>
      </c>
      <c r="C241752" t="s">
        <v>28</v>
      </c>
      <c r="D241752" t="s">
        <v>6712</v>
      </c>
      <c r="E241752" t="s">
        <v>6713</v>
      </c>
    </row>
    <row r="241753" spans="1:5">
      <c r="A241753" t="s">
        <v>831</v>
      </c>
      <c r="B241753">
        <v>2006</v>
      </c>
      <c r="C241753" t="s">
        <v>30</v>
      </c>
      <c r="D241753" t="s">
        <v>6712</v>
      </c>
      <c r="E241753" t="s">
        <v>6713</v>
      </c>
    </row>
    <row r="241754" spans="1:5">
      <c r="A241754" t="s">
        <v>807</v>
      </c>
      <c r="B241754">
        <v>2007</v>
      </c>
      <c r="C241754" t="s">
        <v>6</v>
      </c>
      <c r="D241754" t="s">
        <v>6712</v>
      </c>
      <c r="E241754" t="s">
        <v>6713</v>
      </c>
    </row>
    <row r="241755" spans="1:5">
      <c r="A241755" t="s">
        <v>1357</v>
      </c>
      <c r="B241755">
        <v>2007</v>
      </c>
      <c r="C241755" t="s">
        <v>10</v>
      </c>
      <c r="D241755" t="s">
        <v>6712</v>
      </c>
      <c r="E241755" t="s">
        <v>6713</v>
      </c>
    </row>
    <row r="241756" spans="1:5">
      <c r="A241756" t="s">
        <v>1106</v>
      </c>
      <c r="B241756">
        <v>2007</v>
      </c>
      <c r="C241756" t="s">
        <v>12</v>
      </c>
      <c r="D241756" t="s">
        <v>6712</v>
      </c>
      <c r="E241756" t="s">
        <v>6713</v>
      </c>
    </row>
    <row r="241757" spans="1:5">
      <c r="A241757" t="s">
        <v>5724</v>
      </c>
      <c r="B241757">
        <v>2007</v>
      </c>
      <c r="C241757" t="s">
        <v>14</v>
      </c>
      <c r="D241757" t="s">
        <v>6712</v>
      </c>
      <c r="E241757" t="s">
        <v>6713</v>
      </c>
    </row>
    <row r="241758" spans="1:5">
      <c r="A241758" t="s">
        <v>4956</v>
      </c>
      <c r="B241758">
        <v>2007</v>
      </c>
      <c r="C241758" t="s">
        <v>16</v>
      </c>
      <c r="D241758" t="s">
        <v>6712</v>
      </c>
      <c r="E241758" t="s">
        <v>6713</v>
      </c>
    </row>
    <row r="241759" spans="1:5">
      <c r="A241759" t="s">
        <v>4241</v>
      </c>
      <c r="B241759">
        <v>2007</v>
      </c>
      <c r="C241759" t="s">
        <v>18</v>
      </c>
      <c r="D241759" t="s">
        <v>6712</v>
      </c>
      <c r="E241759" t="s">
        <v>6713</v>
      </c>
    </row>
    <row r="241760" spans="1:5">
      <c r="A241760" t="s">
        <v>2596</v>
      </c>
      <c r="B241760">
        <v>2007</v>
      </c>
      <c r="C241760" t="s">
        <v>20</v>
      </c>
      <c r="D241760" t="s">
        <v>6712</v>
      </c>
      <c r="E241760" t="s">
        <v>6713</v>
      </c>
    </row>
    <row r="241761" spans="1:5">
      <c r="A241761" t="s">
        <v>1684</v>
      </c>
      <c r="B241761">
        <v>2007</v>
      </c>
      <c r="C241761" t="s">
        <v>22</v>
      </c>
      <c r="D241761" t="s">
        <v>6712</v>
      </c>
      <c r="E241761" t="s">
        <v>6713</v>
      </c>
    </row>
    <row r="241762" spans="1:5">
      <c r="A241762" t="s">
        <v>769</v>
      </c>
      <c r="B241762">
        <v>2007</v>
      </c>
      <c r="C241762" t="s">
        <v>24</v>
      </c>
      <c r="D241762" t="s">
        <v>6712</v>
      </c>
      <c r="E241762" t="s">
        <v>6713</v>
      </c>
    </row>
    <row r="241763" spans="1:5">
      <c r="A241763" t="s">
        <v>875</v>
      </c>
      <c r="B241763">
        <v>2007</v>
      </c>
      <c r="C241763" t="s">
        <v>26</v>
      </c>
      <c r="D241763" t="s">
        <v>6712</v>
      </c>
      <c r="E241763" t="s">
        <v>6713</v>
      </c>
    </row>
    <row r="241764" spans="1:5">
      <c r="A241764" t="s">
        <v>1051</v>
      </c>
      <c r="B241764">
        <v>2007</v>
      </c>
      <c r="C241764" t="s">
        <v>28</v>
      </c>
      <c r="D241764" t="s">
        <v>6712</v>
      </c>
      <c r="E241764" t="s">
        <v>6713</v>
      </c>
    </row>
    <row r="241765" spans="1:5">
      <c r="A241765" t="s">
        <v>2036</v>
      </c>
      <c r="B241765">
        <v>2007</v>
      </c>
      <c r="C241765" t="s">
        <v>30</v>
      </c>
      <c r="D241765" t="s">
        <v>6712</v>
      </c>
      <c r="E241765" t="s">
        <v>6713</v>
      </c>
    </row>
    <row r="241766" spans="1:5">
      <c r="A241766" t="s">
        <v>2553</v>
      </c>
      <c r="B241766">
        <v>2008</v>
      </c>
      <c r="C241766" t="s">
        <v>6</v>
      </c>
      <c r="D241766" t="s">
        <v>6712</v>
      </c>
      <c r="E241766" t="s">
        <v>6713</v>
      </c>
    </row>
    <row r="241767" spans="1:5">
      <c r="A241767" t="s">
        <v>4872</v>
      </c>
      <c r="B241767">
        <v>2008</v>
      </c>
      <c r="C241767" t="s">
        <v>10</v>
      </c>
      <c r="D241767" t="s">
        <v>6712</v>
      </c>
      <c r="E241767" t="s">
        <v>6713</v>
      </c>
    </row>
    <row r="241768" spans="1:5">
      <c r="A241768" t="s">
        <v>2159</v>
      </c>
      <c r="B241768">
        <v>2008</v>
      </c>
      <c r="C241768" t="s">
        <v>12</v>
      </c>
      <c r="D241768" t="s">
        <v>6712</v>
      </c>
      <c r="E241768" t="s">
        <v>6713</v>
      </c>
    </row>
    <row r="241769" spans="1:5">
      <c r="A241769" t="s">
        <v>3334</v>
      </c>
      <c r="B241769">
        <v>2008</v>
      </c>
      <c r="C241769" t="s">
        <v>14</v>
      </c>
      <c r="D241769" t="s">
        <v>6712</v>
      </c>
      <c r="E241769" t="s">
        <v>6713</v>
      </c>
    </row>
    <row r="241770" spans="1:5">
      <c r="A241770" t="s">
        <v>4713</v>
      </c>
      <c r="B241770">
        <v>2008</v>
      </c>
      <c r="C241770" t="s">
        <v>16</v>
      </c>
      <c r="D241770" t="s">
        <v>6712</v>
      </c>
      <c r="E241770" t="s">
        <v>6713</v>
      </c>
    </row>
    <row r="241771" spans="1:5">
      <c r="A241771" t="s">
        <v>4243</v>
      </c>
      <c r="B241771">
        <v>2008</v>
      </c>
      <c r="C241771" t="s">
        <v>18</v>
      </c>
      <c r="D241771" t="s">
        <v>6712</v>
      </c>
      <c r="E241771" t="s">
        <v>6713</v>
      </c>
    </row>
    <row r="241772" spans="1:5">
      <c r="A241772" t="s">
        <v>2097</v>
      </c>
      <c r="B241772">
        <v>2008</v>
      </c>
      <c r="C241772" t="s">
        <v>20</v>
      </c>
      <c r="D241772" t="s">
        <v>6712</v>
      </c>
      <c r="E241772" t="s">
        <v>6713</v>
      </c>
    </row>
    <row r="241773" spans="1:5">
      <c r="A241773" t="s">
        <v>797</v>
      </c>
      <c r="B241773">
        <v>2008</v>
      </c>
      <c r="C241773" t="s">
        <v>22</v>
      </c>
      <c r="D241773" t="s">
        <v>6712</v>
      </c>
      <c r="E241773" t="s">
        <v>6713</v>
      </c>
    </row>
    <row r="241774" spans="1:5">
      <c r="A241774" t="s">
        <v>946</v>
      </c>
      <c r="B241774">
        <v>2008</v>
      </c>
      <c r="C241774" t="s">
        <v>24</v>
      </c>
      <c r="D241774" t="s">
        <v>6712</v>
      </c>
      <c r="E241774" t="s">
        <v>6713</v>
      </c>
    </row>
    <row r="241775" spans="1:5">
      <c r="A241775" t="s">
        <v>318</v>
      </c>
      <c r="B241775">
        <v>2008</v>
      </c>
      <c r="C241775" t="s">
        <v>26</v>
      </c>
      <c r="D241775" t="s">
        <v>6712</v>
      </c>
      <c r="E241775" t="s">
        <v>6713</v>
      </c>
    </row>
    <row r="241776" spans="1:5">
      <c r="A241776" t="s">
        <v>427</v>
      </c>
      <c r="B241776">
        <v>2008</v>
      </c>
      <c r="C241776" t="s">
        <v>28</v>
      </c>
      <c r="D241776" t="s">
        <v>6712</v>
      </c>
      <c r="E241776" t="s">
        <v>6713</v>
      </c>
    </row>
    <row r="241777" spans="1:5">
      <c r="A241777" t="s">
        <v>2324</v>
      </c>
      <c r="B241777">
        <v>2008</v>
      </c>
      <c r="C241777" t="s">
        <v>30</v>
      </c>
      <c r="D241777" t="s">
        <v>6712</v>
      </c>
      <c r="E241777" t="s">
        <v>6713</v>
      </c>
    </row>
    <row r="241778" spans="1:5">
      <c r="A241778" t="s">
        <v>3178</v>
      </c>
      <c r="B241778">
        <v>2009</v>
      </c>
      <c r="C241778" t="s">
        <v>6</v>
      </c>
      <c r="D241778" t="s">
        <v>6712</v>
      </c>
      <c r="E241778" t="s">
        <v>6713</v>
      </c>
    </row>
    <row r="241779" spans="1:5">
      <c r="A241779" t="s">
        <v>1788</v>
      </c>
      <c r="B241779">
        <v>2009</v>
      </c>
      <c r="C241779" t="s">
        <v>10</v>
      </c>
      <c r="D241779" t="s">
        <v>6712</v>
      </c>
      <c r="E241779" t="s">
        <v>6713</v>
      </c>
    </row>
    <row r="241780" spans="1:5">
      <c r="A241780" t="s">
        <v>861</v>
      </c>
      <c r="B241780">
        <v>2009</v>
      </c>
      <c r="C241780" t="s">
        <v>12</v>
      </c>
      <c r="D241780" t="s">
        <v>6712</v>
      </c>
      <c r="E241780" t="s">
        <v>6713</v>
      </c>
    </row>
    <row r="241781" spans="1:5">
      <c r="A241781" t="s">
        <v>2870</v>
      </c>
      <c r="B241781">
        <v>2009</v>
      </c>
      <c r="C241781" t="s">
        <v>14</v>
      </c>
      <c r="D241781" t="s">
        <v>6712</v>
      </c>
      <c r="E241781" t="s">
        <v>6713</v>
      </c>
    </row>
    <row r="241782" spans="1:5">
      <c r="A241782" t="s">
        <v>859</v>
      </c>
      <c r="B241782">
        <v>2009</v>
      </c>
      <c r="C241782" t="s">
        <v>16</v>
      </c>
      <c r="D241782" t="s">
        <v>6712</v>
      </c>
      <c r="E241782" t="s">
        <v>6713</v>
      </c>
    </row>
    <row r="241783" spans="1:5">
      <c r="A241783" t="s">
        <v>4334</v>
      </c>
      <c r="B241783">
        <v>2009</v>
      </c>
      <c r="C241783" t="s">
        <v>18</v>
      </c>
      <c r="D241783" t="s">
        <v>6712</v>
      </c>
      <c r="E241783" t="s">
        <v>6713</v>
      </c>
    </row>
    <row r="241784" spans="1:5">
      <c r="A241784" t="s">
        <v>1139</v>
      </c>
      <c r="B241784">
        <v>2009</v>
      </c>
      <c r="C241784" t="s">
        <v>20</v>
      </c>
      <c r="D241784" t="s">
        <v>6712</v>
      </c>
      <c r="E241784" t="s">
        <v>6713</v>
      </c>
    </row>
    <row r="241785" spans="1:5">
      <c r="A241785" t="s">
        <v>1206</v>
      </c>
      <c r="B241785">
        <v>2009</v>
      </c>
      <c r="C241785" t="s">
        <v>22</v>
      </c>
      <c r="D241785" t="s">
        <v>6712</v>
      </c>
      <c r="E241785" t="s">
        <v>6713</v>
      </c>
    </row>
    <row r="241786" spans="1:5">
      <c r="A241786" t="s">
        <v>344</v>
      </c>
      <c r="B241786">
        <v>2009</v>
      </c>
      <c r="C241786" t="s">
        <v>24</v>
      </c>
      <c r="D241786" t="s">
        <v>6712</v>
      </c>
      <c r="E241786" t="s">
        <v>6713</v>
      </c>
    </row>
    <row r="241787" spans="1:5">
      <c r="A241787" t="s">
        <v>603</v>
      </c>
      <c r="B241787">
        <v>2009</v>
      </c>
      <c r="C241787" t="s">
        <v>26</v>
      </c>
      <c r="D241787" t="s">
        <v>6712</v>
      </c>
      <c r="E241787" t="s">
        <v>6713</v>
      </c>
    </row>
    <row r="241788" spans="1:5">
      <c r="A241788" t="s">
        <v>833</v>
      </c>
      <c r="B241788">
        <v>2009</v>
      </c>
      <c r="C241788" t="s">
        <v>28</v>
      </c>
      <c r="D241788" t="s">
        <v>6712</v>
      </c>
      <c r="E241788" t="s">
        <v>6713</v>
      </c>
    </row>
    <row r="241789" spans="1:5">
      <c r="A241789" t="s">
        <v>1211</v>
      </c>
      <c r="B241789">
        <v>2009</v>
      </c>
      <c r="C241789" t="s">
        <v>30</v>
      </c>
      <c r="D241789" t="s">
        <v>6712</v>
      </c>
      <c r="E241789" t="s">
        <v>6713</v>
      </c>
    </row>
    <row r="241790" spans="1:5">
      <c r="A241790" t="s">
        <v>1766</v>
      </c>
      <c r="B241790">
        <v>2010</v>
      </c>
      <c r="C241790" t="s">
        <v>6</v>
      </c>
      <c r="D241790" t="s">
        <v>6712</v>
      </c>
      <c r="E241790" t="s">
        <v>6713</v>
      </c>
    </row>
    <row r="241791" spans="1:5">
      <c r="A241791" t="s">
        <v>635</v>
      </c>
      <c r="B241791">
        <v>2010</v>
      </c>
      <c r="C241791" t="s">
        <v>10</v>
      </c>
      <c r="D241791" t="s">
        <v>6712</v>
      </c>
      <c r="E241791" t="s">
        <v>6713</v>
      </c>
    </row>
    <row r="241792" spans="1:5">
      <c r="A241792" t="s">
        <v>1820</v>
      </c>
      <c r="B241792">
        <v>2010</v>
      </c>
      <c r="C241792" t="s">
        <v>12</v>
      </c>
      <c r="D241792" t="s">
        <v>6712</v>
      </c>
      <c r="E241792" t="s">
        <v>6713</v>
      </c>
    </row>
    <row r="241793" spans="1:5">
      <c r="A241793" t="s">
        <v>3511</v>
      </c>
      <c r="B241793">
        <v>2010</v>
      </c>
      <c r="C241793" t="s">
        <v>14</v>
      </c>
      <c r="D241793" t="s">
        <v>6712</v>
      </c>
      <c r="E241793" t="s">
        <v>6713</v>
      </c>
    </row>
    <row r="241794" spans="1:5">
      <c r="A241794" t="s">
        <v>4958</v>
      </c>
      <c r="B241794">
        <v>2010</v>
      </c>
      <c r="C241794" t="s">
        <v>16</v>
      </c>
      <c r="D241794" t="s">
        <v>6712</v>
      </c>
      <c r="E241794" t="s">
        <v>6713</v>
      </c>
    </row>
    <row r="241795" spans="1:5">
      <c r="A241795" t="s">
        <v>4205</v>
      </c>
      <c r="B241795">
        <v>2010</v>
      </c>
      <c r="C241795" t="s">
        <v>18</v>
      </c>
      <c r="D241795" t="s">
        <v>6712</v>
      </c>
      <c r="E241795" t="s">
        <v>6713</v>
      </c>
    </row>
    <row r="241796" spans="1:5">
      <c r="A241796" t="s">
        <v>3200</v>
      </c>
      <c r="B241796">
        <v>2010</v>
      </c>
      <c r="C241796" t="s">
        <v>20</v>
      </c>
      <c r="D241796" t="s">
        <v>6712</v>
      </c>
      <c r="E241796" t="s">
        <v>6713</v>
      </c>
    </row>
    <row r="241797" spans="1:5">
      <c r="A241797" t="s">
        <v>2348</v>
      </c>
      <c r="B241797">
        <v>2010</v>
      </c>
      <c r="C241797" t="s">
        <v>22</v>
      </c>
      <c r="D241797" t="s">
        <v>6712</v>
      </c>
      <c r="E241797" t="s">
        <v>6713</v>
      </c>
    </row>
    <row r="241798" spans="1:5">
      <c r="A241798" t="s">
        <v>468</v>
      </c>
      <c r="B241798">
        <v>2010</v>
      </c>
      <c r="C241798" t="s">
        <v>24</v>
      </c>
      <c r="D241798" t="s">
        <v>6712</v>
      </c>
      <c r="E241798" t="s">
        <v>6713</v>
      </c>
    </row>
    <row r="241799" spans="1:5">
      <c r="A241799" t="s">
        <v>137</v>
      </c>
      <c r="B241799">
        <v>2010</v>
      </c>
      <c r="C241799" t="s">
        <v>26</v>
      </c>
      <c r="D241799" t="s">
        <v>6712</v>
      </c>
      <c r="E241799" t="s">
        <v>6713</v>
      </c>
    </row>
    <row r="241800" spans="1:5">
      <c r="A241800" t="s">
        <v>2508</v>
      </c>
      <c r="B241800">
        <v>2010</v>
      </c>
      <c r="C241800" t="s">
        <v>28</v>
      </c>
      <c r="D241800" t="s">
        <v>6712</v>
      </c>
      <c r="E241800" t="s">
        <v>6713</v>
      </c>
    </row>
    <row r="241801" spans="1:5">
      <c r="A241801" t="s">
        <v>839</v>
      </c>
      <c r="B241801">
        <v>2010</v>
      </c>
      <c r="C241801" t="s">
        <v>30</v>
      </c>
      <c r="D241801" t="s">
        <v>6712</v>
      </c>
      <c r="E241801" t="s">
        <v>6713</v>
      </c>
    </row>
    <row r="241802" spans="1:5">
      <c r="A241802" t="s">
        <v>1750</v>
      </c>
      <c r="B241802">
        <v>2011</v>
      </c>
      <c r="C241802" t="s">
        <v>6</v>
      </c>
      <c r="D241802" t="s">
        <v>6712</v>
      </c>
      <c r="E241802" t="s">
        <v>6713</v>
      </c>
    </row>
    <row r="241803" spans="1:5">
      <c r="A241803" t="s">
        <v>2145</v>
      </c>
      <c r="B241803">
        <v>2011</v>
      </c>
      <c r="C241803" t="s">
        <v>10</v>
      </c>
      <c r="D241803" t="s">
        <v>6712</v>
      </c>
      <c r="E241803" t="s">
        <v>6713</v>
      </c>
    </row>
    <row r="241804" spans="1:5">
      <c r="A241804" t="s">
        <v>5429</v>
      </c>
      <c r="B241804">
        <v>2011</v>
      </c>
      <c r="C241804" t="s">
        <v>12</v>
      </c>
      <c r="D241804" t="s">
        <v>6712</v>
      </c>
      <c r="E241804" t="s">
        <v>6713</v>
      </c>
    </row>
    <row r="241805" spans="1:5">
      <c r="A241805" t="s">
        <v>827</v>
      </c>
      <c r="B241805">
        <v>2011</v>
      </c>
      <c r="C241805" t="s">
        <v>14</v>
      </c>
      <c r="D241805" t="s">
        <v>6712</v>
      </c>
      <c r="E241805" t="s">
        <v>6713</v>
      </c>
    </row>
    <row r="241806" spans="1:5">
      <c r="A241806" t="s">
        <v>5228</v>
      </c>
      <c r="B241806">
        <v>2011</v>
      </c>
      <c r="C241806" t="s">
        <v>16</v>
      </c>
      <c r="D241806" t="s">
        <v>6712</v>
      </c>
      <c r="E241806" t="s">
        <v>6713</v>
      </c>
    </row>
    <row r="241807" spans="1:5">
      <c r="A241807" t="s">
        <v>3341</v>
      </c>
      <c r="B241807">
        <v>2011</v>
      </c>
      <c r="C241807" t="s">
        <v>18</v>
      </c>
      <c r="D241807" t="s">
        <v>6712</v>
      </c>
      <c r="E241807" t="s">
        <v>6713</v>
      </c>
    </row>
    <row r="241808" spans="1:5">
      <c r="A241808" t="s">
        <v>4208</v>
      </c>
      <c r="B241808">
        <v>2011</v>
      </c>
      <c r="C241808" t="s">
        <v>20</v>
      </c>
      <c r="D241808" t="s">
        <v>6712</v>
      </c>
      <c r="E241808" t="s">
        <v>6713</v>
      </c>
    </row>
    <row r="241809" spans="1:5">
      <c r="A241809" t="s">
        <v>991</v>
      </c>
      <c r="B241809">
        <v>2011</v>
      </c>
      <c r="C241809" t="s">
        <v>22</v>
      </c>
      <c r="D241809" t="s">
        <v>6712</v>
      </c>
      <c r="E241809" t="s">
        <v>6713</v>
      </c>
    </row>
    <row r="241810" spans="1:5">
      <c r="A241810" t="s">
        <v>650</v>
      </c>
      <c r="B241810">
        <v>2011</v>
      </c>
      <c r="C241810" t="s">
        <v>24</v>
      </c>
      <c r="D241810" t="s">
        <v>6712</v>
      </c>
      <c r="E241810" t="s">
        <v>6713</v>
      </c>
    </row>
    <row r="241811" spans="1:5">
      <c r="A241811" t="s">
        <v>1247</v>
      </c>
      <c r="B241811">
        <v>2011</v>
      </c>
      <c r="C241811" t="s">
        <v>26</v>
      </c>
      <c r="D241811" t="s">
        <v>6712</v>
      </c>
      <c r="E241811" t="s">
        <v>6713</v>
      </c>
    </row>
    <row r="241812" spans="1:5">
      <c r="A241812" t="s">
        <v>469</v>
      </c>
      <c r="B241812">
        <v>2011</v>
      </c>
      <c r="C241812" t="s">
        <v>28</v>
      </c>
      <c r="D241812" t="s">
        <v>6712</v>
      </c>
      <c r="E241812" t="s">
        <v>6713</v>
      </c>
    </row>
    <row r="241813" spans="1:5">
      <c r="A241813" t="s">
        <v>856</v>
      </c>
      <c r="B241813">
        <v>2011</v>
      </c>
      <c r="C241813" t="s">
        <v>30</v>
      </c>
      <c r="D241813" t="s">
        <v>6712</v>
      </c>
      <c r="E241813" t="s">
        <v>6713</v>
      </c>
    </row>
    <row r="241814" spans="1:5">
      <c r="A241814" t="s">
        <v>4185</v>
      </c>
      <c r="B241814">
        <v>2012</v>
      </c>
      <c r="C241814" t="s">
        <v>6</v>
      </c>
      <c r="D241814" t="s">
        <v>6712</v>
      </c>
      <c r="E241814" t="s">
        <v>6713</v>
      </c>
    </row>
    <row r="241815" spans="1:5">
      <c r="A241815" t="s">
        <v>3486</v>
      </c>
      <c r="B241815">
        <v>2012</v>
      </c>
      <c r="C241815" t="s">
        <v>10</v>
      </c>
      <c r="D241815" t="s">
        <v>6712</v>
      </c>
      <c r="E241815" t="s">
        <v>6713</v>
      </c>
    </row>
    <row r="241816" spans="1:5">
      <c r="A241816" t="s">
        <v>2523</v>
      </c>
      <c r="B241816">
        <v>2012</v>
      </c>
      <c r="C241816" t="s">
        <v>12</v>
      </c>
      <c r="D241816" t="s">
        <v>6712</v>
      </c>
      <c r="E241816" t="s">
        <v>6713</v>
      </c>
    </row>
    <row r="241817" spans="1:5">
      <c r="A241817" t="s">
        <v>4346</v>
      </c>
      <c r="B241817">
        <v>2012</v>
      </c>
      <c r="C241817" t="s">
        <v>14</v>
      </c>
      <c r="D241817" t="s">
        <v>6712</v>
      </c>
      <c r="E241817" t="s">
        <v>6713</v>
      </c>
    </row>
    <row r="241818" spans="1:5">
      <c r="A241818" t="s">
        <v>3189</v>
      </c>
      <c r="B241818">
        <v>2012</v>
      </c>
      <c r="C241818" t="s">
        <v>16</v>
      </c>
      <c r="D241818" t="s">
        <v>6712</v>
      </c>
      <c r="E241818" t="s">
        <v>6713</v>
      </c>
    </row>
    <row r="241819" spans="1:5">
      <c r="A241819" t="s">
        <v>2152</v>
      </c>
      <c r="B241819">
        <v>2012</v>
      </c>
      <c r="C241819" t="s">
        <v>18</v>
      </c>
      <c r="D241819" t="s">
        <v>6712</v>
      </c>
      <c r="E241819" t="s">
        <v>6713</v>
      </c>
    </row>
    <row r="241820" spans="1:5">
      <c r="A241820" t="s">
        <v>2300</v>
      </c>
      <c r="B241820">
        <v>2012</v>
      </c>
      <c r="C241820" t="s">
        <v>20</v>
      </c>
      <c r="D241820" t="s">
        <v>6712</v>
      </c>
      <c r="E241820" t="s">
        <v>6713</v>
      </c>
    </row>
    <row r="241821" spans="1:5">
      <c r="A241821" t="s">
        <v>2509</v>
      </c>
      <c r="B241821">
        <v>2012</v>
      </c>
      <c r="C241821" t="s">
        <v>22</v>
      </c>
      <c r="D241821" t="s">
        <v>6712</v>
      </c>
      <c r="E241821" t="s">
        <v>6713</v>
      </c>
    </row>
    <row r="241822" spans="1:5">
      <c r="A241822" t="s">
        <v>305</v>
      </c>
      <c r="B241822">
        <v>2012</v>
      </c>
      <c r="C241822" t="s">
        <v>24</v>
      </c>
      <c r="D241822" t="s">
        <v>6712</v>
      </c>
      <c r="E241822" t="s">
        <v>6713</v>
      </c>
    </row>
    <row r="241823" spans="1:5">
      <c r="A241823" t="s">
        <v>328</v>
      </c>
      <c r="B241823">
        <v>2012</v>
      </c>
      <c r="C241823" t="s">
        <v>26</v>
      </c>
      <c r="D241823" t="s">
        <v>6712</v>
      </c>
      <c r="E241823" t="s">
        <v>6713</v>
      </c>
    </row>
    <row r="241824" spans="1:5">
      <c r="A241824" t="s">
        <v>789</v>
      </c>
      <c r="B241824">
        <v>2012</v>
      </c>
      <c r="C241824" t="s">
        <v>28</v>
      </c>
      <c r="D241824" t="s">
        <v>6712</v>
      </c>
      <c r="E241824" t="s">
        <v>6713</v>
      </c>
    </row>
    <row r="241825" spans="1:5">
      <c r="A241825" t="s">
        <v>1122</v>
      </c>
      <c r="B241825">
        <v>2012</v>
      </c>
      <c r="C241825" t="s">
        <v>30</v>
      </c>
      <c r="D241825" t="s">
        <v>6712</v>
      </c>
      <c r="E241825" t="s">
        <v>6713</v>
      </c>
    </row>
    <row r="241826" spans="1:5">
      <c r="A241826" t="s">
        <v>1321</v>
      </c>
      <c r="B241826">
        <v>2013</v>
      </c>
      <c r="C241826" t="s">
        <v>6</v>
      </c>
      <c r="D241826" t="s">
        <v>6712</v>
      </c>
      <c r="E241826" t="s">
        <v>6713</v>
      </c>
    </row>
    <row r="241827" spans="1:5">
      <c r="A241827" t="s">
        <v>4121</v>
      </c>
      <c r="B241827">
        <v>2013</v>
      </c>
      <c r="C241827" t="s">
        <v>10</v>
      </c>
      <c r="D241827" t="s">
        <v>6712</v>
      </c>
      <c r="E241827" t="s">
        <v>6713</v>
      </c>
    </row>
    <row r="241828" spans="1:5">
      <c r="A241828" t="s">
        <v>618</v>
      </c>
      <c r="B241828">
        <v>2013</v>
      </c>
      <c r="C241828" t="s">
        <v>12</v>
      </c>
      <c r="D241828" t="s">
        <v>6712</v>
      </c>
      <c r="E241828" t="s">
        <v>6713</v>
      </c>
    </row>
    <row r="241829" spans="1:5">
      <c r="A241829" t="s">
        <v>3910</v>
      </c>
      <c r="B241829">
        <v>2013</v>
      </c>
      <c r="C241829" t="s">
        <v>14</v>
      </c>
      <c r="D241829" t="s">
        <v>6712</v>
      </c>
      <c r="E241829" t="s">
        <v>6713</v>
      </c>
    </row>
    <row r="241830" spans="1:5">
      <c r="A241830" t="s">
        <v>5177</v>
      </c>
      <c r="B241830">
        <v>2013</v>
      </c>
      <c r="C241830" t="s">
        <v>16</v>
      </c>
      <c r="D241830" t="s">
        <v>6712</v>
      </c>
      <c r="E241830" t="s">
        <v>6713</v>
      </c>
    </row>
    <row r="241831" spans="1:5">
      <c r="A241831" t="s">
        <v>2551</v>
      </c>
      <c r="B241831">
        <v>2013</v>
      </c>
      <c r="C241831" t="s">
        <v>18</v>
      </c>
      <c r="D241831" t="s">
        <v>6712</v>
      </c>
      <c r="E241831" t="s">
        <v>6713</v>
      </c>
    </row>
    <row r="241832" spans="1:5">
      <c r="A241832" t="s">
        <v>3879</v>
      </c>
      <c r="B241832">
        <v>2013</v>
      </c>
      <c r="C241832" t="s">
        <v>20</v>
      </c>
      <c r="D241832" t="s">
        <v>6712</v>
      </c>
      <c r="E241832" t="s">
        <v>6713</v>
      </c>
    </row>
    <row r="241833" spans="1:5">
      <c r="A241833" t="s">
        <v>1900</v>
      </c>
      <c r="B241833">
        <v>2013</v>
      </c>
      <c r="C241833" t="s">
        <v>22</v>
      </c>
      <c r="D241833" t="s">
        <v>6712</v>
      </c>
      <c r="E241833" t="s">
        <v>6713</v>
      </c>
    </row>
    <row r="241834" spans="1:5">
      <c r="A241834" t="s">
        <v>1438</v>
      </c>
      <c r="B241834">
        <v>2013</v>
      </c>
      <c r="C241834" t="s">
        <v>24</v>
      </c>
      <c r="D241834" t="s">
        <v>6712</v>
      </c>
      <c r="E241834" t="s">
        <v>6713</v>
      </c>
    </row>
    <row r="241835" spans="1:5">
      <c r="A241835" t="s">
        <v>2447</v>
      </c>
      <c r="B241835">
        <v>2013</v>
      </c>
      <c r="C241835" t="s">
        <v>26</v>
      </c>
      <c r="D241835" t="s">
        <v>6712</v>
      </c>
      <c r="E241835" t="s">
        <v>6713</v>
      </c>
    </row>
    <row r="241836" spans="1:5">
      <c r="A241836" t="s">
        <v>2395</v>
      </c>
      <c r="B241836">
        <v>2013</v>
      </c>
      <c r="C241836" t="s">
        <v>28</v>
      </c>
      <c r="D241836" t="s">
        <v>6712</v>
      </c>
      <c r="E241836" t="s">
        <v>6713</v>
      </c>
    </row>
    <row r="241837" spans="1:5">
      <c r="A241837" t="s">
        <v>3130</v>
      </c>
      <c r="B241837">
        <v>2013</v>
      </c>
      <c r="C241837" t="s">
        <v>30</v>
      </c>
      <c r="D241837" t="s">
        <v>6712</v>
      </c>
      <c r="E241837" t="s">
        <v>6713</v>
      </c>
    </row>
    <row r="241838" spans="1:5">
      <c r="A241838" t="s">
        <v>1836</v>
      </c>
      <c r="B241838">
        <v>2014</v>
      </c>
      <c r="C241838" t="s">
        <v>6</v>
      </c>
      <c r="D241838" t="s">
        <v>6712</v>
      </c>
      <c r="E241838" t="s">
        <v>6713</v>
      </c>
    </row>
    <row r="241839" spans="1:5">
      <c r="A241839" t="s">
        <v>1688</v>
      </c>
      <c r="B241839">
        <v>2014</v>
      </c>
      <c r="C241839" t="s">
        <v>10</v>
      </c>
      <c r="D241839" t="s">
        <v>6712</v>
      </c>
      <c r="E241839" t="s">
        <v>6713</v>
      </c>
    </row>
    <row r="241840" spans="1:5">
      <c r="A241840" t="s">
        <v>1679</v>
      </c>
      <c r="B241840">
        <v>2014</v>
      </c>
      <c r="C241840" t="s">
        <v>12</v>
      </c>
      <c r="D241840" t="s">
        <v>6712</v>
      </c>
      <c r="E241840" t="s">
        <v>6713</v>
      </c>
    </row>
    <row r="241841" spans="1:5">
      <c r="A241841" t="s">
        <v>3319</v>
      </c>
      <c r="B241841">
        <v>2014</v>
      </c>
      <c r="C241841" t="s">
        <v>14</v>
      </c>
      <c r="D241841" t="s">
        <v>6712</v>
      </c>
      <c r="E241841" t="s">
        <v>6713</v>
      </c>
    </row>
    <row r="241842" spans="1:5">
      <c r="A241842" t="s">
        <v>3432</v>
      </c>
      <c r="B241842">
        <v>2014</v>
      </c>
      <c r="C241842" t="s">
        <v>16</v>
      </c>
      <c r="D241842" t="s">
        <v>6712</v>
      </c>
      <c r="E241842" t="s">
        <v>6713</v>
      </c>
    </row>
    <row r="241843" spans="1:5">
      <c r="A241843" t="s">
        <v>3033</v>
      </c>
      <c r="B241843">
        <v>2014</v>
      </c>
      <c r="C241843" t="s">
        <v>18</v>
      </c>
      <c r="D241843" t="s">
        <v>6712</v>
      </c>
      <c r="E241843" t="s">
        <v>6713</v>
      </c>
    </row>
    <row r="241844" spans="1:5">
      <c r="A241844" t="s">
        <v>3188</v>
      </c>
      <c r="B241844">
        <v>2014</v>
      </c>
      <c r="C241844" t="s">
        <v>20</v>
      </c>
      <c r="D241844" t="s">
        <v>6712</v>
      </c>
      <c r="E241844" t="s">
        <v>6713</v>
      </c>
    </row>
    <row r="241845" spans="1:5">
      <c r="A241845" t="s">
        <v>1700</v>
      </c>
      <c r="B241845">
        <v>2014</v>
      </c>
      <c r="C241845" t="s">
        <v>22</v>
      </c>
      <c r="D241845" t="s">
        <v>6712</v>
      </c>
      <c r="E241845" t="s">
        <v>6713</v>
      </c>
    </row>
    <row r="241846" spans="1:5">
      <c r="A241846" t="s">
        <v>210</v>
      </c>
      <c r="B241846">
        <v>2014</v>
      </c>
      <c r="C241846" t="s">
        <v>24</v>
      </c>
      <c r="D241846" t="s">
        <v>6712</v>
      </c>
      <c r="E241846" t="s">
        <v>6713</v>
      </c>
    </row>
    <row r="241847" spans="1:5">
      <c r="A241847" t="s">
        <v>32</v>
      </c>
      <c r="B241847">
        <v>2014</v>
      </c>
      <c r="C241847" t="s">
        <v>26</v>
      </c>
      <c r="D241847" t="s">
        <v>6712</v>
      </c>
      <c r="E241847" t="s">
        <v>6713</v>
      </c>
    </row>
    <row r="241848" spans="1:5">
      <c r="A241848" t="s">
        <v>1628</v>
      </c>
      <c r="B241848">
        <v>2014</v>
      </c>
      <c r="C241848" t="s">
        <v>28</v>
      </c>
      <c r="D241848" t="s">
        <v>6712</v>
      </c>
      <c r="E241848" t="s">
        <v>6713</v>
      </c>
    </row>
    <row r="241849" spans="1:5">
      <c r="A241849" t="s">
        <v>671</v>
      </c>
      <c r="B241849">
        <v>2014</v>
      </c>
      <c r="C241849" t="s">
        <v>30</v>
      </c>
      <c r="D241849" t="s">
        <v>6712</v>
      </c>
      <c r="E241849" t="s">
        <v>6713</v>
      </c>
    </row>
    <row r="241850" spans="1:5">
      <c r="A241850" t="s">
        <v>3888</v>
      </c>
      <c r="B241850">
        <v>2015</v>
      </c>
      <c r="C241850" t="s">
        <v>6</v>
      </c>
      <c r="D241850" t="s">
        <v>6712</v>
      </c>
      <c r="E241850" t="s">
        <v>6713</v>
      </c>
    </row>
    <row r="241851" spans="1:5">
      <c r="A241851" t="s">
        <v>1697</v>
      </c>
      <c r="B241851">
        <v>2015</v>
      </c>
      <c r="C241851" t="s">
        <v>10</v>
      </c>
      <c r="D241851" t="s">
        <v>6712</v>
      </c>
      <c r="E241851" t="s">
        <v>6713</v>
      </c>
    </row>
    <row r="241852" spans="1:5">
      <c r="A241852" t="s">
        <v>3347</v>
      </c>
      <c r="B241852">
        <v>2015</v>
      </c>
      <c r="C241852" t="s">
        <v>12</v>
      </c>
      <c r="D241852" t="s">
        <v>6712</v>
      </c>
      <c r="E241852" t="s">
        <v>6713</v>
      </c>
    </row>
    <row r="241853" spans="1:5">
      <c r="A241853" t="s">
        <v>1844</v>
      </c>
      <c r="B241853">
        <v>2015</v>
      </c>
      <c r="C241853" t="s">
        <v>14</v>
      </c>
      <c r="D241853" t="s">
        <v>6712</v>
      </c>
      <c r="E241853" t="s">
        <v>6713</v>
      </c>
    </row>
    <row r="241854" spans="1:5">
      <c r="A241854" t="s">
        <v>4555</v>
      </c>
      <c r="B241854">
        <v>2015</v>
      </c>
      <c r="C241854" t="s">
        <v>16</v>
      </c>
      <c r="D241854" t="s">
        <v>6712</v>
      </c>
      <c r="E241854" t="s">
        <v>6713</v>
      </c>
    </row>
    <row r="241855" spans="1:5">
      <c r="A241855" t="s">
        <v>2207</v>
      </c>
      <c r="B241855">
        <v>2015</v>
      </c>
      <c r="C241855" t="s">
        <v>18</v>
      </c>
      <c r="D241855" t="s">
        <v>6712</v>
      </c>
      <c r="E241855" t="s">
        <v>6713</v>
      </c>
    </row>
    <row r="241856" spans="1:5">
      <c r="A241856" t="s">
        <v>4316</v>
      </c>
      <c r="B241856">
        <v>2015</v>
      </c>
      <c r="C241856" t="s">
        <v>20</v>
      </c>
      <c r="D241856" t="s">
        <v>6712</v>
      </c>
      <c r="E241856" t="s">
        <v>6713</v>
      </c>
    </row>
    <row r="241857" spans="1:5">
      <c r="A241857" t="s">
        <v>1660</v>
      </c>
      <c r="B241857">
        <v>2015</v>
      </c>
      <c r="C241857" t="s">
        <v>22</v>
      </c>
      <c r="D241857" t="s">
        <v>6712</v>
      </c>
      <c r="E241857" t="s">
        <v>6713</v>
      </c>
    </row>
    <row r="241858" spans="1:5">
      <c r="A241858" t="s">
        <v>248</v>
      </c>
      <c r="B241858">
        <v>2015</v>
      </c>
      <c r="C241858" t="s">
        <v>24</v>
      </c>
      <c r="D241858" t="s">
        <v>6712</v>
      </c>
      <c r="E241858" t="s">
        <v>6713</v>
      </c>
    </row>
    <row r="241859" spans="1:5">
      <c r="A241859" t="s">
        <v>345</v>
      </c>
      <c r="B241859">
        <v>2015</v>
      </c>
      <c r="C241859" t="s">
        <v>26</v>
      </c>
      <c r="D241859" t="s">
        <v>6712</v>
      </c>
      <c r="E241859" t="s">
        <v>6713</v>
      </c>
    </row>
    <row r="241860" spans="1:5">
      <c r="A241860" t="s">
        <v>903</v>
      </c>
      <c r="B241860">
        <v>2015</v>
      </c>
      <c r="C241860" t="s">
        <v>28</v>
      </c>
      <c r="D241860" t="s">
        <v>6712</v>
      </c>
      <c r="E241860" t="s">
        <v>6713</v>
      </c>
    </row>
    <row r="241861" spans="1:5">
      <c r="A241861" t="s">
        <v>1753</v>
      </c>
      <c r="B241861">
        <v>2015</v>
      </c>
      <c r="C241861" t="s">
        <v>30</v>
      </c>
      <c r="D241861" t="s">
        <v>6712</v>
      </c>
      <c r="E241861" t="s">
        <v>6713</v>
      </c>
    </row>
    <row r="241862" spans="1:5">
      <c r="A241862" t="s">
        <v>1115</v>
      </c>
      <c r="B241862">
        <v>2016</v>
      </c>
      <c r="C241862" t="s">
        <v>6</v>
      </c>
      <c r="D241862" t="s">
        <v>6712</v>
      </c>
      <c r="E241862" t="s">
        <v>6713</v>
      </c>
    </row>
    <row r="241863" spans="1:5">
      <c r="A241863" t="s">
        <v>1736</v>
      </c>
      <c r="B241863">
        <v>2016</v>
      </c>
      <c r="C241863" t="s">
        <v>10</v>
      </c>
      <c r="D241863" t="s">
        <v>6712</v>
      </c>
      <c r="E241863" t="s">
        <v>6713</v>
      </c>
    </row>
    <row r="241864" spans="1:5">
      <c r="A241864" t="s">
        <v>1546</v>
      </c>
      <c r="B241864">
        <v>2016</v>
      </c>
      <c r="C241864" t="s">
        <v>12</v>
      </c>
      <c r="D241864" t="s">
        <v>6712</v>
      </c>
      <c r="E241864" t="s">
        <v>6713</v>
      </c>
    </row>
    <row r="241865" spans="1:5">
      <c r="A241865" t="s">
        <v>4772</v>
      </c>
      <c r="B241865">
        <v>2016</v>
      </c>
      <c r="C241865" t="s">
        <v>14</v>
      </c>
      <c r="D241865" t="s">
        <v>6712</v>
      </c>
      <c r="E241865" t="s">
        <v>6713</v>
      </c>
    </row>
    <row r="241866" spans="1:5">
      <c r="A241866" t="s">
        <v>3171</v>
      </c>
      <c r="B241866">
        <v>2016</v>
      </c>
      <c r="C241866" t="s">
        <v>16</v>
      </c>
      <c r="D241866" t="s">
        <v>6712</v>
      </c>
      <c r="E241866" t="s">
        <v>6713</v>
      </c>
    </row>
    <row r="241867" spans="1:5">
      <c r="A241867" t="s">
        <v>2173</v>
      </c>
      <c r="B241867">
        <v>2016</v>
      </c>
      <c r="C241867" t="s">
        <v>18</v>
      </c>
      <c r="D241867" t="s">
        <v>6712</v>
      </c>
      <c r="E241867" t="s">
        <v>6713</v>
      </c>
    </row>
    <row r="241868" spans="1:5">
      <c r="A241868" t="s">
        <v>813</v>
      </c>
      <c r="B241868">
        <v>2016</v>
      </c>
      <c r="C241868" t="s">
        <v>20</v>
      </c>
      <c r="D241868" t="s">
        <v>6712</v>
      </c>
      <c r="E241868" t="s">
        <v>6713</v>
      </c>
    </row>
    <row r="241869" spans="1:5">
      <c r="A241869" t="s">
        <v>813</v>
      </c>
      <c r="B241869">
        <v>2016</v>
      </c>
      <c r="C241869" t="s">
        <v>22</v>
      </c>
      <c r="D241869" t="s">
        <v>6712</v>
      </c>
      <c r="E241869" t="s">
        <v>6713</v>
      </c>
    </row>
    <row r="241870" spans="1:5">
      <c r="A241870" t="s">
        <v>1189</v>
      </c>
      <c r="B241870">
        <v>2016</v>
      </c>
      <c r="C241870" t="s">
        <v>24</v>
      </c>
      <c r="D241870" t="s">
        <v>6712</v>
      </c>
      <c r="E241870" t="s">
        <v>6713</v>
      </c>
    </row>
    <row r="241871" spans="1:5">
      <c r="A241871" t="s">
        <v>294</v>
      </c>
      <c r="B241871">
        <v>2016</v>
      </c>
      <c r="C241871" t="s">
        <v>26</v>
      </c>
      <c r="D241871" t="s">
        <v>6712</v>
      </c>
      <c r="E241871" t="s">
        <v>6713</v>
      </c>
    </row>
    <row r="241872" spans="1:5">
      <c r="A241872" t="s">
        <v>1530</v>
      </c>
      <c r="B241872">
        <v>2016</v>
      </c>
      <c r="C241872" t="s">
        <v>28</v>
      </c>
      <c r="D241872" t="s">
        <v>6712</v>
      </c>
      <c r="E241872" t="s">
        <v>6713</v>
      </c>
    </row>
    <row r="241873" spans="1:5">
      <c r="A241873" t="s">
        <v>2146</v>
      </c>
      <c r="B241873">
        <v>2016</v>
      </c>
      <c r="C241873" t="s">
        <v>30</v>
      </c>
      <c r="D241873" t="s">
        <v>6712</v>
      </c>
      <c r="E241873" t="s">
        <v>6713</v>
      </c>
    </row>
    <row r="241874" spans="1:5">
      <c r="A241874" t="s">
        <v>2054</v>
      </c>
      <c r="B241874">
        <v>2017</v>
      </c>
      <c r="C241874" t="s">
        <v>6</v>
      </c>
      <c r="D241874" t="s">
        <v>6712</v>
      </c>
      <c r="E241874" t="s">
        <v>6713</v>
      </c>
    </row>
    <row r="241875" spans="1:5">
      <c r="A241875" t="s">
        <v>3117</v>
      </c>
      <c r="B241875">
        <v>2017</v>
      </c>
      <c r="C241875" t="s">
        <v>10</v>
      </c>
      <c r="D241875" t="s">
        <v>6712</v>
      </c>
      <c r="E241875" t="s">
        <v>6713</v>
      </c>
    </row>
    <row r="241876" spans="1:5">
      <c r="A241876" t="s">
        <v>3966</v>
      </c>
      <c r="B241876">
        <v>2017</v>
      </c>
      <c r="C241876" t="s">
        <v>12</v>
      </c>
      <c r="D241876" t="s">
        <v>6712</v>
      </c>
      <c r="E241876" t="s">
        <v>6713</v>
      </c>
    </row>
    <row r="241877" spans="1:5">
      <c r="A241877" t="s">
        <v>2250</v>
      </c>
      <c r="B241877">
        <v>2017</v>
      </c>
      <c r="C241877" t="s">
        <v>14</v>
      </c>
      <c r="D241877" t="s">
        <v>6712</v>
      </c>
      <c r="E241877" t="s">
        <v>6713</v>
      </c>
    </row>
    <row r="241878" spans="1:5">
      <c r="A241878" t="s">
        <v>2575</v>
      </c>
      <c r="B241878">
        <v>2017</v>
      </c>
      <c r="C241878" t="s">
        <v>16</v>
      </c>
      <c r="D241878" t="s">
        <v>6712</v>
      </c>
      <c r="E241878" t="s">
        <v>6713</v>
      </c>
    </row>
    <row r="241879" spans="1:5">
      <c r="A241879" t="s">
        <v>2713</v>
      </c>
      <c r="B241879">
        <v>2017</v>
      </c>
      <c r="C241879" t="s">
        <v>18</v>
      </c>
      <c r="D241879" t="s">
        <v>6712</v>
      </c>
      <c r="E241879" t="s">
        <v>6713</v>
      </c>
    </row>
    <row r="241880" spans="1:5">
      <c r="A241880" t="s">
        <v>2625</v>
      </c>
      <c r="B241880">
        <v>2017</v>
      </c>
      <c r="C241880" t="s">
        <v>20</v>
      </c>
      <c r="D241880" t="s">
        <v>6712</v>
      </c>
      <c r="E241880" t="s">
        <v>6713</v>
      </c>
    </row>
    <row r="241881" spans="1:5">
      <c r="A241881" t="s">
        <v>2458</v>
      </c>
      <c r="B241881">
        <v>2017</v>
      </c>
      <c r="C241881" t="s">
        <v>22</v>
      </c>
      <c r="D241881" t="s">
        <v>6712</v>
      </c>
      <c r="E241881" t="s">
        <v>6713</v>
      </c>
    </row>
    <row r="241882" spans="1:5">
      <c r="A241882" t="s">
        <v>1051</v>
      </c>
      <c r="B241882">
        <v>2017</v>
      </c>
      <c r="C241882" t="s">
        <v>24</v>
      </c>
      <c r="D241882" t="s">
        <v>6712</v>
      </c>
      <c r="E241882" t="s">
        <v>6713</v>
      </c>
    </row>
    <row r="241883" spans="1:5">
      <c r="A241883" t="s">
        <v>708</v>
      </c>
      <c r="B241883">
        <v>2017</v>
      </c>
      <c r="C241883" t="s">
        <v>26</v>
      </c>
      <c r="D241883" t="s">
        <v>6712</v>
      </c>
      <c r="E241883" t="s">
        <v>6713</v>
      </c>
    </row>
    <row r="241884" spans="1:5">
      <c r="A241884" t="s">
        <v>729</v>
      </c>
      <c r="B241884">
        <v>2017</v>
      </c>
      <c r="C241884" t="s">
        <v>28</v>
      </c>
      <c r="D241884" t="s">
        <v>6712</v>
      </c>
      <c r="E241884" t="s">
        <v>6713</v>
      </c>
    </row>
    <row r="241885" spans="1:5">
      <c r="A241885" t="s">
        <v>2510</v>
      </c>
      <c r="B241885">
        <v>2017</v>
      </c>
      <c r="C241885" t="s">
        <v>30</v>
      </c>
      <c r="D241885" t="s">
        <v>6712</v>
      </c>
      <c r="E241885" t="s">
        <v>6713</v>
      </c>
    </row>
    <row r="241886" spans="1:5">
      <c r="A241886" t="s">
        <v>1554</v>
      </c>
      <c r="B241886">
        <v>2018</v>
      </c>
      <c r="C241886" t="s">
        <v>6</v>
      </c>
      <c r="D241886" t="s">
        <v>6712</v>
      </c>
      <c r="E241886" t="s">
        <v>6713</v>
      </c>
    </row>
    <row r="241887" spans="1:5">
      <c r="A241887" t="s">
        <v>1660</v>
      </c>
      <c r="B241887">
        <v>2018</v>
      </c>
      <c r="C241887" t="s">
        <v>10</v>
      </c>
      <c r="D241887" t="s">
        <v>6712</v>
      </c>
      <c r="E241887" t="s">
        <v>6713</v>
      </c>
    </row>
    <row r="241888" spans="1:5">
      <c r="A241888" t="s">
        <v>2081</v>
      </c>
      <c r="B241888">
        <v>2018</v>
      </c>
      <c r="C241888" t="s">
        <v>12</v>
      </c>
      <c r="D241888" t="s">
        <v>6712</v>
      </c>
      <c r="E241888" t="s">
        <v>6713</v>
      </c>
    </row>
    <row r="241889" spans="1:5">
      <c r="A241889" t="s">
        <v>5707</v>
      </c>
      <c r="B241889">
        <v>2018</v>
      </c>
      <c r="C241889" t="s">
        <v>14</v>
      </c>
      <c r="D241889" t="s">
        <v>6712</v>
      </c>
      <c r="E241889" t="s">
        <v>6713</v>
      </c>
    </row>
    <row r="241890" spans="1:5">
      <c r="A241890" t="s">
        <v>1950</v>
      </c>
      <c r="B241890">
        <v>2018</v>
      </c>
      <c r="C241890" t="s">
        <v>16</v>
      </c>
      <c r="D241890" t="s">
        <v>6712</v>
      </c>
      <c r="E241890" t="s">
        <v>6713</v>
      </c>
    </row>
    <row r="241891" spans="1:5">
      <c r="A241891" t="s">
        <v>2147</v>
      </c>
      <c r="B241891">
        <v>2018</v>
      </c>
      <c r="C241891" t="s">
        <v>18</v>
      </c>
      <c r="D241891" t="s">
        <v>6712</v>
      </c>
      <c r="E241891" t="s">
        <v>6713</v>
      </c>
    </row>
    <row r="241892" spans="1:5">
      <c r="A241892" t="s">
        <v>2323</v>
      </c>
      <c r="B241892">
        <v>2018</v>
      </c>
      <c r="C241892" t="s">
        <v>20</v>
      </c>
      <c r="D241892" t="s">
        <v>6712</v>
      </c>
      <c r="E241892" t="s">
        <v>6713</v>
      </c>
    </row>
    <row r="241893" spans="1:5">
      <c r="A241893" t="s">
        <v>3223</v>
      </c>
      <c r="B241893">
        <v>2018</v>
      </c>
      <c r="C241893" t="s">
        <v>22</v>
      </c>
      <c r="D241893" t="s">
        <v>6712</v>
      </c>
      <c r="E241893" t="s">
        <v>6713</v>
      </c>
    </row>
    <row r="241894" spans="1:5">
      <c r="A241894" t="s">
        <v>496</v>
      </c>
      <c r="B241894">
        <v>2018</v>
      </c>
      <c r="C241894" t="s">
        <v>24</v>
      </c>
      <c r="D241894" t="s">
        <v>6712</v>
      </c>
      <c r="E241894" t="s">
        <v>6713</v>
      </c>
    </row>
    <row r="241895" spans="1:5">
      <c r="A241895" t="s">
        <v>2434</v>
      </c>
      <c r="B241895">
        <v>2018</v>
      </c>
      <c r="C241895" t="s">
        <v>26</v>
      </c>
      <c r="D241895" t="s">
        <v>6712</v>
      </c>
      <c r="E241895" t="s">
        <v>6713</v>
      </c>
    </row>
    <row r="241896" spans="1:5">
      <c r="A241896" t="s">
        <v>1525</v>
      </c>
      <c r="B241896">
        <v>2018</v>
      </c>
      <c r="C241896" t="s">
        <v>28</v>
      </c>
      <c r="D241896" t="s">
        <v>6712</v>
      </c>
      <c r="E241896" t="s">
        <v>6713</v>
      </c>
    </row>
    <row r="241897" spans="1:5">
      <c r="A241897" t="s">
        <v>1740</v>
      </c>
      <c r="B241897">
        <v>2018</v>
      </c>
      <c r="C241897" t="s">
        <v>30</v>
      </c>
      <c r="D241897" t="s">
        <v>6712</v>
      </c>
      <c r="E241897" t="s">
        <v>6713</v>
      </c>
    </row>
    <row r="241898" spans="1:5">
      <c r="A241898" t="s">
        <v>609</v>
      </c>
      <c r="B241898">
        <v>2019</v>
      </c>
      <c r="C241898" t="s">
        <v>6</v>
      </c>
      <c r="D241898" t="s">
        <v>6712</v>
      </c>
      <c r="E241898" t="s">
        <v>6713</v>
      </c>
    </row>
    <row r="241899" spans="1:5">
      <c r="A241899" t="s">
        <v>1094</v>
      </c>
      <c r="B241899">
        <v>2019</v>
      </c>
      <c r="C241899" t="s">
        <v>10</v>
      </c>
      <c r="D241899" t="s">
        <v>6712</v>
      </c>
      <c r="E241899" t="s">
        <v>6713</v>
      </c>
    </row>
    <row r="241900" spans="1:5">
      <c r="A241900" t="s">
        <v>2433</v>
      </c>
      <c r="B241900">
        <v>2019</v>
      </c>
      <c r="C241900" t="s">
        <v>12</v>
      </c>
      <c r="D241900" t="s">
        <v>6712</v>
      </c>
      <c r="E241900" t="s">
        <v>6713</v>
      </c>
    </row>
    <row r="241901" spans="1:5">
      <c r="A241901" t="s">
        <v>2866</v>
      </c>
      <c r="B241901">
        <v>2019</v>
      </c>
      <c r="C241901" t="s">
        <v>14</v>
      </c>
      <c r="D241901" t="s">
        <v>6712</v>
      </c>
      <c r="E241901" t="s">
        <v>6713</v>
      </c>
    </row>
    <row r="241902" spans="1:5">
      <c r="A241902" t="s">
        <v>3696</v>
      </c>
      <c r="B241902">
        <v>2019</v>
      </c>
      <c r="C241902" t="s">
        <v>16</v>
      </c>
      <c r="D241902" t="s">
        <v>6712</v>
      </c>
      <c r="E241902" t="s">
        <v>6713</v>
      </c>
    </row>
    <row r="241903" spans="1:5">
      <c r="A241903" t="s">
        <v>3969</v>
      </c>
      <c r="B241903">
        <v>2019</v>
      </c>
      <c r="C241903" t="s">
        <v>18</v>
      </c>
      <c r="D241903" t="s">
        <v>6712</v>
      </c>
      <c r="E241903" t="s">
        <v>6713</v>
      </c>
    </row>
    <row r="241904" spans="1:5">
      <c r="A241904" t="s">
        <v>1172</v>
      </c>
      <c r="B241904">
        <v>2019</v>
      </c>
      <c r="C241904" t="s">
        <v>20</v>
      </c>
      <c r="D241904" t="s">
        <v>6712</v>
      </c>
      <c r="E241904" t="s">
        <v>6713</v>
      </c>
    </row>
    <row r="241905" spans="1:5">
      <c r="A241905" t="s">
        <v>630</v>
      </c>
      <c r="B241905">
        <v>2019</v>
      </c>
      <c r="C241905" t="s">
        <v>22</v>
      </c>
      <c r="D241905" t="s">
        <v>6712</v>
      </c>
      <c r="E241905" t="s">
        <v>6713</v>
      </c>
    </row>
    <row r="241906" spans="1:5">
      <c r="A241906" t="s">
        <v>1076</v>
      </c>
      <c r="B241906">
        <v>2019</v>
      </c>
      <c r="C241906" t="s">
        <v>24</v>
      </c>
      <c r="D241906" t="s">
        <v>6712</v>
      </c>
      <c r="E241906" t="s">
        <v>6713</v>
      </c>
    </row>
    <row r="241907" spans="1:5">
      <c r="A241907" t="s">
        <v>923</v>
      </c>
      <c r="B241907">
        <v>2019</v>
      </c>
      <c r="C241907" t="s">
        <v>26</v>
      </c>
      <c r="D241907" t="s">
        <v>6712</v>
      </c>
      <c r="E241907" t="s">
        <v>6713</v>
      </c>
    </row>
    <row r="241908" spans="1:5">
      <c r="A241908" t="s">
        <v>598</v>
      </c>
      <c r="B241908">
        <v>2019</v>
      </c>
      <c r="C241908" t="s">
        <v>28</v>
      </c>
      <c r="D241908" t="s">
        <v>6712</v>
      </c>
      <c r="E241908" t="s">
        <v>6713</v>
      </c>
    </row>
    <row r="241909" spans="1:5">
      <c r="A241909" t="s">
        <v>2289</v>
      </c>
      <c r="B241909">
        <v>2019</v>
      </c>
      <c r="C241909" t="s">
        <v>30</v>
      </c>
      <c r="D241909" t="s">
        <v>6712</v>
      </c>
      <c r="E241909" t="s">
        <v>6713</v>
      </c>
    </row>
    <row r="241910" spans="1:5">
      <c r="A241910" t="s">
        <v>1216</v>
      </c>
      <c r="B241910">
        <v>2020</v>
      </c>
      <c r="C241910" t="s">
        <v>6</v>
      </c>
      <c r="D241910" t="s">
        <v>6712</v>
      </c>
      <c r="E241910" t="s">
        <v>6713</v>
      </c>
    </row>
    <row r="241911" spans="1:5">
      <c r="A241911" t="s">
        <v>821</v>
      </c>
      <c r="B241911">
        <v>2020</v>
      </c>
      <c r="C241911" t="s">
        <v>10</v>
      </c>
      <c r="D241911" t="s">
        <v>6712</v>
      </c>
      <c r="E241911" t="s">
        <v>6713</v>
      </c>
    </row>
    <row r="241912" spans="1:5">
      <c r="A241912" t="s">
        <v>2452</v>
      </c>
      <c r="B241912">
        <v>2020</v>
      </c>
      <c r="C241912" t="s">
        <v>12</v>
      </c>
      <c r="D241912" t="s">
        <v>6712</v>
      </c>
      <c r="E241912" t="s">
        <v>6713</v>
      </c>
    </row>
    <row r="241913" spans="1:5">
      <c r="A241913" t="s">
        <v>4184</v>
      </c>
      <c r="B241913">
        <v>2020</v>
      </c>
      <c r="C241913" t="s">
        <v>14</v>
      </c>
      <c r="D241913" t="s">
        <v>6712</v>
      </c>
      <c r="E241913" t="s">
        <v>6713</v>
      </c>
    </row>
    <row r="241914" spans="1:5">
      <c r="A241914" t="s">
        <v>4232</v>
      </c>
      <c r="B241914">
        <v>2020</v>
      </c>
      <c r="C241914" t="s">
        <v>16</v>
      </c>
      <c r="D241914" t="s">
        <v>6712</v>
      </c>
      <c r="E241914" t="s">
        <v>6713</v>
      </c>
    </row>
    <row r="241915" spans="1:5">
      <c r="A241915" t="s">
        <v>3486</v>
      </c>
      <c r="B241915">
        <v>2020</v>
      </c>
      <c r="C241915" t="s">
        <v>18</v>
      </c>
      <c r="D241915" t="s">
        <v>6712</v>
      </c>
      <c r="E241915" t="s">
        <v>6713</v>
      </c>
    </row>
    <row r="241916" spans="1:5">
      <c r="A241916" t="s">
        <v>1082</v>
      </c>
      <c r="B241916">
        <v>2020</v>
      </c>
      <c r="C241916" t="s">
        <v>20</v>
      </c>
      <c r="D241916" t="s">
        <v>6712</v>
      </c>
      <c r="E241916" t="s">
        <v>6713</v>
      </c>
    </row>
    <row r="241917" spans="1:5">
      <c r="A241917" t="s">
        <v>1391</v>
      </c>
      <c r="B241917">
        <v>2020</v>
      </c>
      <c r="C241917" t="s">
        <v>22</v>
      </c>
      <c r="D241917" t="s">
        <v>6712</v>
      </c>
      <c r="E241917" t="s">
        <v>6713</v>
      </c>
    </row>
    <row r="241918" spans="1:5">
      <c r="A241918" t="s">
        <v>1116</v>
      </c>
      <c r="B241918">
        <v>2020</v>
      </c>
      <c r="C241918" t="s">
        <v>24</v>
      </c>
      <c r="D241918" t="s">
        <v>6712</v>
      </c>
      <c r="E241918" t="s">
        <v>6713</v>
      </c>
    </row>
    <row r="241919" spans="1:5">
      <c r="A241919" t="s">
        <v>685</v>
      </c>
      <c r="B241919">
        <v>2020</v>
      </c>
      <c r="C241919" t="s">
        <v>26</v>
      </c>
      <c r="D241919" t="s">
        <v>6712</v>
      </c>
      <c r="E241919" t="s">
        <v>6713</v>
      </c>
    </row>
    <row r="241920" spans="1:5">
      <c r="A241920" t="s">
        <v>1730</v>
      </c>
      <c r="B241920">
        <v>2020</v>
      </c>
      <c r="C241920" t="s">
        <v>28</v>
      </c>
      <c r="D241920" t="s">
        <v>6712</v>
      </c>
      <c r="E241920" t="s">
        <v>6713</v>
      </c>
    </row>
    <row r="241921" spans="1:5">
      <c r="A241921" t="s">
        <v>2138</v>
      </c>
      <c r="B241921">
        <v>2020</v>
      </c>
      <c r="C241921" t="s">
        <v>30</v>
      </c>
      <c r="D241921" t="s">
        <v>6712</v>
      </c>
      <c r="E241921" t="s">
        <v>6713</v>
      </c>
    </row>
    <row r="241922" spans="1:5">
      <c r="A241922" t="s">
        <v>1692</v>
      </c>
      <c r="B241922">
        <v>1901</v>
      </c>
      <c r="C241922" t="s">
        <v>6</v>
      </c>
      <c r="D241922" t="s">
        <v>6717</v>
      </c>
      <c r="E241922" t="s">
        <v>6718</v>
      </c>
    </row>
    <row r="241923" spans="1:5">
      <c r="A241923" t="s">
        <v>1542</v>
      </c>
      <c r="B241923">
        <v>1901</v>
      </c>
      <c r="C241923" t="s">
        <v>10</v>
      </c>
      <c r="D241923" t="s">
        <v>6717</v>
      </c>
      <c r="E241923" t="s">
        <v>6718</v>
      </c>
    </row>
    <row r="241924" spans="1:5">
      <c r="A241924" t="s">
        <v>1352</v>
      </c>
      <c r="B241924">
        <v>1901</v>
      </c>
      <c r="C241924" t="s">
        <v>12</v>
      </c>
      <c r="D241924" t="s">
        <v>6717</v>
      </c>
      <c r="E241924" t="s">
        <v>6718</v>
      </c>
    </row>
    <row r="241925" spans="1:5">
      <c r="A241925" t="s">
        <v>448</v>
      </c>
      <c r="B241925">
        <v>1901</v>
      </c>
      <c r="C241925" t="s">
        <v>14</v>
      </c>
      <c r="D241925" t="s">
        <v>6717</v>
      </c>
      <c r="E241925" t="s">
        <v>6718</v>
      </c>
    </row>
    <row r="241926" spans="1:5">
      <c r="A241926" t="s">
        <v>211</v>
      </c>
      <c r="B241926">
        <v>1901</v>
      </c>
      <c r="C241926" t="s">
        <v>16</v>
      </c>
      <c r="D241926" t="s">
        <v>6717</v>
      </c>
      <c r="E241926" t="s">
        <v>6718</v>
      </c>
    </row>
    <row r="241927" spans="1:5">
      <c r="A241927" t="s">
        <v>1356</v>
      </c>
      <c r="B241927">
        <v>1901</v>
      </c>
      <c r="C241927" t="s">
        <v>18</v>
      </c>
      <c r="D241927" t="s">
        <v>6717</v>
      </c>
      <c r="E241927" t="s">
        <v>6718</v>
      </c>
    </row>
    <row r="241928" spans="1:5">
      <c r="A241928" t="s">
        <v>113</v>
      </c>
      <c r="B241928">
        <v>1901</v>
      </c>
      <c r="C241928" t="s">
        <v>20</v>
      </c>
      <c r="D241928" t="s">
        <v>6717</v>
      </c>
      <c r="E241928" t="s">
        <v>6718</v>
      </c>
    </row>
    <row r="241929" spans="1:5">
      <c r="A241929" t="s">
        <v>520</v>
      </c>
      <c r="B241929">
        <v>1901</v>
      </c>
      <c r="C241929" t="s">
        <v>22</v>
      </c>
      <c r="D241929" t="s">
        <v>6717</v>
      </c>
      <c r="E241929" t="s">
        <v>6718</v>
      </c>
    </row>
    <row r="241930" spans="1:5">
      <c r="A241930" t="s">
        <v>1609</v>
      </c>
      <c r="B241930">
        <v>1901</v>
      </c>
      <c r="C241930" t="s">
        <v>24</v>
      </c>
      <c r="D241930" t="s">
        <v>6717</v>
      </c>
      <c r="E241930" t="s">
        <v>6718</v>
      </c>
    </row>
    <row r="241931" spans="1:5">
      <c r="A241931" t="s">
        <v>1071</v>
      </c>
      <c r="B241931">
        <v>1901</v>
      </c>
      <c r="C241931" t="s">
        <v>26</v>
      </c>
      <c r="D241931" t="s">
        <v>6717</v>
      </c>
      <c r="E241931" t="s">
        <v>6718</v>
      </c>
    </row>
    <row r="241932" spans="1:5">
      <c r="A241932" t="s">
        <v>1904</v>
      </c>
      <c r="B241932">
        <v>1901</v>
      </c>
      <c r="C241932" t="s">
        <v>28</v>
      </c>
      <c r="D241932" t="s">
        <v>6717</v>
      </c>
      <c r="E241932" t="s">
        <v>6718</v>
      </c>
    </row>
    <row r="241933" spans="1:5">
      <c r="A241933" t="s">
        <v>1597</v>
      </c>
      <c r="B241933">
        <v>1901</v>
      </c>
      <c r="C241933" t="s">
        <v>30</v>
      </c>
      <c r="D241933" t="s">
        <v>6717</v>
      </c>
      <c r="E241933" t="s">
        <v>6718</v>
      </c>
    </row>
    <row r="241934" spans="1:5">
      <c r="A241934" t="s">
        <v>977</v>
      </c>
      <c r="B241934">
        <v>1902</v>
      </c>
      <c r="C241934" t="s">
        <v>6</v>
      </c>
      <c r="D241934" t="s">
        <v>6717</v>
      </c>
      <c r="E241934" t="s">
        <v>6718</v>
      </c>
    </row>
    <row r="241935" spans="1:5">
      <c r="A241935" t="s">
        <v>539</v>
      </c>
      <c r="B241935">
        <v>1902</v>
      </c>
      <c r="C241935" t="s">
        <v>10</v>
      </c>
      <c r="D241935" t="s">
        <v>6717</v>
      </c>
      <c r="E241935" t="s">
        <v>6718</v>
      </c>
    </row>
    <row r="241936" spans="1:5">
      <c r="A241936" t="s">
        <v>1489</v>
      </c>
      <c r="B241936">
        <v>1902</v>
      </c>
      <c r="C241936" t="s">
        <v>12</v>
      </c>
      <c r="D241936" t="s">
        <v>6717</v>
      </c>
      <c r="E241936" t="s">
        <v>6718</v>
      </c>
    </row>
    <row r="241937" spans="1:5">
      <c r="A241937" t="s">
        <v>32</v>
      </c>
      <c r="B241937">
        <v>1902</v>
      </c>
      <c r="C241937" t="s">
        <v>14</v>
      </c>
      <c r="D241937" t="s">
        <v>6717</v>
      </c>
      <c r="E241937" t="s">
        <v>6718</v>
      </c>
    </row>
    <row r="241938" spans="1:5">
      <c r="A241938" t="s">
        <v>133</v>
      </c>
      <c r="B241938">
        <v>1902</v>
      </c>
      <c r="C241938" t="s">
        <v>16</v>
      </c>
      <c r="D241938" t="s">
        <v>6717</v>
      </c>
      <c r="E241938" t="s">
        <v>6718</v>
      </c>
    </row>
    <row r="241939" spans="1:5">
      <c r="A241939" t="s">
        <v>574</v>
      </c>
      <c r="B241939">
        <v>1902</v>
      </c>
      <c r="C241939" t="s">
        <v>18</v>
      </c>
      <c r="D241939" t="s">
        <v>6717</v>
      </c>
      <c r="E241939" t="s">
        <v>6718</v>
      </c>
    </row>
    <row r="241940" spans="1:5">
      <c r="A241940" t="s">
        <v>339</v>
      </c>
      <c r="B241940">
        <v>1902</v>
      </c>
      <c r="C241940" t="s">
        <v>20</v>
      </c>
      <c r="D241940" t="s">
        <v>6717</v>
      </c>
      <c r="E241940" t="s">
        <v>6718</v>
      </c>
    </row>
    <row r="241941" spans="1:5">
      <c r="A241941" t="s">
        <v>961</v>
      </c>
      <c r="B241941">
        <v>1902</v>
      </c>
      <c r="C241941" t="s">
        <v>22</v>
      </c>
      <c r="D241941" t="s">
        <v>6717</v>
      </c>
      <c r="E241941" t="s">
        <v>6718</v>
      </c>
    </row>
    <row r="241942" spans="1:5">
      <c r="A241942" t="s">
        <v>955</v>
      </c>
      <c r="B241942">
        <v>1902</v>
      </c>
      <c r="C241942" t="s">
        <v>24</v>
      </c>
      <c r="D241942" t="s">
        <v>6717</v>
      </c>
      <c r="E241942" t="s">
        <v>6718</v>
      </c>
    </row>
    <row r="241943" spans="1:5">
      <c r="A241943" t="s">
        <v>330</v>
      </c>
      <c r="B241943">
        <v>1902</v>
      </c>
      <c r="C241943" t="s">
        <v>26</v>
      </c>
      <c r="D241943" t="s">
        <v>6717</v>
      </c>
      <c r="E241943" t="s">
        <v>6718</v>
      </c>
    </row>
    <row r="241944" spans="1:5">
      <c r="A241944" t="s">
        <v>542</v>
      </c>
      <c r="B241944">
        <v>1902</v>
      </c>
      <c r="C241944" t="s">
        <v>28</v>
      </c>
      <c r="D241944" t="s">
        <v>6717</v>
      </c>
      <c r="E241944" t="s">
        <v>6718</v>
      </c>
    </row>
    <row r="241945" spans="1:5">
      <c r="A241945" t="s">
        <v>1313</v>
      </c>
      <c r="B241945">
        <v>1902</v>
      </c>
      <c r="C241945" t="s">
        <v>30</v>
      </c>
      <c r="D241945" t="s">
        <v>6717</v>
      </c>
      <c r="E241945" t="s">
        <v>6718</v>
      </c>
    </row>
    <row r="241946" spans="1:5">
      <c r="A241946" t="s">
        <v>1299</v>
      </c>
      <c r="B241946">
        <v>1903</v>
      </c>
      <c r="C241946" t="s">
        <v>6</v>
      </c>
      <c r="D241946" t="s">
        <v>6717</v>
      </c>
      <c r="E241946" t="s">
        <v>6718</v>
      </c>
    </row>
    <row r="241947" spans="1:5">
      <c r="A241947" t="s">
        <v>152</v>
      </c>
      <c r="B241947">
        <v>1903</v>
      </c>
      <c r="C241947" t="s">
        <v>10</v>
      </c>
      <c r="D241947" t="s">
        <v>6717</v>
      </c>
      <c r="E241947" t="s">
        <v>6718</v>
      </c>
    </row>
    <row r="241948" spans="1:5">
      <c r="A241948" t="s">
        <v>599</v>
      </c>
      <c r="B241948">
        <v>1903</v>
      </c>
      <c r="C241948" t="s">
        <v>12</v>
      </c>
      <c r="D241948" t="s">
        <v>6717</v>
      </c>
      <c r="E241948" t="s">
        <v>6718</v>
      </c>
    </row>
    <row r="241949" spans="1:5">
      <c r="A241949" t="s">
        <v>685</v>
      </c>
      <c r="B241949">
        <v>1903</v>
      </c>
      <c r="C241949" t="s">
        <v>14</v>
      </c>
      <c r="D241949" t="s">
        <v>6717</v>
      </c>
      <c r="E241949" t="s">
        <v>6718</v>
      </c>
    </row>
    <row r="241950" spans="1:5">
      <c r="A241950" t="s">
        <v>455</v>
      </c>
      <c r="B241950">
        <v>1903</v>
      </c>
      <c r="C241950" t="s">
        <v>16</v>
      </c>
      <c r="D241950" t="s">
        <v>6717</v>
      </c>
      <c r="E241950" t="s">
        <v>6718</v>
      </c>
    </row>
    <row r="241951" spans="1:5">
      <c r="A241951" t="s">
        <v>475</v>
      </c>
      <c r="B241951">
        <v>1903</v>
      </c>
      <c r="C241951" t="s">
        <v>18</v>
      </c>
      <c r="D241951" t="s">
        <v>6717</v>
      </c>
      <c r="E241951" t="s">
        <v>6718</v>
      </c>
    </row>
    <row r="241952" spans="1:5">
      <c r="A241952" t="s">
        <v>166</v>
      </c>
      <c r="B241952">
        <v>1903</v>
      </c>
      <c r="C241952" t="s">
        <v>20</v>
      </c>
      <c r="D241952" t="s">
        <v>6717</v>
      </c>
      <c r="E241952" t="s">
        <v>6718</v>
      </c>
    </row>
    <row r="241953" spans="1:5">
      <c r="A241953" t="s">
        <v>229</v>
      </c>
      <c r="B241953">
        <v>1903</v>
      </c>
      <c r="C241953" t="s">
        <v>22</v>
      </c>
      <c r="D241953" t="s">
        <v>6717</v>
      </c>
      <c r="E241953" t="s">
        <v>6718</v>
      </c>
    </row>
    <row r="241954" spans="1:5">
      <c r="A241954" t="s">
        <v>340</v>
      </c>
      <c r="B241954">
        <v>1903</v>
      </c>
      <c r="C241954" t="s">
        <v>24</v>
      </c>
      <c r="D241954" t="s">
        <v>6717</v>
      </c>
      <c r="E241954" t="s">
        <v>6718</v>
      </c>
    </row>
    <row r="241955" spans="1:5">
      <c r="A241955" t="s">
        <v>858</v>
      </c>
      <c r="B241955">
        <v>1903</v>
      </c>
      <c r="C241955" t="s">
        <v>26</v>
      </c>
      <c r="D241955" t="s">
        <v>6717</v>
      </c>
      <c r="E241955" t="s">
        <v>6718</v>
      </c>
    </row>
    <row r="241956" spans="1:5">
      <c r="A241956" t="s">
        <v>726</v>
      </c>
      <c r="B241956">
        <v>1903</v>
      </c>
      <c r="C241956" t="s">
        <v>28</v>
      </c>
      <c r="D241956" t="s">
        <v>6717</v>
      </c>
      <c r="E241956" t="s">
        <v>6718</v>
      </c>
    </row>
    <row r="241957" spans="1:5">
      <c r="A241957" t="s">
        <v>872</v>
      </c>
      <c r="B241957">
        <v>1903</v>
      </c>
      <c r="C241957" t="s">
        <v>30</v>
      </c>
      <c r="D241957" t="s">
        <v>6717</v>
      </c>
      <c r="E241957" t="s">
        <v>6718</v>
      </c>
    </row>
    <row r="241958" spans="1:5">
      <c r="A241958" t="s">
        <v>2489</v>
      </c>
      <c r="B241958">
        <v>1904</v>
      </c>
      <c r="C241958" t="s">
        <v>6</v>
      </c>
      <c r="D241958" t="s">
        <v>6717</v>
      </c>
      <c r="E241958" t="s">
        <v>6718</v>
      </c>
    </row>
    <row r="241959" spans="1:5">
      <c r="A241959" t="s">
        <v>672</v>
      </c>
      <c r="B241959">
        <v>1904</v>
      </c>
      <c r="C241959" t="s">
        <v>10</v>
      </c>
      <c r="D241959" t="s">
        <v>6717</v>
      </c>
      <c r="E241959" t="s">
        <v>6718</v>
      </c>
    </row>
    <row r="241960" spans="1:5">
      <c r="A241960" t="s">
        <v>2486</v>
      </c>
      <c r="B241960">
        <v>1904</v>
      </c>
      <c r="C241960" t="s">
        <v>12</v>
      </c>
      <c r="D241960" t="s">
        <v>6717</v>
      </c>
      <c r="E241960" t="s">
        <v>6718</v>
      </c>
    </row>
    <row r="241961" spans="1:5">
      <c r="A241961" t="s">
        <v>485</v>
      </c>
      <c r="B241961">
        <v>1904</v>
      </c>
      <c r="C241961" t="s">
        <v>14</v>
      </c>
      <c r="D241961" t="s">
        <v>6717</v>
      </c>
      <c r="E241961" t="s">
        <v>6718</v>
      </c>
    </row>
    <row r="241962" spans="1:5">
      <c r="A241962" t="s">
        <v>175</v>
      </c>
      <c r="B241962">
        <v>1904</v>
      </c>
      <c r="C241962" t="s">
        <v>16</v>
      </c>
      <c r="D241962" t="s">
        <v>6717</v>
      </c>
      <c r="E241962" t="s">
        <v>6718</v>
      </c>
    </row>
    <row r="241963" spans="1:5">
      <c r="A241963" t="s">
        <v>274</v>
      </c>
      <c r="B241963">
        <v>1904</v>
      </c>
      <c r="C241963" t="s">
        <v>18</v>
      </c>
      <c r="D241963" t="s">
        <v>6717</v>
      </c>
      <c r="E241963" t="s">
        <v>6718</v>
      </c>
    </row>
    <row r="241964" spans="1:5">
      <c r="A241964" t="s">
        <v>52</v>
      </c>
      <c r="B241964">
        <v>1904</v>
      </c>
      <c r="C241964" t="s">
        <v>20</v>
      </c>
      <c r="D241964" t="s">
        <v>6717</v>
      </c>
      <c r="E241964" t="s">
        <v>6718</v>
      </c>
    </row>
    <row r="241965" spans="1:5">
      <c r="A241965" t="s">
        <v>255</v>
      </c>
      <c r="B241965">
        <v>1904</v>
      </c>
      <c r="C241965" t="s">
        <v>22</v>
      </c>
      <c r="D241965" t="s">
        <v>6717</v>
      </c>
      <c r="E241965" t="s">
        <v>6718</v>
      </c>
    </row>
    <row r="241966" spans="1:5">
      <c r="A241966" t="s">
        <v>121</v>
      </c>
      <c r="B241966">
        <v>1904</v>
      </c>
      <c r="C241966" t="s">
        <v>24</v>
      </c>
      <c r="D241966" t="s">
        <v>6717</v>
      </c>
      <c r="E241966" t="s">
        <v>6718</v>
      </c>
    </row>
    <row r="241967" spans="1:5">
      <c r="A241967" t="s">
        <v>974</v>
      </c>
      <c r="B241967">
        <v>1904</v>
      </c>
      <c r="C241967" t="s">
        <v>26</v>
      </c>
      <c r="D241967" t="s">
        <v>6717</v>
      </c>
      <c r="E241967" t="s">
        <v>6718</v>
      </c>
    </row>
    <row r="241968" spans="1:5">
      <c r="A241968" t="s">
        <v>1271</v>
      </c>
      <c r="B241968">
        <v>1904</v>
      </c>
      <c r="C241968" t="s">
        <v>28</v>
      </c>
      <c r="D241968" t="s">
        <v>6717</v>
      </c>
      <c r="E241968" t="s">
        <v>6718</v>
      </c>
    </row>
    <row r="241969" spans="1:5">
      <c r="A241969" t="s">
        <v>1143</v>
      </c>
      <c r="B241969">
        <v>1904</v>
      </c>
      <c r="C241969" t="s">
        <v>30</v>
      </c>
      <c r="D241969" t="s">
        <v>6717</v>
      </c>
      <c r="E241969" t="s">
        <v>6718</v>
      </c>
    </row>
    <row r="241970" spans="1:5">
      <c r="A241970" t="s">
        <v>1187</v>
      </c>
      <c r="B241970">
        <v>1905</v>
      </c>
      <c r="C241970" t="s">
        <v>6</v>
      </c>
      <c r="D241970" t="s">
        <v>6717</v>
      </c>
      <c r="E241970" t="s">
        <v>6718</v>
      </c>
    </row>
    <row r="241971" spans="1:5">
      <c r="A241971" t="s">
        <v>1277</v>
      </c>
      <c r="B241971">
        <v>1905</v>
      </c>
      <c r="C241971" t="s">
        <v>10</v>
      </c>
      <c r="D241971" t="s">
        <v>6717</v>
      </c>
      <c r="E241971" t="s">
        <v>6718</v>
      </c>
    </row>
    <row r="241972" spans="1:5">
      <c r="A241972" t="s">
        <v>1746</v>
      </c>
      <c r="B241972">
        <v>1905</v>
      </c>
      <c r="C241972" t="s">
        <v>12</v>
      </c>
      <c r="D241972" t="s">
        <v>6717</v>
      </c>
      <c r="E241972" t="s">
        <v>6718</v>
      </c>
    </row>
    <row r="241973" spans="1:5">
      <c r="A241973" t="s">
        <v>422</v>
      </c>
      <c r="B241973">
        <v>1905</v>
      </c>
      <c r="C241973" t="s">
        <v>14</v>
      </c>
      <c r="D241973" t="s">
        <v>6717</v>
      </c>
      <c r="E241973" t="s">
        <v>6718</v>
      </c>
    </row>
    <row r="241974" spans="1:5">
      <c r="A241974" t="s">
        <v>236</v>
      </c>
      <c r="B241974">
        <v>1905</v>
      </c>
      <c r="C241974" t="s">
        <v>16</v>
      </c>
      <c r="D241974" t="s">
        <v>6717</v>
      </c>
      <c r="E241974" t="s">
        <v>6718</v>
      </c>
    </row>
    <row r="241975" spans="1:5">
      <c r="A241975" t="s">
        <v>1671</v>
      </c>
      <c r="B241975">
        <v>1905</v>
      </c>
      <c r="C241975" t="s">
        <v>18</v>
      </c>
      <c r="D241975" t="s">
        <v>6717</v>
      </c>
      <c r="E241975" t="s">
        <v>6718</v>
      </c>
    </row>
    <row r="241976" spans="1:5">
      <c r="A241976" t="s">
        <v>442</v>
      </c>
      <c r="B241976">
        <v>1905</v>
      </c>
      <c r="C241976" t="s">
        <v>20</v>
      </c>
      <c r="D241976" t="s">
        <v>6717</v>
      </c>
      <c r="E241976" t="s">
        <v>6718</v>
      </c>
    </row>
    <row r="241977" spans="1:5">
      <c r="A241977" t="s">
        <v>466</v>
      </c>
      <c r="B241977">
        <v>1905</v>
      </c>
      <c r="C241977" t="s">
        <v>22</v>
      </c>
      <c r="D241977" t="s">
        <v>6717</v>
      </c>
      <c r="E241977" t="s">
        <v>6718</v>
      </c>
    </row>
    <row r="241978" spans="1:5">
      <c r="A241978" t="s">
        <v>274</v>
      </c>
      <c r="B241978">
        <v>1905</v>
      </c>
      <c r="C241978" t="s">
        <v>24</v>
      </c>
      <c r="D241978" t="s">
        <v>6717</v>
      </c>
      <c r="E241978" t="s">
        <v>6718</v>
      </c>
    </row>
    <row r="241979" spans="1:5">
      <c r="A241979" t="s">
        <v>924</v>
      </c>
      <c r="B241979">
        <v>1905</v>
      </c>
      <c r="C241979" t="s">
        <v>26</v>
      </c>
      <c r="D241979" t="s">
        <v>6717</v>
      </c>
      <c r="E241979" t="s">
        <v>6718</v>
      </c>
    </row>
    <row r="241980" spans="1:5">
      <c r="A241980" t="s">
        <v>914</v>
      </c>
      <c r="B241980">
        <v>1905</v>
      </c>
      <c r="C241980" t="s">
        <v>28</v>
      </c>
      <c r="D241980" t="s">
        <v>6717</v>
      </c>
      <c r="E241980" t="s">
        <v>6718</v>
      </c>
    </row>
    <row r="241981" spans="1:5">
      <c r="A241981" t="s">
        <v>2641</v>
      </c>
      <c r="B241981">
        <v>1905</v>
      </c>
      <c r="C241981" t="s">
        <v>30</v>
      </c>
      <c r="D241981" t="s">
        <v>6717</v>
      </c>
      <c r="E241981" t="s">
        <v>6718</v>
      </c>
    </row>
    <row r="241982" spans="1:5">
      <c r="A241982" t="s">
        <v>1051</v>
      </c>
      <c r="B241982">
        <v>1906</v>
      </c>
      <c r="C241982" t="s">
        <v>6</v>
      </c>
      <c r="D241982" t="s">
        <v>6717</v>
      </c>
      <c r="E241982" t="s">
        <v>6718</v>
      </c>
    </row>
    <row r="241983" spans="1:5">
      <c r="A241983" t="s">
        <v>1629</v>
      </c>
      <c r="B241983">
        <v>1906</v>
      </c>
      <c r="C241983" t="s">
        <v>10</v>
      </c>
      <c r="D241983" t="s">
        <v>6717</v>
      </c>
      <c r="E241983" t="s">
        <v>6718</v>
      </c>
    </row>
    <row r="241984" spans="1:5">
      <c r="A241984" t="s">
        <v>376</v>
      </c>
      <c r="B241984">
        <v>1906</v>
      </c>
      <c r="C241984" t="s">
        <v>12</v>
      </c>
      <c r="D241984" t="s">
        <v>6717</v>
      </c>
      <c r="E241984" t="s">
        <v>6718</v>
      </c>
    </row>
    <row r="241985" spans="1:5">
      <c r="A241985" t="s">
        <v>244</v>
      </c>
      <c r="B241985">
        <v>1906</v>
      </c>
      <c r="C241985" t="s">
        <v>14</v>
      </c>
      <c r="D241985" t="s">
        <v>6717</v>
      </c>
      <c r="E241985" t="s">
        <v>6718</v>
      </c>
    </row>
    <row r="241986" spans="1:5">
      <c r="A241986" t="s">
        <v>273</v>
      </c>
      <c r="B241986">
        <v>1906</v>
      </c>
      <c r="C241986" t="s">
        <v>16</v>
      </c>
      <c r="D241986" t="s">
        <v>6717</v>
      </c>
      <c r="E241986" t="s">
        <v>6718</v>
      </c>
    </row>
    <row r="241987" spans="1:5">
      <c r="A241987" t="s">
        <v>1671</v>
      </c>
      <c r="B241987">
        <v>1906</v>
      </c>
      <c r="C241987" t="s">
        <v>18</v>
      </c>
      <c r="D241987" t="s">
        <v>6717</v>
      </c>
      <c r="E241987" t="s">
        <v>6718</v>
      </c>
    </row>
    <row r="241988" spans="1:5">
      <c r="A241988" t="s">
        <v>1563</v>
      </c>
      <c r="B241988">
        <v>1906</v>
      </c>
      <c r="C241988" t="s">
        <v>20</v>
      </c>
      <c r="D241988" t="s">
        <v>6717</v>
      </c>
      <c r="E241988" t="s">
        <v>6718</v>
      </c>
    </row>
    <row r="241989" spans="1:5">
      <c r="A241989" t="s">
        <v>281</v>
      </c>
      <c r="B241989">
        <v>1906</v>
      </c>
      <c r="C241989" t="s">
        <v>22</v>
      </c>
      <c r="D241989" t="s">
        <v>6717</v>
      </c>
      <c r="E241989" t="s">
        <v>6718</v>
      </c>
    </row>
    <row r="241990" spans="1:5">
      <c r="A241990" t="s">
        <v>1060</v>
      </c>
      <c r="B241990">
        <v>1906</v>
      </c>
      <c r="C241990" t="s">
        <v>24</v>
      </c>
      <c r="D241990" t="s">
        <v>6717</v>
      </c>
      <c r="E241990" t="s">
        <v>6718</v>
      </c>
    </row>
    <row r="241991" spans="1:5">
      <c r="A241991" t="s">
        <v>1986</v>
      </c>
      <c r="B241991">
        <v>1906</v>
      </c>
      <c r="C241991" t="s">
        <v>26</v>
      </c>
      <c r="D241991" t="s">
        <v>6717</v>
      </c>
      <c r="E241991" t="s">
        <v>6718</v>
      </c>
    </row>
    <row r="241992" spans="1:5">
      <c r="A241992" t="s">
        <v>1414</v>
      </c>
      <c r="B241992">
        <v>1906</v>
      </c>
      <c r="C241992" t="s">
        <v>28</v>
      </c>
      <c r="D241992" t="s">
        <v>6717</v>
      </c>
      <c r="E241992" t="s">
        <v>6718</v>
      </c>
    </row>
    <row r="241993" spans="1:5">
      <c r="A241993" t="s">
        <v>827</v>
      </c>
      <c r="B241993">
        <v>1906</v>
      </c>
      <c r="C241993" t="s">
        <v>30</v>
      </c>
      <c r="D241993" t="s">
        <v>6717</v>
      </c>
      <c r="E241993" t="s">
        <v>6718</v>
      </c>
    </row>
    <row r="241994" spans="1:5">
      <c r="A241994" t="s">
        <v>2232</v>
      </c>
      <c r="B241994">
        <v>1907</v>
      </c>
      <c r="C241994" t="s">
        <v>6</v>
      </c>
      <c r="D241994" t="s">
        <v>6717</v>
      </c>
      <c r="E241994" t="s">
        <v>6718</v>
      </c>
    </row>
    <row r="241995" spans="1:5">
      <c r="A241995" t="s">
        <v>2141</v>
      </c>
      <c r="B241995">
        <v>1907</v>
      </c>
      <c r="C241995" t="s">
        <v>10</v>
      </c>
      <c r="D241995" t="s">
        <v>6717</v>
      </c>
      <c r="E241995" t="s">
        <v>6718</v>
      </c>
    </row>
    <row r="241996" spans="1:5">
      <c r="A241996" t="s">
        <v>1200</v>
      </c>
      <c r="B241996">
        <v>1907</v>
      </c>
      <c r="C241996" t="s">
        <v>12</v>
      </c>
      <c r="D241996" t="s">
        <v>6717</v>
      </c>
      <c r="E241996" t="s">
        <v>6718</v>
      </c>
    </row>
    <row r="241997" spans="1:5">
      <c r="A241997" t="s">
        <v>950</v>
      </c>
      <c r="B241997">
        <v>1907</v>
      </c>
      <c r="C241997" t="s">
        <v>14</v>
      </c>
      <c r="D241997" t="s">
        <v>6717</v>
      </c>
      <c r="E241997" t="s">
        <v>6718</v>
      </c>
    </row>
    <row r="241998" spans="1:5">
      <c r="A241998" t="s">
        <v>167</v>
      </c>
      <c r="B241998">
        <v>1907</v>
      </c>
      <c r="C241998" t="s">
        <v>16</v>
      </c>
      <c r="D241998" t="s">
        <v>6717</v>
      </c>
      <c r="E241998" t="s">
        <v>6718</v>
      </c>
    </row>
    <row r="241999" spans="1:5">
      <c r="A241999" t="s">
        <v>377</v>
      </c>
      <c r="B241999">
        <v>1907</v>
      </c>
      <c r="C241999" t="s">
        <v>18</v>
      </c>
      <c r="D241999" t="s">
        <v>6717</v>
      </c>
      <c r="E241999" t="s">
        <v>6718</v>
      </c>
    </row>
    <row r="242000" spans="1:5">
      <c r="A242000" t="s">
        <v>1671</v>
      </c>
      <c r="B242000">
        <v>1907</v>
      </c>
      <c r="C242000" t="s">
        <v>20</v>
      </c>
      <c r="D242000" t="s">
        <v>6717</v>
      </c>
      <c r="E242000" t="s">
        <v>6718</v>
      </c>
    </row>
    <row r="242001" spans="1:5">
      <c r="A242001" t="s">
        <v>1563</v>
      </c>
      <c r="B242001">
        <v>1907</v>
      </c>
      <c r="C242001" t="s">
        <v>22</v>
      </c>
      <c r="D242001" t="s">
        <v>6717</v>
      </c>
      <c r="E242001" t="s">
        <v>6718</v>
      </c>
    </row>
    <row r="242002" spans="1:5">
      <c r="A242002" t="s">
        <v>130</v>
      </c>
      <c r="B242002">
        <v>1907</v>
      </c>
      <c r="C242002" t="s">
        <v>24</v>
      </c>
      <c r="D242002" t="s">
        <v>6717</v>
      </c>
      <c r="E242002" t="s">
        <v>6718</v>
      </c>
    </row>
    <row r="242003" spans="1:5">
      <c r="A242003" t="s">
        <v>670</v>
      </c>
      <c r="B242003">
        <v>1907</v>
      </c>
      <c r="C242003" t="s">
        <v>26</v>
      </c>
      <c r="D242003" t="s">
        <v>6717</v>
      </c>
      <c r="E242003" t="s">
        <v>6718</v>
      </c>
    </row>
    <row r="242004" spans="1:5">
      <c r="A242004" t="s">
        <v>680</v>
      </c>
      <c r="B242004">
        <v>1907</v>
      </c>
      <c r="C242004" t="s">
        <v>28</v>
      </c>
      <c r="D242004" t="s">
        <v>6717</v>
      </c>
      <c r="E242004" t="s">
        <v>6718</v>
      </c>
    </row>
    <row r="242005" spans="1:5">
      <c r="A242005" t="s">
        <v>876</v>
      </c>
      <c r="B242005">
        <v>1907</v>
      </c>
      <c r="C242005" t="s">
        <v>30</v>
      </c>
      <c r="D242005" t="s">
        <v>6717</v>
      </c>
      <c r="E242005" t="s">
        <v>6718</v>
      </c>
    </row>
    <row r="242006" spans="1:5">
      <c r="A242006" t="s">
        <v>2458</v>
      </c>
      <c r="B242006">
        <v>1908</v>
      </c>
      <c r="C242006" t="s">
        <v>6</v>
      </c>
      <c r="D242006" t="s">
        <v>6717</v>
      </c>
      <c r="E242006" t="s">
        <v>6718</v>
      </c>
    </row>
    <row r="242007" spans="1:5">
      <c r="A242007" t="s">
        <v>99</v>
      </c>
      <c r="B242007">
        <v>1908</v>
      </c>
      <c r="C242007" t="s">
        <v>10</v>
      </c>
      <c r="D242007" t="s">
        <v>6717</v>
      </c>
      <c r="E242007" t="s">
        <v>6718</v>
      </c>
    </row>
    <row r="242008" spans="1:5">
      <c r="A242008" t="s">
        <v>217</v>
      </c>
      <c r="B242008">
        <v>1908</v>
      </c>
      <c r="C242008" t="s">
        <v>12</v>
      </c>
      <c r="D242008" t="s">
        <v>6717</v>
      </c>
      <c r="E242008" t="s">
        <v>6718</v>
      </c>
    </row>
    <row r="242009" spans="1:5">
      <c r="A242009" t="s">
        <v>1397</v>
      </c>
      <c r="B242009">
        <v>1908</v>
      </c>
      <c r="C242009" t="s">
        <v>14</v>
      </c>
      <c r="D242009" t="s">
        <v>6717</v>
      </c>
      <c r="E242009" t="s">
        <v>6718</v>
      </c>
    </row>
    <row r="242010" spans="1:5">
      <c r="A242010" t="s">
        <v>23</v>
      </c>
      <c r="B242010">
        <v>1908</v>
      </c>
      <c r="C242010" t="s">
        <v>16</v>
      </c>
      <c r="D242010" t="s">
        <v>6717</v>
      </c>
      <c r="E242010" t="s">
        <v>6718</v>
      </c>
    </row>
    <row r="242011" spans="1:5">
      <c r="A242011" t="s">
        <v>299</v>
      </c>
      <c r="B242011">
        <v>1908</v>
      </c>
      <c r="C242011" t="s">
        <v>18</v>
      </c>
      <c r="D242011" t="s">
        <v>6717</v>
      </c>
      <c r="E242011" t="s">
        <v>6718</v>
      </c>
    </row>
    <row r="242012" spans="1:5">
      <c r="A242012" t="s">
        <v>82</v>
      </c>
      <c r="B242012">
        <v>1908</v>
      </c>
      <c r="C242012" t="s">
        <v>20</v>
      </c>
      <c r="D242012" t="s">
        <v>6717</v>
      </c>
      <c r="E242012" t="s">
        <v>6718</v>
      </c>
    </row>
    <row r="242013" spans="1:5">
      <c r="A242013" t="s">
        <v>348</v>
      </c>
      <c r="B242013">
        <v>1908</v>
      </c>
      <c r="C242013" t="s">
        <v>22</v>
      </c>
      <c r="D242013" t="s">
        <v>6717</v>
      </c>
      <c r="E242013" t="s">
        <v>6718</v>
      </c>
    </row>
    <row r="242014" spans="1:5">
      <c r="A242014" t="s">
        <v>488</v>
      </c>
      <c r="B242014">
        <v>1908</v>
      </c>
      <c r="C242014" t="s">
        <v>24</v>
      </c>
      <c r="D242014" t="s">
        <v>6717</v>
      </c>
      <c r="E242014" t="s">
        <v>6718</v>
      </c>
    </row>
    <row r="242015" spans="1:5">
      <c r="A242015" t="s">
        <v>531</v>
      </c>
      <c r="B242015">
        <v>1908</v>
      </c>
      <c r="C242015" t="s">
        <v>26</v>
      </c>
      <c r="D242015" t="s">
        <v>6717</v>
      </c>
      <c r="E242015" t="s">
        <v>6718</v>
      </c>
    </row>
    <row r="242016" spans="1:5">
      <c r="A242016" t="s">
        <v>1558</v>
      </c>
      <c r="B242016">
        <v>1908</v>
      </c>
      <c r="C242016" t="s">
        <v>28</v>
      </c>
      <c r="D242016" t="s">
        <v>6717</v>
      </c>
      <c r="E242016" t="s">
        <v>6718</v>
      </c>
    </row>
    <row r="242017" spans="1:5">
      <c r="A242017" t="s">
        <v>820</v>
      </c>
      <c r="B242017">
        <v>1908</v>
      </c>
      <c r="C242017" t="s">
        <v>30</v>
      </c>
      <c r="D242017" t="s">
        <v>6717</v>
      </c>
      <c r="E242017" t="s">
        <v>6718</v>
      </c>
    </row>
    <row r="242018" spans="1:5">
      <c r="A242018" t="s">
        <v>1952</v>
      </c>
      <c r="B242018">
        <v>1909</v>
      </c>
      <c r="C242018" t="s">
        <v>6</v>
      </c>
      <c r="D242018" t="s">
        <v>6717</v>
      </c>
      <c r="E242018" t="s">
        <v>6718</v>
      </c>
    </row>
    <row r="242019" spans="1:5">
      <c r="A242019" t="s">
        <v>893</v>
      </c>
      <c r="B242019">
        <v>1909</v>
      </c>
      <c r="C242019" t="s">
        <v>10</v>
      </c>
      <c r="D242019" t="s">
        <v>6717</v>
      </c>
      <c r="E242019" t="s">
        <v>6718</v>
      </c>
    </row>
    <row r="242020" spans="1:5">
      <c r="A242020" t="s">
        <v>3038</v>
      </c>
      <c r="B242020">
        <v>1909</v>
      </c>
      <c r="C242020" t="s">
        <v>12</v>
      </c>
      <c r="D242020" t="s">
        <v>6717</v>
      </c>
      <c r="E242020" t="s">
        <v>6718</v>
      </c>
    </row>
    <row r="242021" spans="1:5">
      <c r="A242021" t="s">
        <v>500</v>
      </c>
      <c r="B242021">
        <v>1909</v>
      </c>
      <c r="C242021" t="s">
        <v>14</v>
      </c>
      <c r="D242021" t="s">
        <v>6717</v>
      </c>
      <c r="E242021" t="s">
        <v>6718</v>
      </c>
    </row>
    <row r="242022" spans="1:5">
      <c r="A242022" t="s">
        <v>466</v>
      </c>
      <c r="B242022">
        <v>1909</v>
      </c>
      <c r="C242022" t="s">
        <v>16</v>
      </c>
      <c r="D242022" t="s">
        <v>6717</v>
      </c>
      <c r="E242022" t="s">
        <v>6718</v>
      </c>
    </row>
    <row r="242023" spans="1:5">
      <c r="A242023" t="s">
        <v>486</v>
      </c>
      <c r="B242023">
        <v>1909</v>
      </c>
      <c r="C242023" t="s">
        <v>18</v>
      </c>
      <c r="D242023" t="s">
        <v>6717</v>
      </c>
      <c r="E242023" t="s">
        <v>6718</v>
      </c>
    </row>
    <row r="242024" spans="1:5">
      <c r="A242024" t="s">
        <v>319</v>
      </c>
      <c r="B242024">
        <v>1909</v>
      </c>
      <c r="C242024" t="s">
        <v>20</v>
      </c>
      <c r="D242024" t="s">
        <v>6717</v>
      </c>
      <c r="E242024" t="s">
        <v>6718</v>
      </c>
    </row>
    <row r="242025" spans="1:5">
      <c r="A242025" t="s">
        <v>446</v>
      </c>
      <c r="B242025">
        <v>1909</v>
      </c>
      <c r="C242025" t="s">
        <v>22</v>
      </c>
      <c r="D242025" t="s">
        <v>6717</v>
      </c>
      <c r="E242025" t="s">
        <v>6718</v>
      </c>
    </row>
    <row r="242026" spans="1:5">
      <c r="A242026" t="s">
        <v>495</v>
      </c>
      <c r="B242026">
        <v>1909</v>
      </c>
      <c r="C242026" t="s">
        <v>24</v>
      </c>
      <c r="D242026" t="s">
        <v>6717</v>
      </c>
      <c r="E242026" t="s">
        <v>6718</v>
      </c>
    </row>
    <row r="242027" spans="1:5">
      <c r="A242027" t="s">
        <v>1420</v>
      </c>
      <c r="B242027">
        <v>1909</v>
      </c>
      <c r="C242027" t="s">
        <v>26</v>
      </c>
      <c r="D242027" t="s">
        <v>6717</v>
      </c>
      <c r="E242027" t="s">
        <v>6718</v>
      </c>
    </row>
    <row r="242028" spans="1:5">
      <c r="A242028" t="s">
        <v>1005</v>
      </c>
      <c r="B242028">
        <v>1909</v>
      </c>
      <c r="C242028" t="s">
        <v>28</v>
      </c>
      <c r="D242028" t="s">
        <v>6717</v>
      </c>
      <c r="E242028" t="s">
        <v>6718</v>
      </c>
    </row>
    <row r="242029" spans="1:5">
      <c r="A242029" t="s">
        <v>1485</v>
      </c>
      <c r="B242029">
        <v>1909</v>
      </c>
      <c r="C242029" t="s">
        <v>30</v>
      </c>
      <c r="D242029" t="s">
        <v>6717</v>
      </c>
      <c r="E242029" t="s">
        <v>6718</v>
      </c>
    </row>
    <row r="242030" spans="1:5">
      <c r="A242030" t="s">
        <v>660</v>
      </c>
      <c r="B242030">
        <v>1910</v>
      </c>
      <c r="C242030" t="s">
        <v>6</v>
      </c>
      <c r="D242030" t="s">
        <v>6717</v>
      </c>
      <c r="E242030" t="s">
        <v>6718</v>
      </c>
    </row>
    <row r="242031" spans="1:5">
      <c r="A242031" t="s">
        <v>2501</v>
      </c>
      <c r="B242031">
        <v>1910</v>
      </c>
      <c r="C242031" t="s">
        <v>10</v>
      </c>
      <c r="D242031" t="s">
        <v>6717</v>
      </c>
      <c r="E242031" t="s">
        <v>6718</v>
      </c>
    </row>
    <row r="242032" spans="1:5">
      <c r="A242032" t="s">
        <v>774</v>
      </c>
      <c r="B242032">
        <v>1910</v>
      </c>
      <c r="C242032" t="s">
        <v>12</v>
      </c>
      <c r="D242032" t="s">
        <v>6717</v>
      </c>
      <c r="E242032" t="s">
        <v>6718</v>
      </c>
    </row>
    <row r="242033" spans="1:5">
      <c r="A242033" t="s">
        <v>310</v>
      </c>
      <c r="B242033">
        <v>1910</v>
      </c>
      <c r="C242033" t="s">
        <v>14</v>
      </c>
      <c r="D242033" t="s">
        <v>6717</v>
      </c>
      <c r="E242033" t="s">
        <v>6718</v>
      </c>
    </row>
    <row r="242034" spans="1:5">
      <c r="A242034" t="s">
        <v>176</v>
      </c>
      <c r="B242034">
        <v>1910</v>
      </c>
      <c r="C242034" t="s">
        <v>16</v>
      </c>
      <c r="D242034" t="s">
        <v>6717</v>
      </c>
      <c r="E242034" t="s">
        <v>6718</v>
      </c>
    </row>
    <row r="242035" spans="1:5">
      <c r="A242035" t="s">
        <v>435</v>
      </c>
      <c r="B242035">
        <v>1910</v>
      </c>
      <c r="C242035" t="s">
        <v>18</v>
      </c>
      <c r="D242035" t="s">
        <v>6717</v>
      </c>
      <c r="E242035" t="s">
        <v>6718</v>
      </c>
    </row>
    <row r="242036" spans="1:5">
      <c r="A242036" t="s">
        <v>487</v>
      </c>
      <c r="B242036">
        <v>1910</v>
      </c>
      <c r="C242036" t="s">
        <v>20</v>
      </c>
      <c r="D242036" t="s">
        <v>6717</v>
      </c>
      <c r="E242036" t="s">
        <v>6718</v>
      </c>
    </row>
    <row r="242037" spans="1:5">
      <c r="A242037" t="s">
        <v>242</v>
      </c>
      <c r="B242037">
        <v>1910</v>
      </c>
      <c r="C242037" t="s">
        <v>22</v>
      </c>
      <c r="D242037" t="s">
        <v>6717</v>
      </c>
      <c r="E242037" t="s">
        <v>6718</v>
      </c>
    </row>
    <row r="242038" spans="1:5">
      <c r="A242038" t="s">
        <v>98</v>
      </c>
      <c r="B242038">
        <v>1910</v>
      </c>
      <c r="C242038" t="s">
        <v>24</v>
      </c>
      <c r="D242038" t="s">
        <v>6717</v>
      </c>
      <c r="E242038" t="s">
        <v>6718</v>
      </c>
    </row>
    <row r="242039" spans="1:5">
      <c r="A242039" t="s">
        <v>1592</v>
      </c>
      <c r="B242039">
        <v>1910</v>
      </c>
      <c r="C242039" t="s">
        <v>26</v>
      </c>
      <c r="D242039" t="s">
        <v>6717</v>
      </c>
      <c r="E242039" t="s">
        <v>6718</v>
      </c>
    </row>
    <row r="242040" spans="1:5">
      <c r="A242040" t="s">
        <v>1278</v>
      </c>
      <c r="B242040">
        <v>1910</v>
      </c>
      <c r="C242040" t="s">
        <v>28</v>
      </c>
      <c r="D242040" t="s">
        <v>6717</v>
      </c>
      <c r="E242040" t="s">
        <v>6718</v>
      </c>
    </row>
    <row r="242041" spans="1:5">
      <c r="A242041" t="s">
        <v>2513</v>
      </c>
      <c r="B242041">
        <v>1910</v>
      </c>
      <c r="C242041" t="s">
        <v>30</v>
      </c>
      <c r="D242041" t="s">
        <v>6717</v>
      </c>
      <c r="E242041" t="s">
        <v>6718</v>
      </c>
    </row>
    <row r="242042" spans="1:5">
      <c r="A242042" t="s">
        <v>1128</v>
      </c>
      <c r="B242042">
        <v>1911</v>
      </c>
      <c r="C242042" t="s">
        <v>6</v>
      </c>
      <c r="D242042" t="s">
        <v>6717</v>
      </c>
      <c r="E242042" t="s">
        <v>6718</v>
      </c>
    </row>
    <row r="242043" spans="1:5">
      <c r="A242043" t="s">
        <v>438</v>
      </c>
      <c r="B242043">
        <v>1911</v>
      </c>
      <c r="C242043" t="s">
        <v>10</v>
      </c>
      <c r="D242043" t="s">
        <v>6717</v>
      </c>
      <c r="E242043" t="s">
        <v>6718</v>
      </c>
    </row>
    <row r="242044" spans="1:5">
      <c r="A242044" t="s">
        <v>1570</v>
      </c>
      <c r="B242044">
        <v>1911</v>
      </c>
      <c r="C242044" t="s">
        <v>12</v>
      </c>
      <c r="D242044" t="s">
        <v>6717</v>
      </c>
      <c r="E242044" t="s">
        <v>6718</v>
      </c>
    </row>
    <row r="242045" spans="1:5">
      <c r="A242045" t="s">
        <v>1328</v>
      </c>
      <c r="B242045">
        <v>1911</v>
      </c>
      <c r="C242045" t="s">
        <v>14</v>
      </c>
      <c r="D242045" t="s">
        <v>6717</v>
      </c>
      <c r="E242045" t="s">
        <v>6718</v>
      </c>
    </row>
    <row r="242046" spans="1:5">
      <c r="A242046" t="s">
        <v>1966</v>
      </c>
      <c r="B242046">
        <v>1911</v>
      </c>
      <c r="C242046" t="s">
        <v>16</v>
      </c>
      <c r="D242046" t="s">
        <v>6717</v>
      </c>
      <c r="E242046" t="s">
        <v>6718</v>
      </c>
    </row>
    <row r="242047" spans="1:5">
      <c r="A242047" t="s">
        <v>1563</v>
      </c>
      <c r="B242047">
        <v>1911</v>
      </c>
      <c r="C242047" t="s">
        <v>18</v>
      </c>
      <c r="D242047" t="s">
        <v>6717</v>
      </c>
      <c r="E242047" t="s">
        <v>6718</v>
      </c>
    </row>
    <row r="242048" spans="1:5">
      <c r="A242048" t="s">
        <v>871</v>
      </c>
      <c r="B242048">
        <v>1911</v>
      </c>
      <c r="C242048" t="s">
        <v>20</v>
      </c>
      <c r="D242048" t="s">
        <v>6717</v>
      </c>
      <c r="E242048" t="s">
        <v>6718</v>
      </c>
    </row>
    <row r="242049" spans="1:5">
      <c r="A242049" t="s">
        <v>63</v>
      </c>
      <c r="B242049">
        <v>1911</v>
      </c>
      <c r="C242049" t="s">
        <v>22</v>
      </c>
      <c r="D242049" t="s">
        <v>6717</v>
      </c>
      <c r="E242049" t="s">
        <v>6718</v>
      </c>
    </row>
    <row r="242050" spans="1:5">
      <c r="A242050" t="s">
        <v>212</v>
      </c>
      <c r="B242050">
        <v>1911</v>
      </c>
      <c r="C242050" t="s">
        <v>24</v>
      </c>
      <c r="D242050" t="s">
        <v>6717</v>
      </c>
      <c r="E242050" t="s">
        <v>6718</v>
      </c>
    </row>
    <row r="242051" spans="1:5">
      <c r="A242051" t="s">
        <v>774</v>
      </c>
      <c r="B242051">
        <v>1911</v>
      </c>
      <c r="C242051" t="s">
        <v>26</v>
      </c>
      <c r="D242051" t="s">
        <v>6717</v>
      </c>
      <c r="E242051" t="s">
        <v>6718</v>
      </c>
    </row>
    <row r="242052" spans="1:5">
      <c r="A242052" t="s">
        <v>1779</v>
      </c>
      <c r="B242052">
        <v>1911</v>
      </c>
      <c r="C242052" t="s">
        <v>28</v>
      </c>
      <c r="D242052" t="s">
        <v>6717</v>
      </c>
      <c r="E242052" t="s">
        <v>6718</v>
      </c>
    </row>
    <row r="242053" spans="1:5">
      <c r="A242053" t="s">
        <v>845</v>
      </c>
      <c r="B242053">
        <v>1911</v>
      </c>
      <c r="C242053" t="s">
        <v>30</v>
      </c>
      <c r="D242053" t="s">
        <v>6717</v>
      </c>
      <c r="E242053" t="s">
        <v>6718</v>
      </c>
    </row>
    <row r="242054" spans="1:5">
      <c r="A242054" t="s">
        <v>1425</v>
      </c>
      <c r="B242054">
        <v>1912</v>
      </c>
      <c r="C242054" t="s">
        <v>6</v>
      </c>
      <c r="D242054" t="s">
        <v>6717</v>
      </c>
      <c r="E242054" t="s">
        <v>6718</v>
      </c>
    </row>
    <row r="242055" spans="1:5">
      <c r="A242055" t="s">
        <v>782</v>
      </c>
      <c r="B242055">
        <v>1912</v>
      </c>
      <c r="C242055" t="s">
        <v>10</v>
      </c>
      <c r="D242055" t="s">
        <v>6717</v>
      </c>
      <c r="E242055" t="s">
        <v>6718</v>
      </c>
    </row>
    <row r="242056" spans="1:5">
      <c r="A242056" t="s">
        <v>1005</v>
      </c>
      <c r="B242056">
        <v>1912</v>
      </c>
      <c r="C242056" t="s">
        <v>12</v>
      </c>
      <c r="D242056" t="s">
        <v>6717</v>
      </c>
      <c r="E242056" t="s">
        <v>6718</v>
      </c>
    </row>
    <row r="242057" spans="1:5">
      <c r="A242057" t="s">
        <v>440</v>
      </c>
      <c r="B242057">
        <v>1912</v>
      </c>
      <c r="C242057" t="s">
        <v>14</v>
      </c>
      <c r="D242057" t="s">
        <v>6717</v>
      </c>
      <c r="E242057" t="s">
        <v>6718</v>
      </c>
    </row>
    <row r="242058" spans="1:5">
      <c r="A242058" t="s">
        <v>215</v>
      </c>
      <c r="B242058">
        <v>1912</v>
      </c>
      <c r="C242058" t="s">
        <v>16</v>
      </c>
      <c r="D242058" t="s">
        <v>6717</v>
      </c>
      <c r="E242058" t="s">
        <v>6718</v>
      </c>
    </row>
    <row r="242059" spans="1:5">
      <c r="A242059" t="s">
        <v>503</v>
      </c>
      <c r="B242059">
        <v>1912</v>
      </c>
      <c r="C242059" t="s">
        <v>18</v>
      </c>
      <c r="D242059" t="s">
        <v>6717</v>
      </c>
      <c r="E242059" t="s">
        <v>6718</v>
      </c>
    </row>
    <row r="242060" spans="1:5">
      <c r="A242060" t="s">
        <v>84</v>
      </c>
      <c r="B242060">
        <v>1912</v>
      </c>
      <c r="C242060" t="s">
        <v>20</v>
      </c>
      <c r="D242060" t="s">
        <v>6717</v>
      </c>
      <c r="E242060" t="s">
        <v>6718</v>
      </c>
    </row>
    <row r="242061" spans="1:5">
      <c r="A242061" t="s">
        <v>398</v>
      </c>
      <c r="B242061">
        <v>1912</v>
      </c>
      <c r="C242061" t="s">
        <v>22</v>
      </c>
      <c r="D242061" t="s">
        <v>6717</v>
      </c>
      <c r="E242061" t="s">
        <v>6718</v>
      </c>
    </row>
    <row r="242062" spans="1:5">
      <c r="A242062" t="s">
        <v>27</v>
      </c>
      <c r="B242062">
        <v>1912</v>
      </c>
      <c r="C242062" t="s">
        <v>24</v>
      </c>
      <c r="D242062" t="s">
        <v>6717</v>
      </c>
      <c r="E242062" t="s">
        <v>6718</v>
      </c>
    </row>
    <row r="242063" spans="1:5">
      <c r="A242063" t="s">
        <v>291</v>
      </c>
      <c r="B242063">
        <v>1912</v>
      </c>
      <c r="C242063" t="s">
        <v>26</v>
      </c>
      <c r="D242063" t="s">
        <v>6717</v>
      </c>
      <c r="E242063" t="s">
        <v>6718</v>
      </c>
    </row>
    <row r="242064" spans="1:5">
      <c r="A242064" t="s">
        <v>44</v>
      </c>
      <c r="B242064">
        <v>1912</v>
      </c>
      <c r="C242064" t="s">
        <v>28</v>
      </c>
      <c r="D242064" t="s">
        <v>6717</v>
      </c>
      <c r="E242064" t="s">
        <v>6718</v>
      </c>
    </row>
    <row r="242065" spans="1:5">
      <c r="A242065" t="s">
        <v>2184</v>
      </c>
      <c r="B242065">
        <v>1912</v>
      </c>
      <c r="C242065" t="s">
        <v>30</v>
      </c>
      <c r="D242065" t="s">
        <v>6717</v>
      </c>
      <c r="E242065" t="s">
        <v>6718</v>
      </c>
    </row>
    <row r="242066" spans="1:5">
      <c r="A242066" t="s">
        <v>1209</v>
      </c>
      <c r="B242066">
        <v>1913</v>
      </c>
      <c r="C242066" t="s">
        <v>6</v>
      </c>
      <c r="D242066" t="s">
        <v>6717</v>
      </c>
      <c r="E242066" t="s">
        <v>6718</v>
      </c>
    </row>
    <row r="242067" spans="1:5">
      <c r="A242067" t="s">
        <v>3154</v>
      </c>
      <c r="B242067">
        <v>1913</v>
      </c>
      <c r="C242067" t="s">
        <v>10</v>
      </c>
      <c r="D242067" t="s">
        <v>6717</v>
      </c>
      <c r="E242067" t="s">
        <v>6718</v>
      </c>
    </row>
    <row r="242068" spans="1:5">
      <c r="A242068" t="s">
        <v>2493</v>
      </c>
      <c r="B242068">
        <v>1913</v>
      </c>
      <c r="C242068" t="s">
        <v>12</v>
      </c>
      <c r="D242068" t="s">
        <v>6717</v>
      </c>
      <c r="E242068" t="s">
        <v>6718</v>
      </c>
    </row>
    <row r="242069" spans="1:5">
      <c r="A242069" t="s">
        <v>939</v>
      </c>
      <c r="B242069">
        <v>1913</v>
      </c>
      <c r="C242069" t="s">
        <v>14</v>
      </c>
      <c r="D242069" t="s">
        <v>6717</v>
      </c>
      <c r="E242069" t="s">
        <v>6718</v>
      </c>
    </row>
    <row r="242070" spans="1:5">
      <c r="A242070" t="s">
        <v>517</v>
      </c>
      <c r="B242070">
        <v>1913</v>
      </c>
      <c r="C242070" t="s">
        <v>16</v>
      </c>
      <c r="D242070" t="s">
        <v>6717</v>
      </c>
      <c r="E242070" t="s">
        <v>6718</v>
      </c>
    </row>
    <row r="242071" spans="1:5">
      <c r="A242071" t="s">
        <v>91</v>
      </c>
      <c r="B242071">
        <v>1913</v>
      </c>
      <c r="C242071" t="s">
        <v>18</v>
      </c>
      <c r="D242071" t="s">
        <v>6717</v>
      </c>
      <c r="E242071" t="s">
        <v>6718</v>
      </c>
    </row>
    <row r="242072" spans="1:5">
      <c r="A242072" t="s">
        <v>103</v>
      </c>
      <c r="B242072">
        <v>1913</v>
      </c>
      <c r="C242072" t="s">
        <v>20</v>
      </c>
      <c r="D242072" t="s">
        <v>6717</v>
      </c>
      <c r="E242072" t="s">
        <v>6718</v>
      </c>
    </row>
    <row r="242073" spans="1:5">
      <c r="A242073" t="s">
        <v>514</v>
      </c>
      <c r="B242073">
        <v>1913</v>
      </c>
      <c r="C242073" t="s">
        <v>22</v>
      </c>
      <c r="D242073" t="s">
        <v>6717</v>
      </c>
      <c r="E242073" t="s">
        <v>6718</v>
      </c>
    </row>
    <row r="242074" spans="1:5">
      <c r="A242074" t="s">
        <v>56</v>
      </c>
      <c r="B242074">
        <v>1913</v>
      </c>
      <c r="C242074" t="s">
        <v>24</v>
      </c>
      <c r="D242074" t="s">
        <v>6717</v>
      </c>
      <c r="E242074" t="s">
        <v>6718</v>
      </c>
    </row>
    <row r="242075" spans="1:5">
      <c r="A242075" t="s">
        <v>2486</v>
      </c>
      <c r="B242075">
        <v>1913</v>
      </c>
      <c r="C242075" t="s">
        <v>26</v>
      </c>
      <c r="D242075" t="s">
        <v>6717</v>
      </c>
      <c r="E242075" t="s">
        <v>6718</v>
      </c>
    </row>
    <row r="242076" spans="1:5">
      <c r="A242076" t="s">
        <v>1150</v>
      </c>
      <c r="B242076">
        <v>1913</v>
      </c>
      <c r="C242076" t="s">
        <v>28</v>
      </c>
      <c r="D242076" t="s">
        <v>6717</v>
      </c>
      <c r="E242076" t="s">
        <v>6718</v>
      </c>
    </row>
    <row r="242077" spans="1:5">
      <c r="A242077" t="s">
        <v>673</v>
      </c>
      <c r="B242077">
        <v>1913</v>
      </c>
      <c r="C242077" t="s">
        <v>30</v>
      </c>
      <c r="D242077" t="s">
        <v>6717</v>
      </c>
      <c r="E242077" t="s">
        <v>6718</v>
      </c>
    </row>
    <row r="242078" spans="1:5">
      <c r="A242078" t="s">
        <v>203</v>
      </c>
      <c r="B242078">
        <v>1914</v>
      </c>
      <c r="C242078" t="s">
        <v>6</v>
      </c>
      <c r="D242078" t="s">
        <v>6717</v>
      </c>
      <c r="E242078" t="s">
        <v>6718</v>
      </c>
    </row>
    <row r="242079" spans="1:5">
      <c r="A242079" t="s">
        <v>880</v>
      </c>
      <c r="B242079">
        <v>1914</v>
      </c>
      <c r="C242079" t="s">
        <v>10</v>
      </c>
      <c r="D242079" t="s">
        <v>6717</v>
      </c>
      <c r="E242079" t="s">
        <v>6718</v>
      </c>
    </row>
    <row r="242080" spans="1:5">
      <c r="A242080" t="s">
        <v>1072</v>
      </c>
      <c r="B242080">
        <v>1914</v>
      </c>
      <c r="C242080" t="s">
        <v>12</v>
      </c>
      <c r="D242080" t="s">
        <v>6717</v>
      </c>
      <c r="E242080" t="s">
        <v>6718</v>
      </c>
    </row>
    <row r="242081" spans="1:5">
      <c r="A242081" t="s">
        <v>1330</v>
      </c>
      <c r="B242081">
        <v>1914</v>
      </c>
      <c r="C242081" t="s">
        <v>14</v>
      </c>
      <c r="D242081" t="s">
        <v>6717</v>
      </c>
      <c r="E242081" t="s">
        <v>6718</v>
      </c>
    </row>
    <row r="242082" spans="1:5">
      <c r="A242082" t="s">
        <v>2430</v>
      </c>
      <c r="B242082">
        <v>1914</v>
      </c>
      <c r="C242082" t="s">
        <v>16</v>
      </c>
      <c r="D242082" t="s">
        <v>6717</v>
      </c>
      <c r="E242082" t="s">
        <v>6718</v>
      </c>
    </row>
    <row r="242083" spans="1:5">
      <c r="A242083" t="s">
        <v>1282</v>
      </c>
      <c r="B242083">
        <v>1914</v>
      </c>
      <c r="C242083" t="s">
        <v>18</v>
      </c>
      <c r="D242083" t="s">
        <v>6717</v>
      </c>
      <c r="E242083" t="s">
        <v>6718</v>
      </c>
    </row>
    <row r="242084" spans="1:5">
      <c r="A242084" t="s">
        <v>1282</v>
      </c>
      <c r="B242084">
        <v>1914</v>
      </c>
      <c r="C242084" t="s">
        <v>20</v>
      </c>
      <c r="D242084" t="s">
        <v>6717</v>
      </c>
      <c r="E242084" t="s">
        <v>6718</v>
      </c>
    </row>
    <row r="242085" spans="1:5">
      <c r="A242085" t="s">
        <v>143</v>
      </c>
      <c r="B242085">
        <v>1914</v>
      </c>
      <c r="C242085" t="s">
        <v>22</v>
      </c>
      <c r="D242085" t="s">
        <v>6717</v>
      </c>
      <c r="E242085" t="s">
        <v>6718</v>
      </c>
    </row>
    <row r="242086" spans="1:5">
      <c r="A242086" t="s">
        <v>568</v>
      </c>
      <c r="B242086">
        <v>1914</v>
      </c>
      <c r="C242086" t="s">
        <v>24</v>
      </c>
      <c r="D242086" t="s">
        <v>6717</v>
      </c>
      <c r="E242086" t="s">
        <v>6718</v>
      </c>
    </row>
    <row r="242087" spans="1:5">
      <c r="A242087" t="s">
        <v>393</v>
      </c>
      <c r="B242087">
        <v>1914</v>
      </c>
      <c r="C242087" t="s">
        <v>26</v>
      </c>
      <c r="D242087" t="s">
        <v>6717</v>
      </c>
      <c r="E242087" t="s">
        <v>6718</v>
      </c>
    </row>
    <row r="242088" spans="1:5">
      <c r="A242088" t="s">
        <v>2475</v>
      </c>
      <c r="B242088">
        <v>1914</v>
      </c>
      <c r="C242088" t="s">
        <v>28</v>
      </c>
      <c r="D242088" t="s">
        <v>6717</v>
      </c>
      <c r="E242088" t="s">
        <v>6718</v>
      </c>
    </row>
    <row r="242089" spans="1:5">
      <c r="A242089" t="s">
        <v>1579</v>
      </c>
      <c r="B242089">
        <v>1914</v>
      </c>
      <c r="C242089" t="s">
        <v>30</v>
      </c>
      <c r="D242089" t="s">
        <v>6717</v>
      </c>
      <c r="E242089" t="s">
        <v>6718</v>
      </c>
    </row>
    <row r="242090" spans="1:5">
      <c r="A242090" t="s">
        <v>3300</v>
      </c>
      <c r="B242090">
        <v>1915</v>
      </c>
      <c r="C242090" t="s">
        <v>6</v>
      </c>
      <c r="D242090" t="s">
        <v>6717</v>
      </c>
      <c r="E242090" t="s">
        <v>6718</v>
      </c>
    </row>
    <row r="242091" spans="1:5">
      <c r="A242091" t="s">
        <v>1569</v>
      </c>
      <c r="B242091">
        <v>1915</v>
      </c>
      <c r="C242091" t="s">
        <v>10</v>
      </c>
      <c r="D242091" t="s">
        <v>6717</v>
      </c>
      <c r="E242091" t="s">
        <v>6718</v>
      </c>
    </row>
    <row r="242092" spans="1:5">
      <c r="A242092" t="s">
        <v>933</v>
      </c>
      <c r="B242092">
        <v>1915</v>
      </c>
      <c r="C242092" t="s">
        <v>12</v>
      </c>
      <c r="D242092" t="s">
        <v>6717</v>
      </c>
      <c r="E242092" t="s">
        <v>6718</v>
      </c>
    </row>
    <row r="242093" spans="1:5">
      <c r="A242093" t="s">
        <v>36</v>
      </c>
      <c r="B242093">
        <v>1915</v>
      </c>
      <c r="C242093" t="s">
        <v>14</v>
      </c>
      <c r="D242093" t="s">
        <v>6717</v>
      </c>
      <c r="E242093" t="s">
        <v>6718</v>
      </c>
    </row>
    <row r="242094" spans="1:5">
      <c r="A242094" t="s">
        <v>252</v>
      </c>
      <c r="B242094">
        <v>1915</v>
      </c>
      <c r="C242094" t="s">
        <v>16</v>
      </c>
      <c r="D242094" t="s">
        <v>6717</v>
      </c>
      <c r="E242094" t="s">
        <v>6718</v>
      </c>
    </row>
    <row r="242095" spans="1:5">
      <c r="A242095" t="s">
        <v>60</v>
      </c>
      <c r="B242095">
        <v>1915</v>
      </c>
      <c r="C242095" t="s">
        <v>18</v>
      </c>
      <c r="D242095" t="s">
        <v>6717</v>
      </c>
      <c r="E242095" t="s">
        <v>6718</v>
      </c>
    </row>
    <row r="242096" spans="1:5">
      <c r="A242096" t="s">
        <v>699</v>
      </c>
      <c r="B242096">
        <v>1915</v>
      </c>
      <c r="C242096" t="s">
        <v>20</v>
      </c>
      <c r="D242096" t="s">
        <v>6717</v>
      </c>
      <c r="E242096" t="s">
        <v>6718</v>
      </c>
    </row>
    <row r="242097" spans="1:5">
      <c r="A242097" t="s">
        <v>39</v>
      </c>
      <c r="B242097">
        <v>1915</v>
      </c>
      <c r="C242097" t="s">
        <v>22</v>
      </c>
      <c r="D242097" t="s">
        <v>6717</v>
      </c>
      <c r="E242097" t="s">
        <v>6718</v>
      </c>
    </row>
    <row r="242098" spans="1:5">
      <c r="A242098" t="s">
        <v>2445</v>
      </c>
      <c r="B242098">
        <v>1915</v>
      </c>
      <c r="C242098" t="s">
        <v>24</v>
      </c>
      <c r="D242098" t="s">
        <v>6717</v>
      </c>
      <c r="E242098" t="s">
        <v>6718</v>
      </c>
    </row>
    <row r="242099" spans="1:5">
      <c r="A242099" t="s">
        <v>2191</v>
      </c>
      <c r="B242099">
        <v>1915</v>
      </c>
      <c r="C242099" t="s">
        <v>26</v>
      </c>
      <c r="D242099" t="s">
        <v>6717</v>
      </c>
      <c r="E242099" t="s">
        <v>6718</v>
      </c>
    </row>
    <row r="242100" spans="1:5">
      <c r="A242100" t="s">
        <v>1186</v>
      </c>
      <c r="B242100">
        <v>1915</v>
      </c>
      <c r="C242100" t="s">
        <v>28</v>
      </c>
      <c r="D242100" t="s">
        <v>6717</v>
      </c>
      <c r="E242100" t="s">
        <v>6718</v>
      </c>
    </row>
    <row r="242101" spans="1:5">
      <c r="A242101" t="s">
        <v>818</v>
      </c>
      <c r="B242101">
        <v>1915</v>
      </c>
      <c r="C242101" t="s">
        <v>30</v>
      </c>
      <c r="D242101" t="s">
        <v>6717</v>
      </c>
      <c r="E242101" t="s">
        <v>6718</v>
      </c>
    </row>
    <row r="242102" spans="1:5">
      <c r="A242102" t="s">
        <v>576</v>
      </c>
      <c r="B242102">
        <v>1916</v>
      </c>
      <c r="C242102" t="s">
        <v>6</v>
      </c>
      <c r="D242102" t="s">
        <v>6717</v>
      </c>
      <c r="E242102" t="s">
        <v>6718</v>
      </c>
    </row>
    <row r="242103" spans="1:5">
      <c r="A242103" t="s">
        <v>406</v>
      </c>
      <c r="B242103">
        <v>1916</v>
      </c>
      <c r="C242103" t="s">
        <v>10</v>
      </c>
      <c r="D242103" t="s">
        <v>6717</v>
      </c>
      <c r="E242103" t="s">
        <v>6718</v>
      </c>
    </row>
    <row r="242104" spans="1:5">
      <c r="A242104" t="s">
        <v>856</v>
      </c>
      <c r="B242104">
        <v>1916</v>
      </c>
      <c r="C242104" t="s">
        <v>12</v>
      </c>
      <c r="D242104" t="s">
        <v>6717</v>
      </c>
      <c r="E242104" t="s">
        <v>6718</v>
      </c>
    </row>
    <row r="242105" spans="1:5">
      <c r="A242105" t="s">
        <v>1118</v>
      </c>
      <c r="B242105">
        <v>1916</v>
      </c>
      <c r="C242105" t="s">
        <v>14</v>
      </c>
      <c r="D242105" t="s">
        <v>6717</v>
      </c>
      <c r="E242105" t="s">
        <v>6718</v>
      </c>
    </row>
    <row r="242106" spans="1:5">
      <c r="A242106" t="s">
        <v>53</v>
      </c>
      <c r="B242106">
        <v>1916</v>
      </c>
      <c r="C242106" t="s">
        <v>16</v>
      </c>
      <c r="D242106" t="s">
        <v>6717</v>
      </c>
      <c r="E242106" t="s">
        <v>6718</v>
      </c>
    </row>
    <row r="242107" spans="1:5">
      <c r="A242107" t="s">
        <v>1555</v>
      </c>
      <c r="B242107">
        <v>1916</v>
      </c>
      <c r="C242107" t="s">
        <v>18</v>
      </c>
      <c r="D242107" t="s">
        <v>6717</v>
      </c>
      <c r="E242107" t="s">
        <v>6718</v>
      </c>
    </row>
    <row r="242108" spans="1:5">
      <c r="A242108" t="s">
        <v>1563</v>
      </c>
      <c r="B242108">
        <v>1916</v>
      </c>
      <c r="C242108" t="s">
        <v>20</v>
      </c>
      <c r="D242108" t="s">
        <v>6717</v>
      </c>
      <c r="E242108" t="s">
        <v>6718</v>
      </c>
    </row>
    <row r="242109" spans="1:5">
      <c r="A242109" t="s">
        <v>71</v>
      </c>
      <c r="B242109">
        <v>1916</v>
      </c>
      <c r="C242109" t="s">
        <v>22</v>
      </c>
      <c r="D242109" t="s">
        <v>6717</v>
      </c>
      <c r="E242109" t="s">
        <v>6718</v>
      </c>
    </row>
    <row r="242110" spans="1:5">
      <c r="A242110" t="s">
        <v>321</v>
      </c>
      <c r="B242110">
        <v>1916</v>
      </c>
      <c r="C242110" t="s">
        <v>24</v>
      </c>
      <c r="D242110" t="s">
        <v>6717</v>
      </c>
      <c r="E242110" t="s">
        <v>6718</v>
      </c>
    </row>
    <row r="242111" spans="1:5">
      <c r="A242111" t="s">
        <v>472</v>
      </c>
      <c r="B242111">
        <v>1916</v>
      </c>
      <c r="C242111" t="s">
        <v>26</v>
      </c>
      <c r="D242111" t="s">
        <v>6717</v>
      </c>
      <c r="E242111" t="s">
        <v>6718</v>
      </c>
    </row>
    <row r="242112" spans="1:5">
      <c r="A242112" t="s">
        <v>674</v>
      </c>
      <c r="B242112">
        <v>1916</v>
      </c>
      <c r="C242112" t="s">
        <v>28</v>
      </c>
      <c r="D242112" t="s">
        <v>6717</v>
      </c>
      <c r="E242112" t="s">
        <v>6718</v>
      </c>
    </row>
    <row r="242113" spans="1:5">
      <c r="A242113" t="s">
        <v>1257</v>
      </c>
      <c r="B242113">
        <v>1916</v>
      </c>
      <c r="C242113" t="s">
        <v>30</v>
      </c>
      <c r="D242113" t="s">
        <v>6717</v>
      </c>
      <c r="E242113" t="s">
        <v>6718</v>
      </c>
    </row>
    <row r="242114" spans="1:5">
      <c r="A242114" t="s">
        <v>1083</v>
      </c>
      <c r="B242114">
        <v>1917</v>
      </c>
      <c r="C242114" t="s">
        <v>6</v>
      </c>
      <c r="D242114" t="s">
        <v>6717</v>
      </c>
      <c r="E242114" t="s">
        <v>6718</v>
      </c>
    </row>
    <row r="242115" spans="1:5">
      <c r="A242115" t="s">
        <v>1689</v>
      </c>
      <c r="B242115">
        <v>1917</v>
      </c>
      <c r="C242115" t="s">
        <v>10</v>
      </c>
      <c r="D242115" t="s">
        <v>6717</v>
      </c>
      <c r="E242115" t="s">
        <v>6718</v>
      </c>
    </row>
    <row r="242116" spans="1:5">
      <c r="A242116" t="s">
        <v>171</v>
      </c>
      <c r="B242116">
        <v>1917</v>
      </c>
      <c r="C242116" t="s">
        <v>12</v>
      </c>
      <c r="D242116" t="s">
        <v>6717</v>
      </c>
      <c r="E242116" t="s">
        <v>6718</v>
      </c>
    </row>
    <row r="242117" spans="1:5">
      <c r="A242117" t="s">
        <v>164</v>
      </c>
      <c r="B242117">
        <v>1917</v>
      </c>
      <c r="C242117" t="s">
        <v>14</v>
      </c>
      <c r="D242117" t="s">
        <v>6717</v>
      </c>
      <c r="E242117" t="s">
        <v>6718</v>
      </c>
    </row>
    <row r="242118" spans="1:5">
      <c r="A242118" t="s">
        <v>117</v>
      </c>
      <c r="B242118">
        <v>1917</v>
      </c>
      <c r="C242118" t="s">
        <v>16</v>
      </c>
      <c r="D242118" t="s">
        <v>6717</v>
      </c>
      <c r="E242118" t="s">
        <v>6718</v>
      </c>
    </row>
    <row r="242119" spans="1:5">
      <c r="A242119" t="s">
        <v>614</v>
      </c>
      <c r="B242119">
        <v>1917</v>
      </c>
      <c r="C242119" t="s">
        <v>18</v>
      </c>
      <c r="D242119" t="s">
        <v>6717</v>
      </c>
      <c r="E242119" t="s">
        <v>6718</v>
      </c>
    </row>
    <row r="242120" spans="1:5">
      <c r="A242120" t="s">
        <v>345</v>
      </c>
      <c r="B242120">
        <v>1917</v>
      </c>
      <c r="C242120" t="s">
        <v>20</v>
      </c>
      <c r="D242120" t="s">
        <v>6717</v>
      </c>
      <c r="E242120" t="s">
        <v>6718</v>
      </c>
    </row>
    <row r="242121" spans="1:5">
      <c r="A242121" t="s">
        <v>1051</v>
      </c>
      <c r="B242121">
        <v>1917</v>
      </c>
      <c r="C242121" t="s">
        <v>22</v>
      </c>
      <c r="D242121" t="s">
        <v>6717</v>
      </c>
      <c r="E242121" t="s">
        <v>6718</v>
      </c>
    </row>
    <row r="242122" spans="1:5">
      <c r="A242122" t="s">
        <v>289</v>
      </c>
      <c r="B242122">
        <v>1917</v>
      </c>
      <c r="C242122" t="s">
        <v>24</v>
      </c>
      <c r="D242122" t="s">
        <v>6717</v>
      </c>
      <c r="E242122" t="s">
        <v>6718</v>
      </c>
    </row>
    <row r="242123" spans="1:5">
      <c r="A242123" t="s">
        <v>1814</v>
      </c>
      <c r="B242123">
        <v>1917</v>
      </c>
      <c r="C242123" t="s">
        <v>26</v>
      </c>
      <c r="D242123" t="s">
        <v>6717</v>
      </c>
      <c r="E242123" t="s">
        <v>6718</v>
      </c>
    </row>
    <row r="242124" spans="1:5">
      <c r="A242124" t="s">
        <v>1998</v>
      </c>
      <c r="B242124">
        <v>1917</v>
      </c>
      <c r="C242124" t="s">
        <v>28</v>
      </c>
      <c r="D242124" t="s">
        <v>6717</v>
      </c>
      <c r="E242124" t="s">
        <v>6718</v>
      </c>
    </row>
    <row r="242125" spans="1:5">
      <c r="A242125" t="s">
        <v>666</v>
      </c>
      <c r="B242125">
        <v>1917</v>
      </c>
      <c r="C242125" t="s">
        <v>30</v>
      </c>
      <c r="D242125" t="s">
        <v>6717</v>
      </c>
      <c r="E242125" t="s">
        <v>6718</v>
      </c>
    </row>
    <row r="242126" spans="1:5">
      <c r="A242126" t="s">
        <v>2921</v>
      </c>
      <c r="B242126">
        <v>1918</v>
      </c>
      <c r="C242126" t="s">
        <v>6</v>
      </c>
      <c r="D242126" t="s">
        <v>6717</v>
      </c>
      <c r="E242126" t="s">
        <v>6718</v>
      </c>
    </row>
    <row r="242127" spans="1:5">
      <c r="A242127" t="s">
        <v>2187</v>
      </c>
      <c r="B242127">
        <v>1918</v>
      </c>
      <c r="C242127" t="s">
        <v>10</v>
      </c>
      <c r="D242127" t="s">
        <v>6717</v>
      </c>
      <c r="E242127" t="s">
        <v>6718</v>
      </c>
    </row>
    <row r="242128" spans="1:5">
      <c r="A242128" t="s">
        <v>3546</v>
      </c>
      <c r="B242128">
        <v>1918</v>
      </c>
      <c r="C242128" t="s">
        <v>12</v>
      </c>
      <c r="D242128" t="s">
        <v>6717</v>
      </c>
      <c r="E242128" t="s">
        <v>6718</v>
      </c>
    </row>
    <row r="242129" spans="1:5">
      <c r="A242129" t="s">
        <v>1243</v>
      </c>
      <c r="B242129">
        <v>1918</v>
      </c>
      <c r="C242129" t="s">
        <v>14</v>
      </c>
      <c r="D242129" t="s">
        <v>6717</v>
      </c>
      <c r="E242129" t="s">
        <v>6718</v>
      </c>
    </row>
    <row r="242130" spans="1:5">
      <c r="A242130" t="s">
        <v>179</v>
      </c>
      <c r="B242130">
        <v>1918</v>
      </c>
      <c r="C242130" t="s">
        <v>16</v>
      </c>
      <c r="D242130" t="s">
        <v>6717</v>
      </c>
      <c r="E242130" t="s">
        <v>6718</v>
      </c>
    </row>
    <row r="242131" spans="1:5">
      <c r="A242131" t="s">
        <v>1563</v>
      </c>
      <c r="B242131">
        <v>1918</v>
      </c>
      <c r="C242131" t="s">
        <v>18</v>
      </c>
      <c r="D242131" t="s">
        <v>6717</v>
      </c>
      <c r="E242131" t="s">
        <v>6718</v>
      </c>
    </row>
    <row r="242132" spans="1:5">
      <c r="A242132" t="s">
        <v>955</v>
      </c>
      <c r="B242132">
        <v>1918</v>
      </c>
      <c r="C242132" t="s">
        <v>20</v>
      </c>
      <c r="D242132" t="s">
        <v>6717</v>
      </c>
      <c r="E242132" t="s">
        <v>6718</v>
      </c>
    </row>
    <row r="242133" spans="1:5">
      <c r="A242133" t="s">
        <v>311</v>
      </c>
      <c r="B242133">
        <v>1918</v>
      </c>
      <c r="C242133" t="s">
        <v>22</v>
      </c>
      <c r="D242133" t="s">
        <v>6717</v>
      </c>
      <c r="E242133" t="s">
        <v>6718</v>
      </c>
    </row>
    <row r="242134" spans="1:5">
      <c r="A242134" t="s">
        <v>937</v>
      </c>
      <c r="B242134">
        <v>1918</v>
      </c>
      <c r="C242134" t="s">
        <v>24</v>
      </c>
      <c r="D242134" t="s">
        <v>6717</v>
      </c>
      <c r="E242134" t="s">
        <v>6718</v>
      </c>
    </row>
    <row r="242135" spans="1:5">
      <c r="A242135" t="s">
        <v>437</v>
      </c>
      <c r="B242135">
        <v>1918</v>
      </c>
      <c r="C242135" t="s">
        <v>26</v>
      </c>
      <c r="D242135" t="s">
        <v>6717</v>
      </c>
      <c r="E242135" t="s">
        <v>6718</v>
      </c>
    </row>
    <row r="242136" spans="1:5">
      <c r="A242136" t="s">
        <v>794</v>
      </c>
      <c r="B242136">
        <v>1918</v>
      </c>
      <c r="C242136" t="s">
        <v>28</v>
      </c>
      <c r="D242136" t="s">
        <v>6717</v>
      </c>
      <c r="E242136" t="s">
        <v>6718</v>
      </c>
    </row>
    <row r="242137" spans="1:5">
      <c r="A242137" t="s">
        <v>1445</v>
      </c>
      <c r="B242137">
        <v>1918</v>
      </c>
      <c r="C242137" t="s">
        <v>30</v>
      </c>
      <c r="D242137" t="s">
        <v>6717</v>
      </c>
      <c r="E242137" t="s">
        <v>6718</v>
      </c>
    </row>
    <row r="242138" spans="1:5">
      <c r="A242138" t="s">
        <v>1559</v>
      </c>
      <c r="B242138">
        <v>1919</v>
      </c>
      <c r="C242138" t="s">
        <v>6</v>
      </c>
      <c r="D242138" t="s">
        <v>6717</v>
      </c>
      <c r="E242138" t="s">
        <v>6718</v>
      </c>
    </row>
    <row r="242139" spans="1:5">
      <c r="A242139" t="s">
        <v>1526</v>
      </c>
      <c r="B242139">
        <v>1919</v>
      </c>
      <c r="C242139" t="s">
        <v>10</v>
      </c>
      <c r="D242139" t="s">
        <v>6717</v>
      </c>
      <c r="E242139" t="s">
        <v>6718</v>
      </c>
    </row>
    <row r="242140" spans="1:5">
      <c r="A242140" t="s">
        <v>576</v>
      </c>
      <c r="B242140">
        <v>1919</v>
      </c>
      <c r="C242140" t="s">
        <v>12</v>
      </c>
      <c r="D242140" t="s">
        <v>6717</v>
      </c>
      <c r="E242140" t="s">
        <v>6718</v>
      </c>
    </row>
    <row r="242141" spans="1:5">
      <c r="A242141" t="s">
        <v>434</v>
      </c>
      <c r="B242141">
        <v>1919</v>
      </c>
      <c r="C242141" t="s">
        <v>14</v>
      </c>
      <c r="D242141" t="s">
        <v>6717</v>
      </c>
      <c r="E242141" t="s">
        <v>6718</v>
      </c>
    </row>
    <row r="242142" spans="1:5">
      <c r="A242142" t="s">
        <v>332</v>
      </c>
      <c r="B242142">
        <v>1919</v>
      </c>
      <c r="C242142" t="s">
        <v>16</v>
      </c>
      <c r="D242142" t="s">
        <v>6717</v>
      </c>
      <c r="E242142" t="s">
        <v>6718</v>
      </c>
    </row>
    <row r="242143" spans="1:5">
      <c r="A242143" t="s">
        <v>222</v>
      </c>
      <c r="B242143">
        <v>1919</v>
      </c>
      <c r="C242143" t="s">
        <v>18</v>
      </c>
      <c r="D242143" t="s">
        <v>6717</v>
      </c>
      <c r="E242143" t="s">
        <v>6718</v>
      </c>
    </row>
    <row r="242144" spans="1:5">
      <c r="A242144" t="s">
        <v>131</v>
      </c>
      <c r="B242144">
        <v>1919</v>
      </c>
      <c r="C242144" t="s">
        <v>20</v>
      </c>
      <c r="D242144" t="s">
        <v>6717</v>
      </c>
      <c r="E242144" t="s">
        <v>6718</v>
      </c>
    </row>
    <row r="242145" spans="1:5">
      <c r="A242145" t="s">
        <v>291</v>
      </c>
      <c r="B242145">
        <v>1919</v>
      </c>
      <c r="C242145" t="s">
        <v>22</v>
      </c>
      <c r="D242145" t="s">
        <v>6717</v>
      </c>
      <c r="E242145" t="s">
        <v>6718</v>
      </c>
    </row>
    <row r="242146" spans="1:5">
      <c r="A242146" t="s">
        <v>1356</v>
      </c>
      <c r="B242146">
        <v>1919</v>
      </c>
      <c r="C242146" t="s">
        <v>24</v>
      </c>
      <c r="D242146" t="s">
        <v>6717</v>
      </c>
      <c r="E242146" t="s">
        <v>6718</v>
      </c>
    </row>
    <row r="242147" spans="1:5">
      <c r="A242147" t="s">
        <v>34</v>
      </c>
      <c r="B242147">
        <v>1919</v>
      </c>
      <c r="C242147" t="s">
        <v>26</v>
      </c>
      <c r="D242147" t="s">
        <v>6717</v>
      </c>
      <c r="E242147" t="s">
        <v>6718</v>
      </c>
    </row>
    <row r="242148" spans="1:5">
      <c r="A242148" t="s">
        <v>967</v>
      </c>
      <c r="B242148">
        <v>1919</v>
      </c>
      <c r="C242148" t="s">
        <v>28</v>
      </c>
      <c r="D242148" t="s">
        <v>6717</v>
      </c>
      <c r="E242148" t="s">
        <v>6718</v>
      </c>
    </row>
    <row r="242149" spans="1:5">
      <c r="A242149" t="s">
        <v>811</v>
      </c>
      <c r="B242149">
        <v>1919</v>
      </c>
      <c r="C242149" t="s">
        <v>30</v>
      </c>
      <c r="D242149" t="s">
        <v>6717</v>
      </c>
      <c r="E242149" t="s">
        <v>6718</v>
      </c>
    </row>
    <row r="242150" spans="1:5">
      <c r="A242150" t="s">
        <v>3839</v>
      </c>
      <c r="B242150">
        <v>1920</v>
      </c>
      <c r="C242150" t="s">
        <v>6</v>
      </c>
      <c r="D242150" t="s">
        <v>6717</v>
      </c>
      <c r="E242150" t="s">
        <v>6718</v>
      </c>
    </row>
    <row r="242151" spans="1:5">
      <c r="A242151" t="s">
        <v>1480</v>
      </c>
      <c r="B242151">
        <v>1920</v>
      </c>
      <c r="C242151" t="s">
        <v>10</v>
      </c>
      <c r="D242151" t="s">
        <v>6717</v>
      </c>
      <c r="E242151" t="s">
        <v>6718</v>
      </c>
    </row>
    <row r="242152" spans="1:5">
      <c r="A242152" t="s">
        <v>893</v>
      </c>
      <c r="B242152">
        <v>1920</v>
      </c>
      <c r="C242152" t="s">
        <v>12</v>
      </c>
      <c r="D242152" t="s">
        <v>6717</v>
      </c>
      <c r="E242152" t="s">
        <v>6718</v>
      </c>
    </row>
    <row r="242153" spans="1:5">
      <c r="A242153" t="s">
        <v>436</v>
      </c>
      <c r="B242153">
        <v>1920</v>
      </c>
      <c r="C242153" t="s">
        <v>14</v>
      </c>
      <c r="D242153" t="s">
        <v>6717</v>
      </c>
      <c r="E242153" t="s">
        <v>6718</v>
      </c>
    </row>
    <row r="242154" spans="1:5">
      <c r="A242154" t="s">
        <v>113</v>
      </c>
      <c r="B242154">
        <v>1920</v>
      </c>
      <c r="C242154" t="s">
        <v>16</v>
      </c>
      <c r="D242154" t="s">
        <v>6717</v>
      </c>
      <c r="E242154" t="s">
        <v>6718</v>
      </c>
    </row>
    <row r="242155" spans="1:5">
      <c r="A242155" t="s">
        <v>503</v>
      </c>
      <c r="B242155">
        <v>1920</v>
      </c>
      <c r="C242155" t="s">
        <v>18</v>
      </c>
      <c r="D242155" t="s">
        <v>6717</v>
      </c>
      <c r="E242155" t="s">
        <v>6718</v>
      </c>
    </row>
    <row r="242156" spans="1:5">
      <c r="A242156" t="s">
        <v>60</v>
      </c>
      <c r="B242156">
        <v>1920</v>
      </c>
      <c r="C242156" t="s">
        <v>20</v>
      </c>
      <c r="D242156" t="s">
        <v>6717</v>
      </c>
      <c r="E242156" t="s">
        <v>6718</v>
      </c>
    </row>
    <row r="242157" spans="1:5">
      <c r="A242157" t="s">
        <v>104</v>
      </c>
      <c r="B242157">
        <v>1920</v>
      </c>
      <c r="C242157" t="s">
        <v>22</v>
      </c>
      <c r="D242157" t="s">
        <v>6717</v>
      </c>
      <c r="E242157" t="s">
        <v>6718</v>
      </c>
    </row>
    <row r="242158" spans="1:5">
      <c r="A242158" t="s">
        <v>2430</v>
      </c>
      <c r="B242158">
        <v>1920</v>
      </c>
      <c r="C242158" t="s">
        <v>24</v>
      </c>
      <c r="D242158" t="s">
        <v>6717</v>
      </c>
      <c r="E242158" t="s">
        <v>6718</v>
      </c>
    </row>
    <row r="242159" spans="1:5">
      <c r="A242159" t="s">
        <v>3318</v>
      </c>
      <c r="B242159">
        <v>1920</v>
      </c>
      <c r="C242159" t="s">
        <v>26</v>
      </c>
      <c r="D242159" t="s">
        <v>6717</v>
      </c>
      <c r="E242159" t="s">
        <v>6718</v>
      </c>
    </row>
    <row r="242160" spans="1:5">
      <c r="A242160" t="s">
        <v>1009</v>
      </c>
      <c r="B242160">
        <v>1920</v>
      </c>
      <c r="C242160" t="s">
        <v>28</v>
      </c>
      <c r="D242160" t="s">
        <v>6717</v>
      </c>
      <c r="E242160" t="s">
        <v>6718</v>
      </c>
    </row>
    <row r="242161" spans="1:5">
      <c r="A242161" t="s">
        <v>2508</v>
      </c>
      <c r="B242161">
        <v>1920</v>
      </c>
      <c r="C242161" t="s">
        <v>30</v>
      </c>
      <c r="D242161" t="s">
        <v>6717</v>
      </c>
      <c r="E242161" t="s">
        <v>6718</v>
      </c>
    </row>
    <row r="242162" spans="1:5">
      <c r="A242162" t="s">
        <v>1200</v>
      </c>
      <c r="B242162">
        <v>1921</v>
      </c>
      <c r="C242162" t="s">
        <v>6</v>
      </c>
      <c r="D242162" t="s">
        <v>6717</v>
      </c>
      <c r="E242162" t="s">
        <v>6718</v>
      </c>
    </row>
    <row r="242163" spans="1:5">
      <c r="A242163" t="s">
        <v>1615</v>
      </c>
      <c r="B242163">
        <v>1921</v>
      </c>
      <c r="C242163" t="s">
        <v>10</v>
      </c>
      <c r="D242163" t="s">
        <v>6717</v>
      </c>
      <c r="E242163" t="s">
        <v>6718</v>
      </c>
    </row>
    <row r="242164" spans="1:5">
      <c r="A242164" t="s">
        <v>2636</v>
      </c>
      <c r="B242164">
        <v>1921</v>
      </c>
      <c r="C242164" t="s">
        <v>12</v>
      </c>
      <c r="D242164" t="s">
        <v>6717</v>
      </c>
      <c r="E242164" t="s">
        <v>6718</v>
      </c>
    </row>
    <row r="242165" spans="1:5">
      <c r="A242165" t="s">
        <v>1045</v>
      </c>
      <c r="B242165">
        <v>1921</v>
      </c>
      <c r="C242165" t="s">
        <v>14</v>
      </c>
      <c r="D242165" t="s">
        <v>6717</v>
      </c>
      <c r="E242165" t="s">
        <v>6718</v>
      </c>
    </row>
    <row r="242166" spans="1:5">
      <c r="A242166" t="s">
        <v>871</v>
      </c>
      <c r="B242166">
        <v>1921</v>
      </c>
      <c r="C242166" t="s">
        <v>16</v>
      </c>
      <c r="D242166" t="s">
        <v>6717</v>
      </c>
      <c r="E242166" t="s">
        <v>6718</v>
      </c>
    </row>
    <row r="242167" spans="1:5">
      <c r="A242167" t="s">
        <v>1599</v>
      </c>
      <c r="B242167">
        <v>1921</v>
      </c>
      <c r="C242167" t="s">
        <v>18</v>
      </c>
      <c r="D242167" t="s">
        <v>6717</v>
      </c>
      <c r="E242167" t="s">
        <v>6718</v>
      </c>
    </row>
    <row r="242168" spans="1:5">
      <c r="A242168" t="s">
        <v>2651</v>
      </c>
      <c r="B242168">
        <v>1921</v>
      </c>
      <c r="C242168" t="s">
        <v>20</v>
      </c>
      <c r="D242168" t="s">
        <v>6717</v>
      </c>
      <c r="E242168" t="s">
        <v>6718</v>
      </c>
    </row>
    <row r="242169" spans="1:5">
      <c r="A242169" t="s">
        <v>1283</v>
      </c>
      <c r="B242169">
        <v>1921</v>
      </c>
      <c r="C242169" t="s">
        <v>22</v>
      </c>
      <c r="D242169" t="s">
        <v>6717</v>
      </c>
      <c r="E242169" t="s">
        <v>6718</v>
      </c>
    </row>
    <row r="242170" spans="1:5">
      <c r="A242170" t="s">
        <v>1038</v>
      </c>
      <c r="B242170">
        <v>1921</v>
      </c>
      <c r="C242170" t="s">
        <v>24</v>
      </c>
      <c r="D242170" t="s">
        <v>6717</v>
      </c>
      <c r="E242170" t="s">
        <v>6718</v>
      </c>
    </row>
    <row r="242171" spans="1:5">
      <c r="A242171" t="s">
        <v>769</v>
      </c>
      <c r="B242171">
        <v>1921</v>
      </c>
      <c r="C242171" t="s">
        <v>26</v>
      </c>
      <c r="D242171" t="s">
        <v>6717</v>
      </c>
      <c r="E242171" t="s">
        <v>6718</v>
      </c>
    </row>
    <row r="242172" spans="1:5">
      <c r="A242172" t="s">
        <v>1697</v>
      </c>
      <c r="B242172">
        <v>1921</v>
      </c>
      <c r="C242172" t="s">
        <v>28</v>
      </c>
      <c r="D242172" t="s">
        <v>6717</v>
      </c>
      <c r="E242172" t="s">
        <v>6718</v>
      </c>
    </row>
    <row r="242173" spans="1:5">
      <c r="A242173" t="s">
        <v>2573</v>
      </c>
      <c r="B242173">
        <v>1921</v>
      </c>
      <c r="C242173" t="s">
        <v>30</v>
      </c>
      <c r="D242173" t="s">
        <v>6717</v>
      </c>
      <c r="E242173" t="s">
        <v>6718</v>
      </c>
    </row>
    <row r="242174" spans="1:5">
      <c r="A242174" t="s">
        <v>558</v>
      </c>
      <c r="B242174">
        <v>1922</v>
      </c>
      <c r="C242174" t="s">
        <v>6</v>
      </c>
      <c r="D242174" t="s">
        <v>6717</v>
      </c>
      <c r="E242174" t="s">
        <v>6718</v>
      </c>
    </row>
    <row r="242175" spans="1:5">
      <c r="A242175" t="s">
        <v>233</v>
      </c>
      <c r="B242175">
        <v>1922</v>
      </c>
      <c r="C242175" t="s">
        <v>10</v>
      </c>
      <c r="D242175" t="s">
        <v>6717</v>
      </c>
      <c r="E242175" t="s">
        <v>6718</v>
      </c>
    </row>
    <row r="242176" spans="1:5">
      <c r="A242176" t="s">
        <v>579</v>
      </c>
      <c r="B242176">
        <v>1922</v>
      </c>
      <c r="C242176" t="s">
        <v>12</v>
      </c>
      <c r="D242176" t="s">
        <v>6717</v>
      </c>
      <c r="E242176" t="s">
        <v>6718</v>
      </c>
    </row>
    <row r="242177" spans="1:5">
      <c r="A242177" t="s">
        <v>160</v>
      </c>
      <c r="B242177">
        <v>1922</v>
      </c>
      <c r="C242177" t="s">
        <v>14</v>
      </c>
      <c r="D242177" t="s">
        <v>6717</v>
      </c>
      <c r="E242177" t="s">
        <v>6718</v>
      </c>
    </row>
    <row r="242178" spans="1:5">
      <c r="A242178" t="s">
        <v>328</v>
      </c>
      <c r="B242178">
        <v>1922</v>
      </c>
      <c r="C242178" t="s">
        <v>16</v>
      </c>
      <c r="D242178" t="s">
        <v>6717</v>
      </c>
      <c r="E242178" t="s">
        <v>6718</v>
      </c>
    </row>
    <row r="242179" spans="1:5">
      <c r="A242179" t="s">
        <v>130</v>
      </c>
      <c r="B242179">
        <v>1922</v>
      </c>
      <c r="C242179" t="s">
        <v>18</v>
      </c>
      <c r="D242179" t="s">
        <v>6717</v>
      </c>
      <c r="E242179" t="s">
        <v>6718</v>
      </c>
    </row>
    <row r="242180" spans="1:5">
      <c r="A242180" t="s">
        <v>71</v>
      </c>
      <c r="B242180">
        <v>1922</v>
      </c>
      <c r="C242180" t="s">
        <v>20</v>
      </c>
      <c r="D242180" t="s">
        <v>6717</v>
      </c>
      <c r="E242180" t="s">
        <v>6718</v>
      </c>
    </row>
    <row r="242181" spans="1:5">
      <c r="A242181" t="s">
        <v>117</v>
      </c>
      <c r="B242181">
        <v>1922</v>
      </c>
      <c r="C242181" t="s">
        <v>22</v>
      </c>
      <c r="D242181" t="s">
        <v>6717</v>
      </c>
      <c r="E242181" t="s">
        <v>6718</v>
      </c>
    </row>
    <row r="242182" spans="1:5">
      <c r="A242182" t="s">
        <v>1360</v>
      </c>
      <c r="B242182">
        <v>1922</v>
      </c>
      <c r="C242182" t="s">
        <v>24</v>
      </c>
      <c r="D242182" t="s">
        <v>6717</v>
      </c>
      <c r="E242182" t="s">
        <v>6718</v>
      </c>
    </row>
    <row r="242183" spans="1:5">
      <c r="A242183" t="s">
        <v>1772</v>
      </c>
      <c r="B242183">
        <v>1922</v>
      </c>
      <c r="C242183" t="s">
        <v>26</v>
      </c>
      <c r="D242183" t="s">
        <v>6717</v>
      </c>
      <c r="E242183" t="s">
        <v>6718</v>
      </c>
    </row>
    <row r="242184" spans="1:5">
      <c r="A242184" t="s">
        <v>2509</v>
      </c>
      <c r="B242184">
        <v>1922</v>
      </c>
      <c r="C242184" t="s">
        <v>28</v>
      </c>
      <c r="D242184" t="s">
        <v>6717</v>
      </c>
      <c r="E242184" t="s">
        <v>6718</v>
      </c>
    </row>
    <row r="242185" spans="1:5">
      <c r="A242185" t="s">
        <v>2439</v>
      </c>
      <c r="B242185">
        <v>1922</v>
      </c>
      <c r="C242185" t="s">
        <v>30</v>
      </c>
      <c r="D242185" t="s">
        <v>6717</v>
      </c>
      <c r="E242185" t="s">
        <v>6718</v>
      </c>
    </row>
    <row r="242186" spans="1:5">
      <c r="A242186" t="s">
        <v>3535</v>
      </c>
      <c r="B242186">
        <v>1923</v>
      </c>
      <c r="C242186" t="s">
        <v>6</v>
      </c>
      <c r="D242186" t="s">
        <v>6717</v>
      </c>
      <c r="E242186" t="s">
        <v>6718</v>
      </c>
    </row>
    <row r="242187" spans="1:5">
      <c r="A242187" t="s">
        <v>1762</v>
      </c>
      <c r="B242187">
        <v>1923</v>
      </c>
      <c r="C242187" t="s">
        <v>10</v>
      </c>
      <c r="D242187" t="s">
        <v>6717</v>
      </c>
      <c r="E242187" t="s">
        <v>6718</v>
      </c>
    </row>
    <row r="242188" spans="1:5">
      <c r="A242188" t="s">
        <v>393</v>
      </c>
      <c r="B242188">
        <v>1923</v>
      </c>
      <c r="C242188" t="s">
        <v>12</v>
      </c>
      <c r="D242188" t="s">
        <v>6717</v>
      </c>
      <c r="E242188" t="s">
        <v>6718</v>
      </c>
    </row>
    <row r="242189" spans="1:5">
      <c r="A242189" t="s">
        <v>584</v>
      </c>
      <c r="B242189">
        <v>1923</v>
      </c>
      <c r="C242189" t="s">
        <v>14</v>
      </c>
      <c r="D242189" t="s">
        <v>6717</v>
      </c>
      <c r="E242189" t="s">
        <v>6718</v>
      </c>
    </row>
    <row r="242190" spans="1:5">
      <c r="A242190" t="s">
        <v>52</v>
      </c>
      <c r="B242190">
        <v>1923</v>
      </c>
      <c r="C242190" t="s">
        <v>16</v>
      </c>
      <c r="D242190" t="s">
        <v>6717</v>
      </c>
      <c r="E242190" t="s">
        <v>6718</v>
      </c>
    </row>
    <row r="242191" spans="1:5">
      <c r="A242191" t="s">
        <v>326</v>
      </c>
      <c r="B242191">
        <v>1923</v>
      </c>
      <c r="C242191" t="s">
        <v>18</v>
      </c>
      <c r="D242191" t="s">
        <v>6717</v>
      </c>
      <c r="E242191" t="s">
        <v>6718</v>
      </c>
    </row>
    <row r="242192" spans="1:5">
      <c r="A242192" t="s">
        <v>132</v>
      </c>
      <c r="B242192">
        <v>1923</v>
      </c>
      <c r="C242192" t="s">
        <v>20</v>
      </c>
      <c r="D242192" t="s">
        <v>6717</v>
      </c>
      <c r="E242192" t="s">
        <v>6718</v>
      </c>
    </row>
    <row r="242193" spans="1:5">
      <c r="A242193" t="s">
        <v>72</v>
      </c>
      <c r="B242193">
        <v>1923</v>
      </c>
      <c r="C242193" t="s">
        <v>22</v>
      </c>
      <c r="D242193" t="s">
        <v>6717</v>
      </c>
      <c r="E242193" t="s">
        <v>6718</v>
      </c>
    </row>
    <row r="242194" spans="1:5">
      <c r="A242194" t="s">
        <v>464</v>
      </c>
      <c r="B242194">
        <v>1923</v>
      </c>
      <c r="C242194" t="s">
        <v>24</v>
      </c>
      <c r="D242194" t="s">
        <v>6717</v>
      </c>
      <c r="E242194" t="s">
        <v>6718</v>
      </c>
    </row>
    <row r="242195" spans="1:5">
      <c r="A242195" t="s">
        <v>246</v>
      </c>
      <c r="B242195">
        <v>1923</v>
      </c>
      <c r="C242195" t="s">
        <v>26</v>
      </c>
      <c r="D242195" t="s">
        <v>6717</v>
      </c>
      <c r="E242195" t="s">
        <v>6718</v>
      </c>
    </row>
    <row r="242196" spans="1:5">
      <c r="A242196" t="s">
        <v>296</v>
      </c>
      <c r="B242196">
        <v>1923</v>
      </c>
      <c r="C242196" t="s">
        <v>28</v>
      </c>
      <c r="D242196" t="s">
        <v>6717</v>
      </c>
      <c r="E242196" t="s">
        <v>6718</v>
      </c>
    </row>
    <row r="242197" spans="1:5">
      <c r="A242197" t="s">
        <v>832</v>
      </c>
      <c r="B242197">
        <v>1923</v>
      </c>
      <c r="C242197" t="s">
        <v>30</v>
      </c>
      <c r="D242197" t="s">
        <v>6717</v>
      </c>
      <c r="E242197" t="s">
        <v>6718</v>
      </c>
    </row>
    <row r="242198" spans="1:5">
      <c r="A242198" t="s">
        <v>631</v>
      </c>
      <c r="B242198">
        <v>1924</v>
      </c>
      <c r="C242198" t="s">
        <v>6</v>
      </c>
      <c r="D242198" t="s">
        <v>6717</v>
      </c>
      <c r="E242198" t="s">
        <v>6718</v>
      </c>
    </row>
    <row r="242199" spans="1:5">
      <c r="A242199" t="s">
        <v>492</v>
      </c>
      <c r="B242199">
        <v>1924</v>
      </c>
      <c r="C242199" t="s">
        <v>10</v>
      </c>
      <c r="D242199" t="s">
        <v>6717</v>
      </c>
      <c r="E242199" t="s">
        <v>6718</v>
      </c>
    </row>
    <row r="242200" spans="1:5">
      <c r="A242200" t="s">
        <v>1589</v>
      </c>
      <c r="B242200">
        <v>1924</v>
      </c>
      <c r="C242200" t="s">
        <v>12</v>
      </c>
      <c r="D242200" t="s">
        <v>6717</v>
      </c>
      <c r="E242200" t="s">
        <v>6718</v>
      </c>
    </row>
    <row r="242201" spans="1:5">
      <c r="A242201" t="s">
        <v>275</v>
      </c>
      <c r="B242201">
        <v>1924</v>
      </c>
      <c r="C242201" t="s">
        <v>14</v>
      </c>
      <c r="D242201" t="s">
        <v>6717</v>
      </c>
      <c r="E242201" t="s">
        <v>6718</v>
      </c>
    </row>
    <row r="242202" spans="1:5">
      <c r="A242202" t="s">
        <v>139</v>
      </c>
      <c r="B242202">
        <v>1924</v>
      </c>
      <c r="C242202" t="s">
        <v>16</v>
      </c>
      <c r="D242202" t="s">
        <v>6717</v>
      </c>
      <c r="E242202" t="s">
        <v>6718</v>
      </c>
    </row>
    <row r="242203" spans="1:5">
      <c r="A242203" t="s">
        <v>1563</v>
      </c>
      <c r="B242203">
        <v>1924</v>
      </c>
      <c r="C242203" t="s">
        <v>18</v>
      </c>
      <c r="D242203" t="s">
        <v>6717</v>
      </c>
      <c r="E242203" t="s">
        <v>6718</v>
      </c>
    </row>
    <row r="242204" spans="1:5">
      <c r="A242204" t="s">
        <v>281</v>
      </c>
      <c r="B242204">
        <v>1924</v>
      </c>
      <c r="C242204" t="s">
        <v>20</v>
      </c>
      <c r="D242204" t="s">
        <v>6717</v>
      </c>
      <c r="E242204" t="s">
        <v>6718</v>
      </c>
    </row>
    <row r="242205" spans="1:5">
      <c r="A242205" t="s">
        <v>214</v>
      </c>
      <c r="B242205">
        <v>1924</v>
      </c>
      <c r="C242205" t="s">
        <v>22</v>
      </c>
      <c r="D242205" t="s">
        <v>6717</v>
      </c>
      <c r="E242205" t="s">
        <v>6718</v>
      </c>
    </row>
    <row r="242206" spans="1:5">
      <c r="A242206" t="s">
        <v>1179</v>
      </c>
      <c r="B242206">
        <v>1924</v>
      </c>
      <c r="C242206" t="s">
        <v>24</v>
      </c>
      <c r="D242206" t="s">
        <v>6717</v>
      </c>
      <c r="E242206" t="s">
        <v>6718</v>
      </c>
    </row>
    <row r="242207" spans="1:5">
      <c r="A242207" t="s">
        <v>768</v>
      </c>
      <c r="B242207">
        <v>1924</v>
      </c>
      <c r="C242207" t="s">
        <v>26</v>
      </c>
      <c r="D242207" t="s">
        <v>6717</v>
      </c>
      <c r="E242207" t="s">
        <v>6718</v>
      </c>
    </row>
    <row r="242208" spans="1:5">
      <c r="A242208" t="s">
        <v>1043</v>
      </c>
      <c r="B242208">
        <v>1924</v>
      </c>
      <c r="C242208" t="s">
        <v>28</v>
      </c>
      <c r="D242208" t="s">
        <v>6717</v>
      </c>
      <c r="E242208" t="s">
        <v>6718</v>
      </c>
    </row>
    <row r="242209" spans="1:5">
      <c r="A242209" t="s">
        <v>2055</v>
      </c>
      <c r="B242209">
        <v>1924</v>
      </c>
      <c r="C242209" t="s">
        <v>30</v>
      </c>
      <c r="D242209" t="s">
        <v>6717</v>
      </c>
      <c r="E242209" t="s">
        <v>6718</v>
      </c>
    </row>
    <row r="242210" spans="1:5">
      <c r="A242210" t="s">
        <v>694</v>
      </c>
      <c r="B242210">
        <v>1925</v>
      </c>
      <c r="C242210" t="s">
        <v>6</v>
      </c>
      <c r="D242210" t="s">
        <v>6717</v>
      </c>
      <c r="E242210" t="s">
        <v>6718</v>
      </c>
    </row>
    <row r="242211" spans="1:5">
      <c r="A242211" t="s">
        <v>2153</v>
      </c>
      <c r="B242211">
        <v>1925</v>
      </c>
      <c r="C242211" t="s">
        <v>10</v>
      </c>
      <c r="D242211" t="s">
        <v>6717</v>
      </c>
      <c r="E242211" t="s">
        <v>6718</v>
      </c>
    </row>
    <row r="242212" spans="1:5">
      <c r="A242212" t="s">
        <v>3145</v>
      </c>
      <c r="B242212">
        <v>1925</v>
      </c>
      <c r="C242212" t="s">
        <v>12</v>
      </c>
      <c r="D242212" t="s">
        <v>6717</v>
      </c>
      <c r="E242212" t="s">
        <v>6718</v>
      </c>
    </row>
    <row r="242213" spans="1:5">
      <c r="A242213" t="s">
        <v>368</v>
      </c>
      <c r="B242213">
        <v>1925</v>
      </c>
      <c r="C242213" t="s">
        <v>14</v>
      </c>
      <c r="D242213" t="s">
        <v>6717</v>
      </c>
      <c r="E242213" t="s">
        <v>6718</v>
      </c>
    </row>
    <row r="242214" spans="1:5">
      <c r="A242214" t="s">
        <v>35</v>
      </c>
      <c r="B242214">
        <v>1925</v>
      </c>
      <c r="C242214" t="s">
        <v>16</v>
      </c>
      <c r="D242214" t="s">
        <v>6717</v>
      </c>
      <c r="E242214" t="s">
        <v>6718</v>
      </c>
    </row>
    <row r="242215" spans="1:5">
      <c r="A242215" t="s">
        <v>80</v>
      </c>
      <c r="B242215">
        <v>1925</v>
      </c>
      <c r="C242215" t="s">
        <v>18</v>
      </c>
      <c r="D242215" t="s">
        <v>6717</v>
      </c>
      <c r="E242215" t="s">
        <v>6718</v>
      </c>
    </row>
    <row r="242216" spans="1:5">
      <c r="A242216" t="s">
        <v>17</v>
      </c>
      <c r="B242216">
        <v>1925</v>
      </c>
      <c r="C242216" t="s">
        <v>20</v>
      </c>
      <c r="D242216" t="s">
        <v>6717</v>
      </c>
      <c r="E242216" t="s">
        <v>6718</v>
      </c>
    </row>
    <row r="242217" spans="1:5">
      <c r="A242217" t="s">
        <v>1563</v>
      </c>
      <c r="B242217">
        <v>1925</v>
      </c>
      <c r="C242217" t="s">
        <v>22</v>
      </c>
      <c r="D242217" t="s">
        <v>6717</v>
      </c>
      <c r="E242217" t="s">
        <v>6718</v>
      </c>
    </row>
    <row r="242218" spans="1:5">
      <c r="A242218" t="s">
        <v>999</v>
      </c>
      <c r="B242218">
        <v>1925</v>
      </c>
      <c r="C242218" t="s">
        <v>24</v>
      </c>
      <c r="D242218" t="s">
        <v>6717</v>
      </c>
      <c r="E242218" t="s">
        <v>6718</v>
      </c>
    </row>
    <row r="242219" spans="1:5">
      <c r="A242219" t="s">
        <v>567</v>
      </c>
      <c r="B242219">
        <v>1925</v>
      </c>
      <c r="C242219" t="s">
        <v>26</v>
      </c>
      <c r="D242219" t="s">
        <v>6717</v>
      </c>
      <c r="E242219" t="s">
        <v>6718</v>
      </c>
    </row>
    <row r="242220" spans="1:5">
      <c r="A242220" t="s">
        <v>164</v>
      </c>
      <c r="B242220">
        <v>1925</v>
      </c>
      <c r="C242220" t="s">
        <v>28</v>
      </c>
      <c r="D242220" t="s">
        <v>6717</v>
      </c>
      <c r="E242220" t="s">
        <v>6718</v>
      </c>
    </row>
    <row r="242221" spans="1:5">
      <c r="A242221" t="s">
        <v>1358</v>
      </c>
      <c r="B242221">
        <v>1925</v>
      </c>
      <c r="C242221" t="s">
        <v>30</v>
      </c>
      <c r="D242221" t="s">
        <v>6717</v>
      </c>
      <c r="E242221" t="s">
        <v>6718</v>
      </c>
    </row>
    <row r="242222" spans="1:5">
      <c r="A242222" t="s">
        <v>3316</v>
      </c>
      <c r="B242222">
        <v>1926</v>
      </c>
      <c r="C242222" t="s">
        <v>6</v>
      </c>
      <c r="D242222" t="s">
        <v>6717</v>
      </c>
      <c r="E242222" t="s">
        <v>6718</v>
      </c>
    </row>
    <row r="242223" spans="1:5">
      <c r="A242223" t="s">
        <v>988</v>
      </c>
      <c r="B242223">
        <v>1926</v>
      </c>
      <c r="C242223" t="s">
        <v>10</v>
      </c>
      <c r="D242223" t="s">
        <v>6717</v>
      </c>
      <c r="E242223" t="s">
        <v>6718</v>
      </c>
    </row>
    <row r="242224" spans="1:5">
      <c r="A242224" t="s">
        <v>1346</v>
      </c>
      <c r="B242224">
        <v>1926</v>
      </c>
      <c r="C242224" t="s">
        <v>12</v>
      </c>
      <c r="D242224" t="s">
        <v>6717</v>
      </c>
      <c r="E242224" t="s">
        <v>6718</v>
      </c>
    </row>
    <row r="242225" spans="1:5">
      <c r="A242225" t="s">
        <v>95</v>
      </c>
      <c r="B242225">
        <v>1926</v>
      </c>
      <c r="C242225" t="s">
        <v>14</v>
      </c>
      <c r="D242225" t="s">
        <v>6717</v>
      </c>
      <c r="E242225" t="s">
        <v>6718</v>
      </c>
    </row>
    <row r="242226" spans="1:5">
      <c r="A242226" t="s">
        <v>578</v>
      </c>
      <c r="B242226">
        <v>1926</v>
      </c>
      <c r="C242226" t="s">
        <v>16</v>
      </c>
      <c r="D242226" t="s">
        <v>6717</v>
      </c>
      <c r="E242226" t="s">
        <v>6718</v>
      </c>
    </row>
    <row r="242227" spans="1:5">
      <c r="A242227" t="s">
        <v>255</v>
      </c>
      <c r="B242227">
        <v>1926</v>
      </c>
      <c r="C242227" t="s">
        <v>18</v>
      </c>
      <c r="D242227" t="s">
        <v>6717</v>
      </c>
      <c r="E242227" t="s">
        <v>6718</v>
      </c>
    </row>
    <row r="242228" spans="1:5">
      <c r="A242228" t="s">
        <v>327</v>
      </c>
      <c r="B242228">
        <v>1926</v>
      </c>
      <c r="C242228" t="s">
        <v>20</v>
      </c>
      <c r="D242228" t="s">
        <v>6717</v>
      </c>
      <c r="E242228" t="s">
        <v>6718</v>
      </c>
    </row>
    <row r="242229" spans="1:5">
      <c r="A242229" t="s">
        <v>447</v>
      </c>
      <c r="B242229">
        <v>1926</v>
      </c>
      <c r="C242229" t="s">
        <v>22</v>
      </c>
      <c r="D242229" t="s">
        <v>6717</v>
      </c>
      <c r="E242229" t="s">
        <v>6718</v>
      </c>
    </row>
    <row r="242230" spans="1:5">
      <c r="A242230" t="s">
        <v>2432</v>
      </c>
      <c r="B242230">
        <v>1926</v>
      </c>
      <c r="C242230" t="s">
        <v>24</v>
      </c>
      <c r="D242230" t="s">
        <v>6717</v>
      </c>
      <c r="E242230" t="s">
        <v>6718</v>
      </c>
    </row>
    <row r="242231" spans="1:5">
      <c r="A242231" t="s">
        <v>215</v>
      </c>
      <c r="B242231">
        <v>1926</v>
      </c>
      <c r="C242231" t="s">
        <v>26</v>
      </c>
      <c r="D242231" t="s">
        <v>6717</v>
      </c>
      <c r="E242231" t="s">
        <v>6718</v>
      </c>
    </row>
    <row r="242232" spans="1:5">
      <c r="A242232" t="s">
        <v>164</v>
      </c>
      <c r="B242232">
        <v>1926</v>
      </c>
      <c r="C242232" t="s">
        <v>28</v>
      </c>
      <c r="D242232" t="s">
        <v>6717</v>
      </c>
      <c r="E242232" t="s">
        <v>6718</v>
      </c>
    </row>
    <row r="242233" spans="1:5">
      <c r="A242233" t="s">
        <v>468</v>
      </c>
      <c r="B242233">
        <v>1926</v>
      </c>
      <c r="C242233" t="s">
        <v>30</v>
      </c>
      <c r="D242233" t="s">
        <v>6717</v>
      </c>
      <c r="E242233" t="s">
        <v>6718</v>
      </c>
    </row>
    <row r="242234" spans="1:5">
      <c r="A242234" t="s">
        <v>1314</v>
      </c>
      <c r="B242234">
        <v>1927</v>
      </c>
      <c r="C242234" t="s">
        <v>6</v>
      </c>
      <c r="D242234" t="s">
        <v>6717</v>
      </c>
      <c r="E242234" t="s">
        <v>6718</v>
      </c>
    </row>
    <row r="242235" spans="1:5">
      <c r="A242235" t="s">
        <v>1564</v>
      </c>
      <c r="B242235">
        <v>1927</v>
      </c>
      <c r="C242235" t="s">
        <v>10</v>
      </c>
      <c r="D242235" t="s">
        <v>6717</v>
      </c>
      <c r="E242235" t="s">
        <v>6718</v>
      </c>
    </row>
    <row r="242236" spans="1:5">
      <c r="A242236" t="s">
        <v>793</v>
      </c>
      <c r="B242236">
        <v>1927</v>
      </c>
      <c r="C242236" t="s">
        <v>12</v>
      </c>
      <c r="D242236" t="s">
        <v>6717</v>
      </c>
      <c r="E242236" t="s">
        <v>6718</v>
      </c>
    </row>
    <row r="242237" spans="1:5">
      <c r="A242237" t="s">
        <v>40</v>
      </c>
      <c r="B242237">
        <v>1927</v>
      </c>
      <c r="C242237" t="s">
        <v>14</v>
      </c>
      <c r="D242237" t="s">
        <v>6717</v>
      </c>
      <c r="E242237" t="s">
        <v>6718</v>
      </c>
    </row>
    <row r="242238" spans="1:5">
      <c r="A242238" t="s">
        <v>168</v>
      </c>
      <c r="B242238">
        <v>1927</v>
      </c>
      <c r="C242238" t="s">
        <v>16</v>
      </c>
      <c r="D242238" t="s">
        <v>6717</v>
      </c>
      <c r="E242238" t="s">
        <v>6718</v>
      </c>
    </row>
    <row r="242239" spans="1:5">
      <c r="A242239" t="s">
        <v>234</v>
      </c>
      <c r="B242239">
        <v>1927</v>
      </c>
      <c r="C242239" t="s">
        <v>18</v>
      </c>
      <c r="D242239" t="s">
        <v>6717</v>
      </c>
      <c r="E242239" t="s">
        <v>6718</v>
      </c>
    </row>
    <row r="242240" spans="1:5">
      <c r="A242240" t="s">
        <v>68</v>
      </c>
      <c r="B242240">
        <v>1927</v>
      </c>
      <c r="C242240" t="s">
        <v>20</v>
      </c>
      <c r="D242240" t="s">
        <v>6717</v>
      </c>
      <c r="E242240" t="s">
        <v>6718</v>
      </c>
    </row>
    <row r="242241" spans="1:5">
      <c r="A242241" t="s">
        <v>168</v>
      </c>
      <c r="B242241">
        <v>1927</v>
      </c>
      <c r="C242241" t="s">
        <v>22</v>
      </c>
      <c r="D242241" t="s">
        <v>6717</v>
      </c>
      <c r="E242241" t="s">
        <v>6718</v>
      </c>
    </row>
    <row r="242242" spans="1:5">
      <c r="A242242" t="s">
        <v>1344</v>
      </c>
      <c r="B242242">
        <v>1927</v>
      </c>
      <c r="C242242" t="s">
        <v>24</v>
      </c>
      <c r="D242242" t="s">
        <v>6717</v>
      </c>
      <c r="E242242" t="s">
        <v>6718</v>
      </c>
    </row>
    <row r="242243" spans="1:5">
      <c r="A242243" t="s">
        <v>1683</v>
      </c>
      <c r="B242243">
        <v>1927</v>
      </c>
      <c r="C242243" t="s">
        <v>26</v>
      </c>
      <c r="D242243" t="s">
        <v>6717</v>
      </c>
      <c r="E242243" t="s">
        <v>6718</v>
      </c>
    </row>
    <row r="242244" spans="1:5">
      <c r="A242244" t="s">
        <v>508</v>
      </c>
      <c r="B242244">
        <v>1927</v>
      </c>
      <c r="C242244" t="s">
        <v>28</v>
      </c>
      <c r="D242244" t="s">
        <v>6717</v>
      </c>
      <c r="E242244" t="s">
        <v>6718</v>
      </c>
    </row>
    <row r="242245" spans="1:5">
      <c r="A242245" t="s">
        <v>2460</v>
      </c>
      <c r="B242245">
        <v>1927</v>
      </c>
      <c r="C242245" t="s">
        <v>30</v>
      </c>
      <c r="D242245" t="s">
        <v>6717</v>
      </c>
      <c r="E242245" t="s">
        <v>6718</v>
      </c>
    </row>
    <row r="242246" spans="1:5">
      <c r="A242246" t="s">
        <v>3229</v>
      </c>
      <c r="B242246">
        <v>1928</v>
      </c>
      <c r="C242246" t="s">
        <v>6</v>
      </c>
      <c r="D242246" t="s">
        <v>6717</v>
      </c>
      <c r="E242246" t="s">
        <v>6718</v>
      </c>
    </row>
    <row r="242247" spans="1:5">
      <c r="A242247" t="s">
        <v>1366</v>
      </c>
      <c r="B242247">
        <v>1928</v>
      </c>
      <c r="C242247" t="s">
        <v>10</v>
      </c>
      <c r="D242247" t="s">
        <v>6717</v>
      </c>
      <c r="E242247" t="s">
        <v>6718</v>
      </c>
    </row>
    <row r="242248" spans="1:5">
      <c r="A242248" t="s">
        <v>224</v>
      </c>
      <c r="B242248">
        <v>1928</v>
      </c>
      <c r="C242248" t="s">
        <v>12</v>
      </c>
      <c r="D242248" t="s">
        <v>6717</v>
      </c>
      <c r="E242248" t="s">
        <v>6718</v>
      </c>
    </row>
    <row r="242249" spans="1:5">
      <c r="A242249" t="s">
        <v>1160</v>
      </c>
      <c r="B242249">
        <v>1928</v>
      </c>
      <c r="C242249" t="s">
        <v>14</v>
      </c>
      <c r="D242249" t="s">
        <v>6717</v>
      </c>
      <c r="E242249" t="s">
        <v>6718</v>
      </c>
    </row>
    <row r="242250" spans="1:5">
      <c r="A242250" t="s">
        <v>178</v>
      </c>
      <c r="B242250">
        <v>1928</v>
      </c>
      <c r="C242250" t="s">
        <v>16</v>
      </c>
      <c r="D242250" t="s">
        <v>6717</v>
      </c>
      <c r="E242250" t="s">
        <v>6718</v>
      </c>
    </row>
    <row r="242251" spans="1:5">
      <c r="A242251" t="s">
        <v>2651</v>
      </c>
      <c r="B242251">
        <v>1928</v>
      </c>
      <c r="C242251" t="s">
        <v>18</v>
      </c>
      <c r="D242251" t="s">
        <v>6717</v>
      </c>
      <c r="E242251" t="s">
        <v>6718</v>
      </c>
    </row>
    <row r="242252" spans="1:5">
      <c r="A242252" t="s">
        <v>281</v>
      </c>
      <c r="B242252">
        <v>1928</v>
      </c>
      <c r="C242252" t="s">
        <v>20</v>
      </c>
      <c r="D242252" t="s">
        <v>6717</v>
      </c>
      <c r="E242252" t="s">
        <v>6718</v>
      </c>
    </row>
    <row r="242253" spans="1:5">
      <c r="A242253" t="s">
        <v>134</v>
      </c>
      <c r="B242253">
        <v>1928</v>
      </c>
      <c r="C242253" t="s">
        <v>22</v>
      </c>
      <c r="D242253" t="s">
        <v>6717</v>
      </c>
      <c r="E242253" t="s">
        <v>6718</v>
      </c>
    </row>
    <row r="242254" spans="1:5">
      <c r="A242254" t="s">
        <v>558</v>
      </c>
      <c r="B242254">
        <v>1928</v>
      </c>
      <c r="C242254" t="s">
        <v>24</v>
      </c>
      <c r="D242254" t="s">
        <v>6717</v>
      </c>
      <c r="E242254" t="s">
        <v>6718</v>
      </c>
    </row>
    <row r="242255" spans="1:5">
      <c r="A242255" t="s">
        <v>75</v>
      </c>
      <c r="B242255">
        <v>1928</v>
      </c>
      <c r="C242255" t="s">
        <v>26</v>
      </c>
      <c r="D242255" t="s">
        <v>6717</v>
      </c>
      <c r="E242255" t="s">
        <v>6718</v>
      </c>
    </row>
    <row r="242256" spans="1:5">
      <c r="A242256" t="s">
        <v>297</v>
      </c>
      <c r="B242256">
        <v>1928</v>
      </c>
      <c r="C242256" t="s">
        <v>28</v>
      </c>
      <c r="D242256" t="s">
        <v>6717</v>
      </c>
      <c r="E242256" t="s">
        <v>6718</v>
      </c>
    </row>
    <row r="242257" spans="1:5">
      <c r="A242257" t="s">
        <v>868</v>
      </c>
      <c r="B242257">
        <v>1928</v>
      </c>
      <c r="C242257" t="s">
        <v>30</v>
      </c>
      <c r="D242257" t="s">
        <v>6717</v>
      </c>
      <c r="E242257" t="s">
        <v>6718</v>
      </c>
    </row>
    <row r="242258" spans="1:5">
      <c r="A242258" t="s">
        <v>969</v>
      </c>
      <c r="B242258">
        <v>1929</v>
      </c>
      <c r="C242258" t="s">
        <v>6</v>
      </c>
      <c r="D242258" t="s">
        <v>6717</v>
      </c>
      <c r="E242258" t="s">
        <v>6718</v>
      </c>
    </row>
    <row r="242259" spans="1:5">
      <c r="A242259" t="s">
        <v>1150</v>
      </c>
      <c r="B242259">
        <v>1929</v>
      </c>
      <c r="C242259" t="s">
        <v>10</v>
      </c>
      <c r="D242259" t="s">
        <v>6717</v>
      </c>
      <c r="E242259" t="s">
        <v>6718</v>
      </c>
    </row>
    <row r="242260" spans="1:5">
      <c r="A242260" t="s">
        <v>1377</v>
      </c>
      <c r="B242260">
        <v>1929</v>
      </c>
      <c r="C242260" t="s">
        <v>12</v>
      </c>
      <c r="D242260" t="s">
        <v>6717</v>
      </c>
      <c r="E242260" t="s">
        <v>6718</v>
      </c>
    </row>
    <row r="242261" spans="1:5">
      <c r="A242261" t="s">
        <v>69</v>
      </c>
      <c r="B242261">
        <v>1929</v>
      </c>
      <c r="C242261" t="s">
        <v>14</v>
      </c>
      <c r="D242261" t="s">
        <v>6717</v>
      </c>
      <c r="E242261" t="s">
        <v>6718</v>
      </c>
    </row>
    <row r="242262" spans="1:5">
      <c r="A242262" t="s">
        <v>50</v>
      </c>
      <c r="B242262">
        <v>1929</v>
      </c>
      <c r="C242262" t="s">
        <v>16</v>
      </c>
      <c r="D242262" t="s">
        <v>6717</v>
      </c>
      <c r="E242262" t="s">
        <v>6718</v>
      </c>
    </row>
    <row r="242263" spans="1:5">
      <c r="A242263" t="s">
        <v>148</v>
      </c>
      <c r="B242263">
        <v>1929</v>
      </c>
      <c r="C242263" t="s">
        <v>18</v>
      </c>
      <c r="D242263" t="s">
        <v>6717</v>
      </c>
      <c r="E242263" t="s">
        <v>6718</v>
      </c>
    </row>
    <row r="242264" spans="1:5">
      <c r="A242264" t="s">
        <v>52</v>
      </c>
      <c r="B242264">
        <v>1929</v>
      </c>
      <c r="C242264" t="s">
        <v>20</v>
      </c>
      <c r="D242264" t="s">
        <v>6717</v>
      </c>
      <c r="E242264" t="s">
        <v>6718</v>
      </c>
    </row>
    <row r="242265" spans="1:5">
      <c r="A242265" t="s">
        <v>451</v>
      </c>
      <c r="B242265">
        <v>1929</v>
      </c>
      <c r="C242265" t="s">
        <v>22</v>
      </c>
      <c r="D242265" t="s">
        <v>6717</v>
      </c>
      <c r="E242265" t="s">
        <v>6718</v>
      </c>
    </row>
    <row r="242266" spans="1:5">
      <c r="A242266" t="s">
        <v>2282</v>
      </c>
      <c r="B242266">
        <v>1929</v>
      </c>
      <c r="C242266" t="s">
        <v>24</v>
      </c>
      <c r="D242266" t="s">
        <v>6717</v>
      </c>
      <c r="E242266" t="s">
        <v>6718</v>
      </c>
    </row>
    <row r="242267" spans="1:5">
      <c r="A242267" t="s">
        <v>820</v>
      </c>
      <c r="B242267">
        <v>1929</v>
      </c>
      <c r="C242267" t="s">
        <v>26</v>
      </c>
      <c r="D242267" t="s">
        <v>6717</v>
      </c>
      <c r="E242267" t="s">
        <v>6718</v>
      </c>
    </row>
    <row r="242268" spans="1:5">
      <c r="A242268" t="s">
        <v>1662</v>
      </c>
      <c r="B242268">
        <v>1929</v>
      </c>
      <c r="C242268" t="s">
        <v>28</v>
      </c>
      <c r="D242268" t="s">
        <v>6717</v>
      </c>
      <c r="E242268" t="s">
        <v>6718</v>
      </c>
    </row>
    <row r="242269" spans="1:5">
      <c r="A242269" t="s">
        <v>1053</v>
      </c>
      <c r="B242269">
        <v>1929</v>
      </c>
      <c r="C242269" t="s">
        <v>30</v>
      </c>
      <c r="D242269" t="s">
        <v>6717</v>
      </c>
      <c r="E242269" t="s">
        <v>6718</v>
      </c>
    </row>
    <row r="242270" spans="1:5">
      <c r="A242270" t="s">
        <v>1267</v>
      </c>
      <c r="B242270">
        <v>1930</v>
      </c>
      <c r="C242270" t="s">
        <v>6</v>
      </c>
      <c r="D242270" t="s">
        <v>6717</v>
      </c>
      <c r="E242270" t="s">
        <v>6718</v>
      </c>
    </row>
    <row r="242271" spans="1:5">
      <c r="A242271" t="s">
        <v>802</v>
      </c>
      <c r="B242271">
        <v>1930</v>
      </c>
      <c r="C242271" t="s">
        <v>10</v>
      </c>
      <c r="D242271" t="s">
        <v>6717</v>
      </c>
      <c r="E242271" t="s">
        <v>6718</v>
      </c>
    </row>
    <row r="242272" spans="1:5">
      <c r="A242272" t="s">
        <v>1174</v>
      </c>
      <c r="B242272">
        <v>1930</v>
      </c>
      <c r="C242272" t="s">
        <v>12</v>
      </c>
      <c r="D242272" t="s">
        <v>6717</v>
      </c>
      <c r="E242272" t="s">
        <v>6718</v>
      </c>
    </row>
    <row r="242273" spans="1:5">
      <c r="A242273" t="s">
        <v>13</v>
      </c>
      <c r="B242273">
        <v>1930</v>
      </c>
      <c r="C242273" t="s">
        <v>14</v>
      </c>
      <c r="D242273" t="s">
        <v>6717</v>
      </c>
      <c r="E242273" t="s">
        <v>6718</v>
      </c>
    </row>
    <row r="242274" spans="1:5">
      <c r="A242274" t="s">
        <v>397</v>
      </c>
      <c r="B242274">
        <v>1930</v>
      </c>
      <c r="C242274" t="s">
        <v>16</v>
      </c>
      <c r="D242274" t="s">
        <v>6717</v>
      </c>
      <c r="E242274" t="s">
        <v>6718</v>
      </c>
    </row>
    <row r="242275" spans="1:5">
      <c r="A242275" t="s">
        <v>347</v>
      </c>
      <c r="B242275">
        <v>1930</v>
      </c>
      <c r="C242275" t="s">
        <v>18</v>
      </c>
      <c r="D242275" t="s">
        <v>6717</v>
      </c>
      <c r="E242275" t="s">
        <v>6718</v>
      </c>
    </row>
    <row r="242276" spans="1:5">
      <c r="A242276" t="s">
        <v>135</v>
      </c>
      <c r="B242276">
        <v>1930</v>
      </c>
      <c r="C242276" t="s">
        <v>20</v>
      </c>
      <c r="D242276" t="s">
        <v>6717</v>
      </c>
      <c r="E242276" t="s">
        <v>6718</v>
      </c>
    </row>
    <row r="242277" spans="1:5">
      <c r="A242277" t="s">
        <v>121</v>
      </c>
      <c r="B242277">
        <v>1930</v>
      </c>
      <c r="C242277" t="s">
        <v>22</v>
      </c>
      <c r="D242277" t="s">
        <v>6717</v>
      </c>
      <c r="E242277" t="s">
        <v>6718</v>
      </c>
    </row>
    <row r="242278" spans="1:5">
      <c r="A242278" t="s">
        <v>582</v>
      </c>
      <c r="B242278">
        <v>1930</v>
      </c>
      <c r="C242278" t="s">
        <v>24</v>
      </c>
      <c r="D242278" t="s">
        <v>6717</v>
      </c>
      <c r="E242278" t="s">
        <v>6718</v>
      </c>
    </row>
    <row r="242279" spans="1:5">
      <c r="A242279" t="s">
        <v>442</v>
      </c>
      <c r="B242279">
        <v>1930</v>
      </c>
      <c r="C242279" t="s">
        <v>26</v>
      </c>
      <c r="D242279" t="s">
        <v>6717</v>
      </c>
      <c r="E242279" t="s">
        <v>6718</v>
      </c>
    </row>
    <row r="242280" spans="1:5">
      <c r="A242280" t="s">
        <v>709</v>
      </c>
      <c r="B242280">
        <v>1930</v>
      </c>
      <c r="C242280" t="s">
        <v>28</v>
      </c>
      <c r="D242280" t="s">
        <v>6717</v>
      </c>
      <c r="E242280" t="s">
        <v>6718</v>
      </c>
    </row>
    <row r="242281" spans="1:5">
      <c r="A242281" t="s">
        <v>975</v>
      </c>
      <c r="B242281">
        <v>1930</v>
      </c>
      <c r="C242281" t="s">
        <v>30</v>
      </c>
      <c r="D242281" t="s">
        <v>6717</v>
      </c>
      <c r="E242281" t="s">
        <v>6718</v>
      </c>
    </row>
    <row r="242282" spans="1:5">
      <c r="A242282" t="s">
        <v>1331</v>
      </c>
      <c r="B242282">
        <v>1931</v>
      </c>
      <c r="C242282" t="s">
        <v>6</v>
      </c>
      <c r="D242282" t="s">
        <v>6717</v>
      </c>
      <c r="E242282" t="s">
        <v>6718</v>
      </c>
    </row>
    <row r="242283" spans="1:5">
      <c r="A242283" t="s">
        <v>835</v>
      </c>
      <c r="B242283">
        <v>1931</v>
      </c>
      <c r="C242283" t="s">
        <v>10</v>
      </c>
      <c r="D242283" t="s">
        <v>6717</v>
      </c>
      <c r="E242283" t="s">
        <v>6718</v>
      </c>
    </row>
    <row r="242284" spans="1:5">
      <c r="A242284" t="s">
        <v>1523</v>
      </c>
      <c r="B242284">
        <v>1931</v>
      </c>
      <c r="C242284" t="s">
        <v>12</v>
      </c>
      <c r="D242284" t="s">
        <v>6717</v>
      </c>
      <c r="E242284" t="s">
        <v>6718</v>
      </c>
    </row>
    <row r="242285" spans="1:5">
      <c r="A242285" t="s">
        <v>403</v>
      </c>
      <c r="B242285">
        <v>1931</v>
      </c>
      <c r="C242285" t="s">
        <v>14</v>
      </c>
      <c r="D242285" t="s">
        <v>6717</v>
      </c>
      <c r="E242285" t="s">
        <v>6718</v>
      </c>
    </row>
    <row r="242286" spans="1:5">
      <c r="A242286" t="s">
        <v>1563</v>
      </c>
      <c r="B242286">
        <v>1931</v>
      </c>
      <c r="C242286" t="s">
        <v>16</v>
      </c>
      <c r="D242286" t="s">
        <v>6717</v>
      </c>
      <c r="E242286" t="s">
        <v>6718</v>
      </c>
    </row>
    <row r="242287" spans="1:5">
      <c r="A242287" t="s">
        <v>417</v>
      </c>
      <c r="B242287">
        <v>1931</v>
      </c>
      <c r="C242287" t="s">
        <v>18</v>
      </c>
      <c r="D242287" t="s">
        <v>6717</v>
      </c>
      <c r="E242287" t="s">
        <v>6718</v>
      </c>
    </row>
    <row r="242288" spans="1:5">
      <c r="A242288" t="s">
        <v>360</v>
      </c>
      <c r="B242288">
        <v>1931</v>
      </c>
      <c r="C242288" t="s">
        <v>20</v>
      </c>
      <c r="D242288" t="s">
        <v>6717</v>
      </c>
      <c r="E242288" t="s">
        <v>6718</v>
      </c>
    </row>
    <row r="242289" spans="1:5">
      <c r="A242289" t="s">
        <v>1555</v>
      </c>
      <c r="B242289">
        <v>1931</v>
      </c>
      <c r="C242289" t="s">
        <v>22</v>
      </c>
      <c r="D242289" t="s">
        <v>6717</v>
      </c>
      <c r="E242289" t="s">
        <v>6718</v>
      </c>
    </row>
    <row r="242290" spans="1:5">
      <c r="A242290" t="s">
        <v>81</v>
      </c>
      <c r="B242290">
        <v>1931</v>
      </c>
      <c r="C242290" t="s">
        <v>24</v>
      </c>
      <c r="D242290" t="s">
        <v>6717</v>
      </c>
      <c r="E242290" t="s">
        <v>6718</v>
      </c>
    </row>
    <row r="242291" spans="1:5">
      <c r="A242291" t="s">
        <v>43</v>
      </c>
      <c r="B242291">
        <v>1931</v>
      </c>
      <c r="C242291" t="s">
        <v>26</v>
      </c>
      <c r="D242291" t="s">
        <v>6717</v>
      </c>
      <c r="E242291" t="s">
        <v>6718</v>
      </c>
    </row>
    <row r="242292" spans="1:5">
      <c r="A242292" t="s">
        <v>461</v>
      </c>
      <c r="B242292">
        <v>1931</v>
      </c>
      <c r="C242292" t="s">
        <v>28</v>
      </c>
      <c r="D242292" t="s">
        <v>6717</v>
      </c>
      <c r="E242292" t="s">
        <v>6718</v>
      </c>
    </row>
    <row r="242293" spans="1:5">
      <c r="A242293" t="s">
        <v>1531</v>
      </c>
      <c r="B242293">
        <v>1931</v>
      </c>
      <c r="C242293" t="s">
        <v>30</v>
      </c>
      <c r="D242293" t="s">
        <v>6717</v>
      </c>
      <c r="E242293" t="s">
        <v>6718</v>
      </c>
    </row>
    <row r="242294" spans="1:5">
      <c r="A242294" t="s">
        <v>751</v>
      </c>
      <c r="B242294">
        <v>1932</v>
      </c>
      <c r="C242294" t="s">
        <v>6</v>
      </c>
      <c r="D242294" t="s">
        <v>6717</v>
      </c>
      <c r="E242294" t="s">
        <v>6718</v>
      </c>
    </row>
    <row r="242295" spans="1:5">
      <c r="A242295" t="s">
        <v>767</v>
      </c>
      <c r="B242295">
        <v>1932</v>
      </c>
      <c r="C242295" t="s">
        <v>10</v>
      </c>
      <c r="D242295" t="s">
        <v>6717</v>
      </c>
      <c r="E242295" t="s">
        <v>6718</v>
      </c>
    </row>
    <row r="242296" spans="1:5">
      <c r="A242296" t="s">
        <v>739</v>
      </c>
      <c r="B242296">
        <v>1932</v>
      </c>
      <c r="C242296" t="s">
        <v>12</v>
      </c>
      <c r="D242296" t="s">
        <v>6717</v>
      </c>
      <c r="E242296" t="s">
        <v>6718</v>
      </c>
    </row>
    <row r="242297" spans="1:5">
      <c r="A242297" t="s">
        <v>1237</v>
      </c>
      <c r="B242297">
        <v>1932</v>
      </c>
      <c r="C242297" t="s">
        <v>14</v>
      </c>
      <c r="D242297" t="s">
        <v>6717</v>
      </c>
      <c r="E242297" t="s">
        <v>6718</v>
      </c>
    </row>
    <row r="242298" spans="1:5">
      <c r="A242298" t="s">
        <v>137</v>
      </c>
      <c r="B242298">
        <v>1932</v>
      </c>
      <c r="C242298" t="s">
        <v>16</v>
      </c>
      <c r="D242298" t="s">
        <v>6717</v>
      </c>
      <c r="E242298" t="s">
        <v>6718</v>
      </c>
    </row>
    <row r="242299" spans="1:5">
      <c r="A242299" t="s">
        <v>65</v>
      </c>
      <c r="B242299">
        <v>1932</v>
      </c>
      <c r="C242299" t="s">
        <v>18</v>
      </c>
      <c r="D242299" t="s">
        <v>6717</v>
      </c>
      <c r="E242299" t="s">
        <v>6718</v>
      </c>
    </row>
    <row r="242300" spans="1:5">
      <c r="A242300" t="s">
        <v>1284</v>
      </c>
      <c r="B242300">
        <v>1932</v>
      </c>
      <c r="C242300" t="s">
        <v>20</v>
      </c>
      <c r="D242300" t="s">
        <v>6717</v>
      </c>
      <c r="E242300" t="s">
        <v>6718</v>
      </c>
    </row>
    <row r="242301" spans="1:5">
      <c r="A242301" t="s">
        <v>326</v>
      </c>
      <c r="B242301">
        <v>1932</v>
      </c>
      <c r="C242301" t="s">
        <v>22</v>
      </c>
      <c r="D242301" t="s">
        <v>6717</v>
      </c>
      <c r="E242301" t="s">
        <v>6718</v>
      </c>
    </row>
    <row r="242302" spans="1:5">
      <c r="A242302" t="s">
        <v>425</v>
      </c>
      <c r="B242302">
        <v>1932</v>
      </c>
      <c r="C242302" t="s">
        <v>24</v>
      </c>
      <c r="D242302" t="s">
        <v>6717</v>
      </c>
      <c r="E242302" t="s">
        <v>6718</v>
      </c>
    </row>
    <row r="242303" spans="1:5">
      <c r="A242303" t="s">
        <v>504</v>
      </c>
      <c r="B242303">
        <v>1932</v>
      </c>
      <c r="C242303" t="s">
        <v>26</v>
      </c>
      <c r="D242303" t="s">
        <v>6717</v>
      </c>
      <c r="E242303" t="s">
        <v>6718</v>
      </c>
    </row>
    <row r="242304" spans="1:5">
      <c r="A242304" t="s">
        <v>1486</v>
      </c>
      <c r="B242304">
        <v>1932</v>
      </c>
      <c r="C242304" t="s">
        <v>28</v>
      </c>
      <c r="D242304" t="s">
        <v>6717</v>
      </c>
      <c r="E242304" t="s">
        <v>6718</v>
      </c>
    </row>
    <row r="242305" spans="1:5">
      <c r="A242305" t="s">
        <v>1786</v>
      </c>
      <c r="B242305">
        <v>1932</v>
      </c>
      <c r="C242305" t="s">
        <v>30</v>
      </c>
      <c r="D242305" t="s">
        <v>6717</v>
      </c>
      <c r="E242305" t="s">
        <v>6718</v>
      </c>
    </row>
    <row r="242306" spans="1:5">
      <c r="A242306" t="s">
        <v>801</v>
      </c>
      <c r="B242306">
        <v>1933</v>
      </c>
      <c r="C242306" t="s">
        <v>6</v>
      </c>
      <c r="D242306" t="s">
        <v>6717</v>
      </c>
      <c r="E242306" t="s">
        <v>6718</v>
      </c>
    </row>
    <row r="242307" spans="1:5">
      <c r="A242307" t="s">
        <v>190</v>
      </c>
      <c r="B242307">
        <v>1933</v>
      </c>
      <c r="C242307" t="s">
        <v>10</v>
      </c>
      <c r="D242307" t="s">
        <v>6717</v>
      </c>
      <c r="E242307" t="s">
        <v>6718</v>
      </c>
    </row>
    <row r="242308" spans="1:5">
      <c r="A242308" t="s">
        <v>1262</v>
      </c>
      <c r="B242308">
        <v>1933</v>
      </c>
      <c r="C242308" t="s">
        <v>12</v>
      </c>
      <c r="D242308" t="s">
        <v>6717</v>
      </c>
      <c r="E242308" t="s">
        <v>6718</v>
      </c>
    </row>
    <row r="242309" spans="1:5">
      <c r="A242309" t="s">
        <v>79</v>
      </c>
      <c r="B242309">
        <v>1933</v>
      </c>
      <c r="C242309" t="s">
        <v>14</v>
      </c>
      <c r="D242309" t="s">
        <v>6717</v>
      </c>
      <c r="E242309" t="s">
        <v>6718</v>
      </c>
    </row>
    <row r="242310" spans="1:5">
      <c r="A242310" t="s">
        <v>1282</v>
      </c>
      <c r="B242310">
        <v>1933</v>
      </c>
      <c r="C242310" t="s">
        <v>16</v>
      </c>
      <c r="D242310" t="s">
        <v>6717</v>
      </c>
      <c r="E242310" t="s">
        <v>6718</v>
      </c>
    </row>
    <row r="242311" spans="1:5">
      <c r="A242311" t="s">
        <v>50</v>
      </c>
      <c r="B242311">
        <v>1933</v>
      </c>
      <c r="C242311" t="s">
        <v>18</v>
      </c>
      <c r="D242311" t="s">
        <v>6717</v>
      </c>
      <c r="E242311" t="s">
        <v>6718</v>
      </c>
    </row>
    <row r="242312" spans="1:5">
      <c r="A242312" t="s">
        <v>349</v>
      </c>
      <c r="B242312">
        <v>1933</v>
      </c>
      <c r="C242312" t="s">
        <v>20</v>
      </c>
      <c r="D242312" t="s">
        <v>6717</v>
      </c>
      <c r="E242312" t="s">
        <v>6718</v>
      </c>
    </row>
    <row r="242313" spans="1:5">
      <c r="A242313" t="s">
        <v>142</v>
      </c>
      <c r="B242313">
        <v>1933</v>
      </c>
      <c r="C242313" t="s">
        <v>22</v>
      </c>
      <c r="D242313" t="s">
        <v>6717</v>
      </c>
      <c r="E242313" t="s">
        <v>6718</v>
      </c>
    </row>
    <row r="242314" spans="1:5">
      <c r="A242314" t="s">
        <v>292</v>
      </c>
      <c r="B242314">
        <v>1933</v>
      </c>
      <c r="C242314" t="s">
        <v>24</v>
      </c>
      <c r="D242314" t="s">
        <v>6717</v>
      </c>
      <c r="E242314" t="s">
        <v>6718</v>
      </c>
    </row>
    <row r="242315" spans="1:5">
      <c r="A242315" t="s">
        <v>379</v>
      </c>
      <c r="B242315">
        <v>1933</v>
      </c>
      <c r="C242315" t="s">
        <v>26</v>
      </c>
      <c r="D242315" t="s">
        <v>6717</v>
      </c>
      <c r="E242315" t="s">
        <v>6718</v>
      </c>
    </row>
    <row r="242316" spans="1:5">
      <c r="A242316" t="s">
        <v>2043</v>
      </c>
      <c r="B242316">
        <v>1933</v>
      </c>
      <c r="C242316" t="s">
        <v>28</v>
      </c>
      <c r="D242316" t="s">
        <v>6717</v>
      </c>
      <c r="E242316" t="s">
        <v>6718</v>
      </c>
    </row>
    <row r="242317" spans="1:5">
      <c r="A242317" t="s">
        <v>1701</v>
      </c>
      <c r="B242317">
        <v>1933</v>
      </c>
      <c r="C242317" t="s">
        <v>30</v>
      </c>
      <c r="D242317" t="s">
        <v>6717</v>
      </c>
      <c r="E242317" t="s">
        <v>6718</v>
      </c>
    </row>
    <row r="242318" spans="1:5">
      <c r="A242318" t="s">
        <v>1663</v>
      </c>
      <c r="B242318">
        <v>1934</v>
      </c>
      <c r="C242318" t="s">
        <v>6</v>
      </c>
      <c r="D242318" t="s">
        <v>6717</v>
      </c>
      <c r="E242318" t="s">
        <v>6718</v>
      </c>
    </row>
    <row r="242319" spans="1:5">
      <c r="A242319" t="s">
        <v>996</v>
      </c>
      <c r="B242319">
        <v>1934</v>
      </c>
      <c r="C242319" t="s">
        <v>10</v>
      </c>
      <c r="D242319" t="s">
        <v>6717</v>
      </c>
      <c r="E242319" t="s">
        <v>6718</v>
      </c>
    </row>
    <row r="242320" spans="1:5">
      <c r="A242320" t="s">
        <v>1155</v>
      </c>
      <c r="B242320">
        <v>1934</v>
      </c>
      <c r="C242320" t="s">
        <v>12</v>
      </c>
      <c r="D242320" t="s">
        <v>6717</v>
      </c>
      <c r="E242320" t="s">
        <v>6718</v>
      </c>
    </row>
    <row r="242321" spans="1:5">
      <c r="A242321" t="s">
        <v>933</v>
      </c>
      <c r="B242321">
        <v>1934</v>
      </c>
      <c r="C242321" t="s">
        <v>14</v>
      </c>
      <c r="D242321" t="s">
        <v>6717</v>
      </c>
      <c r="E242321" t="s">
        <v>6718</v>
      </c>
    </row>
    <row r="242322" spans="1:5">
      <c r="A242322" t="s">
        <v>339</v>
      </c>
      <c r="B242322">
        <v>1934</v>
      </c>
      <c r="C242322" t="s">
        <v>16</v>
      </c>
      <c r="D242322" t="s">
        <v>6717</v>
      </c>
      <c r="E242322" t="s">
        <v>6718</v>
      </c>
    </row>
    <row r="242323" spans="1:5">
      <c r="A242323" t="s">
        <v>399</v>
      </c>
      <c r="B242323">
        <v>1934</v>
      </c>
      <c r="C242323" t="s">
        <v>18</v>
      </c>
      <c r="D242323" t="s">
        <v>6717</v>
      </c>
      <c r="E242323" t="s">
        <v>6718</v>
      </c>
    </row>
    <row r="242324" spans="1:5">
      <c r="A242324" t="s">
        <v>388</v>
      </c>
      <c r="B242324">
        <v>1934</v>
      </c>
      <c r="C242324" t="s">
        <v>20</v>
      </c>
      <c r="D242324" t="s">
        <v>6717</v>
      </c>
      <c r="E242324" t="s">
        <v>6718</v>
      </c>
    </row>
    <row r="242325" spans="1:5">
      <c r="A242325" t="s">
        <v>528</v>
      </c>
      <c r="B242325">
        <v>1934</v>
      </c>
      <c r="C242325" t="s">
        <v>22</v>
      </c>
      <c r="D242325" t="s">
        <v>6717</v>
      </c>
      <c r="E242325" t="s">
        <v>6718</v>
      </c>
    </row>
    <row r="242326" spans="1:5">
      <c r="A242326" t="s">
        <v>597</v>
      </c>
      <c r="B242326">
        <v>1934</v>
      </c>
      <c r="C242326" t="s">
        <v>24</v>
      </c>
      <c r="D242326" t="s">
        <v>6717</v>
      </c>
      <c r="E242326" t="s">
        <v>6718</v>
      </c>
    </row>
    <row r="242327" spans="1:5">
      <c r="A242327" t="s">
        <v>32</v>
      </c>
      <c r="B242327">
        <v>1934</v>
      </c>
      <c r="C242327" t="s">
        <v>26</v>
      </c>
      <c r="D242327" t="s">
        <v>6717</v>
      </c>
      <c r="E242327" t="s">
        <v>6718</v>
      </c>
    </row>
    <row r="242328" spans="1:5">
      <c r="A242328" t="s">
        <v>1314</v>
      </c>
      <c r="B242328">
        <v>1934</v>
      </c>
      <c r="C242328" t="s">
        <v>28</v>
      </c>
      <c r="D242328" t="s">
        <v>6717</v>
      </c>
      <c r="E242328" t="s">
        <v>6718</v>
      </c>
    </row>
    <row r="242329" spans="1:5">
      <c r="A242329" t="s">
        <v>1802</v>
      </c>
      <c r="B242329">
        <v>1934</v>
      </c>
      <c r="C242329" t="s">
        <v>30</v>
      </c>
      <c r="D242329" t="s">
        <v>6717</v>
      </c>
      <c r="E242329" t="s">
        <v>6718</v>
      </c>
    </row>
    <row r="242330" spans="1:5">
      <c r="A242330" t="s">
        <v>2516</v>
      </c>
      <c r="B242330">
        <v>1935</v>
      </c>
      <c r="C242330" t="s">
        <v>6</v>
      </c>
      <c r="D242330" t="s">
        <v>6717</v>
      </c>
      <c r="E242330" t="s">
        <v>6718</v>
      </c>
    </row>
    <row r="242331" spans="1:5">
      <c r="A242331" t="s">
        <v>1328</v>
      </c>
      <c r="B242331">
        <v>1935</v>
      </c>
      <c r="C242331" t="s">
        <v>10</v>
      </c>
      <c r="D242331" t="s">
        <v>6717</v>
      </c>
      <c r="E242331" t="s">
        <v>6718</v>
      </c>
    </row>
    <row r="242332" spans="1:5">
      <c r="A242332" t="s">
        <v>163</v>
      </c>
      <c r="B242332">
        <v>1935</v>
      </c>
      <c r="C242332" t="s">
        <v>12</v>
      </c>
      <c r="D242332" t="s">
        <v>6717</v>
      </c>
      <c r="E242332" t="s">
        <v>6718</v>
      </c>
    </row>
    <row r="242333" spans="1:5">
      <c r="A242333" t="s">
        <v>211</v>
      </c>
      <c r="B242333">
        <v>1935</v>
      </c>
      <c r="C242333" t="s">
        <v>14</v>
      </c>
      <c r="D242333" t="s">
        <v>6717</v>
      </c>
      <c r="E242333" t="s">
        <v>6718</v>
      </c>
    </row>
    <row r="242334" spans="1:5">
      <c r="A242334" t="s">
        <v>34</v>
      </c>
      <c r="B242334">
        <v>1935</v>
      </c>
      <c r="C242334" t="s">
        <v>16</v>
      </c>
      <c r="D242334" t="s">
        <v>6717</v>
      </c>
      <c r="E242334" t="s">
        <v>6718</v>
      </c>
    </row>
    <row r="242335" spans="1:5">
      <c r="A242335" t="s">
        <v>510</v>
      </c>
      <c r="B242335">
        <v>1935</v>
      </c>
      <c r="C242335" t="s">
        <v>18</v>
      </c>
      <c r="D242335" t="s">
        <v>6717</v>
      </c>
      <c r="E242335" t="s">
        <v>6718</v>
      </c>
    </row>
    <row r="242336" spans="1:5">
      <c r="A242336" t="s">
        <v>327</v>
      </c>
      <c r="B242336">
        <v>1935</v>
      </c>
      <c r="C242336" t="s">
        <v>20</v>
      </c>
      <c r="D242336" t="s">
        <v>6717</v>
      </c>
      <c r="E242336" t="s">
        <v>6718</v>
      </c>
    </row>
    <row r="242337" spans="1:5">
      <c r="A242337" t="s">
        <v>36</v>
      </c>
      <c r="B242337">
        <v>1935</v>
      </c>
      <c r="C242337" t="s">
        <v>22</v>
      </c>
      <c r="D242337" t="s">
        <v>6717</v>
      </c>
      <c r="E242337" t="s">
        <v>6718</v>
      </c>
    </row>
    <row r="242338" spans="1:5">
      <c r="A242338" t="s">
        <v>423</v>
      </c>
      <c r="B242338">
        <v>1935</v>
      </c>
      <c r="C242338" t="s">
        <v>24</v>
      </c>
      <c r="D242338" t="s">
        <v>6717</v>
      </c>
      <c r="E242338" t="s">
        <v>6718</v>
      </c>
    </row>
    <row r="242339" spans="1:5">
      <c r="A242339" t="s">
        <v>58</v>
      </c>
      <c r="B242339">
        <v>1935</v>
      </c>
      <c r="C242339" t="s">
        <v>26</v>
      </c>
      <c r="D242339" t="s">
        <v>6717</v>
      </c>
      <c r="E242339" t="s">
        <v>6718</v>
      </c>
    </row>
    <row r="242340" spans="1:5">
      <c r="A242340" t="s">
        <v>218</v>
      </c>
      <c r="B242340">
        <v>1935</v>
      </c>
      <c r="C242340" t="s">
        <v>28</v>
      </c>
      <c r="D242340" t="s">
        <v>6717</v>
      </c>
      <c r="E242340" t="s">
        <v>6718</v>
      </c>
    </row>
    <row r="242341" spans="1:5">
      <c r="A242341" t="s">
        <v>1306</v>
      </c>
      <c r="B242341">
        <v>1935</v>
      </c>
      <c r="C242341" t="s">
        <v>30</v>
      </c>
      <c r="D242341" t="s">
        <v>6717</v>
      </c>
      <c r="E242341" t="s">
        <v>6718</v>
      </c>
    </row>
    <row r="242342" spans="1:5">
      <c r="A242342" t="s">
        <v>2967</v>
      </c>
      <c r="B242342">
        <v>1936</v>
      </c>
      <c r="C242342" t="s">
        <v>6</v>
      </c>
      <c r="D242342" t="s">
        <v>6717</v>
      </c>
      <c r="E242342" t="s">
        <v>6718</v>
      </c>
    </row>
    <row r="242343" spans="1:5">
      <c r="A242343" t="s">
        <v>1438</v>
      </c>
      <c r="B242343">
        <v>1936</v>
      </c>
      <c r="C242343" t="s">
        <v>10</v>
      </c>
      <c r="D242343" t="s">
        <v>6717</v>
      </c>
      <c r="E242343" t="s">
        <v>6718</v>
      </c>
    </row>
    <row r="242344" spans="1:5">
      <c r="A242344" t="s">
        <v>1022</v>
      </c>
      <c r="B242344">
        <v>1936</v>
      </c>
      <c r="C242344" t="s">
        <v>12</v>
      </c>
      <c r="D242344" t="s">
        <v>6717</v>
      </c>
      <c r="E242344" t="s">
        <v>6718</v>
      </c>
    </row>
    <row r="242345" spans="1:5">
      <c r="A242345" t="s">
        <v>2434</v>
      </c>
      <c r="B242345">
        <v>1936</v>
      </c>
      <c r="C242345" t="s">
        <v>14</v>
      </c>
      <c r="D242345" t="s">
        <v>6717</v>
      </c>
      <c r="E242345" t="s">
        <v>6718</v>
      </c>
    </row>
    <row r="242346" spans="1:5">
      <c r="A242346" t="s">
        <v>931</v>
      </c>
      <c r="B242346">
        <v>1936</v>
      </c>
      <c r="C242346" t="s">
        <v>16</v>
      </c>
      <c r="D242346" t="s">
        <v>6717</v>
      </c>
      <c r="E242346" t="s">
        <v>6718</v>
      </c>
    </row>
    <row r="242347" spans="1:5">
      <c r="A242347" t="s">
        <v>234</v>
      </c>
      <c r="B242347">
        <v>1936</v>
      </c>
      <c r="C242347" t="s">
        <v>18</v>
      </c>
      <c r="D242347" t="s">
        <v>6717</v>
      </c>
      <c r="E242347" t="s">
        <v>6718</v>
      </c>
    </row>
    <row r="242348" spans="1:5">
      <c r="A242348" t="s">
        <v>166</v>
      </c>
      <c r="B242348">
        <v>1936</v>
      </c>
      <c r="C242348" t="s">
        <v>20</v>
      </c>
      <c r="D242348" t="s">
        <v>6717</v>
      </c>
      <c r="E242348" t="s">
        <v>6718</v>
      </c>
    </row>
    <row r="242349" spans="1:5">
      <c r="A242349" t="s">
        <v>1285</v>
      </c>
      <c r="B242349">
        <v>1936</v>
      </c>
      <c r="C242349" t="s">
        <v>22</v>
      </c>
      <c r="D242349" t="s">
        <v>6717</v>
      </c>
      <c r="E242349" t="s">
        <v>6718</v>
      </c>
    </row>
    <row r="242350" spans="1:5">
      <c r="A242350" t="s">
        <v>351</v>
      </c>
      <c r="B242350">
        <v>1936</v>
      </c>
      <c r="C242350" t="s">
        <v>24</v>
      </c>
      <c r="D242350" t="s">
        <v>6717</v>
      </c>
      <c r="E242350" t="s">
        <v>6718</v>
      </c>
    </row>
    <row r="242351" spans="1:5">
      <c r="A242351" t="s">
        <v>639</v>
      </c>
      <c r="B242351">
        <v>1936</v>
      </c>
      <c r="C242351" t="s">
        <v>26</v>
      </c>
      <c r="D242351" t="s">
        <v>6717</v>
      </c>
      <c r="E242351" t="s">
        <v>6718</v>
      </c>
    </row>
    <row r="242352" spans="1:5">
      <c r="A242352" t="s">
        <v>3888</v>
      </c>
      <c r="B242352">
        <v>1936</v>
      </c>
      <c r="C242352" t="s">
        <v>28</v>
      </c>
      <c r="D242352" t="s">
        <v>6717</v>
      </c>
      <c r="E242352" t="s">
        <v>6718</v>
      </c>
    </row>
    <row r="242353" spans="1:5">
      <c r="A242353" t="s">
        <v>478</v>
      </c>
      <c r="B242353">
        <v>1936</v>
      </c>
      <c r="C242353" t="s">
        <v>30</v>
      </c>
      <c r="D242353" t="s">
        <v>6717</v>
      </c>
      <c r="E242353" t="s">
        <v>6718</v>
      </c>
    </row>
    <row r="242354" spans="1:5">
      <c r="A242354" t="s">
        <v>1831</v>
      </c>
      <c r="B242354">
        <v>1937</v>
      </c>
      <c r="C242354" t="s">
        <v>6</v>
      </c>
      <c r="D242354" t="s">
        <v>6717</v>
      </c>
      <c r="E242354" t="s">
        <v>6718</v>
      </c>
    </row>
    <row r="242355" spans="1:5">
      <c r="A242355" t="s">
        <v>3291</v>
      </c>
      <c r="B242355">
        <v>1937</v>
      </c>
      <c r="C242355" t="s">
        <v>10</v>
      </c>
      <c r="D242355" t="s">
        <v>6717</v>
      </c>
      <c r="E242355" t="s">
        <v>6718</v>
      </c>
    </row>
    <row r="242356" spans="1:5">
      <c r="A242356" t="s">
        <v>1426</v>
      </c>
      <c r="B242356">
        <v>1937</v>
      </c>
      <c r="C242356" t="s">
        <v>12</v>
      </c>
      <c r="D242356" t="s">
        <v>6717</v>
      </c>
      <c r="E242356" t="s">
        <v>6718</v>
      </c>
    </row>
    <row r="242357" spans="1:5">
      <c r="A242357" t="s">
        <v>1355</v>
      </c>
      <c r="B242357">
        <v>1937</v>
      </c>
      <c r="C242357" t="s">
        <v>14</v>
      </c>
      <c r="D242357" t="s">
        <v>6717</v>
      </c>
      <c r="E242357" t="s">
        <v>6718</v>
      </c>
    </row>
    <row r="242358" spans="1:5">
      <c r="A242358" t="s">
        <v>527</v>
      </c>
      <c r="B242358">
        <v>1937</v>
      </c>
      <c r="C242358" t="s">
        <v>16</v>
      </c>
      <c r="D242358" t="s">
        <v>6717</v>
      </c>
      <c r="E242358" t="s">
        <v>6718</v>
      </c>
    </row>
    <row r="242359" spans="1:5">
      <c r="A242359" t="s">
        <v>475</v>
      </c>
      <c r="B242359">
        <v>1937</v>
      </c>
      <c r="C242359" t="s">
        <v>18</v>
      </c>
      <c r="D242359" t="s">
        <v>6717</v>
      </c>
      <c r="E242359" t="s">
        <v>6718</v>
      </c>
    </row>
    <row r="242360" spans="1:5">
      <c r="A242360" t="s">
        <v>168</v>
      </c>
      <c r="B242360">
        <v>1937</v>
      </c>
      <c r="C242360" t="s">
        <v>20</v>
      </c>
      <c r="D242360" t="s">
        <v>6717</v>
      </c>
      <c r="E242360" t="s">
        <v>6718</v>
      </c>
    </row>
    <row r="242361" spans="1:5">
      <c r="A242361" t="s">
        <v>475</v>
      </c>
      <c r="B242361">
        <v>1937</v>
      </c>
      <c r="C242361" t="s">
        <v>22</v>
      </c>
      <c r="D242361" t="s">
        <v>6717</v>
      </c>
      <c r="E242361" t="s">
        <v>6718</v>
      </c>
    </row>
    <row r="242362" spans="1:5">
      <c r="A242362" t="s">
        <v>357</v>
      </c>
      <c r="B242362">
        <v>1937</v>
      </c>
      <c r="C242362" t="s">
        <v>24</v>
      </c>
      <c r="D242362" t="s">
        <v>6717</v>
      </c>
      <c r="E242362" t="s">
        <v>6718</v>
      </c>
    </row>
    <row r="242363" spans="1:5">
      <c r="A242363" t="s">
        <v>411</v>
      </c>
      <c r="B242363">
        <v>1937</v>
      </c>
      <c r="C242363" t="s">
        <v>26</v>
      </c>
      <c r="D242363" t="s">
        <v>6717</v>
      </c>
      <c r="E242363" t="s">
        <v>6718</v>
      </c>
    </row>
    <row r="242364" spans="1:5">
      <c r="A242364" t="s">
        <v>369</v>
      </c>
      <c r="B242364">
        <v>1937</v>
      </c>
      <c r="C242364" t="s">
        <v>28</v>
      </c>
      <c r="D242364" t="s">
        <v>6717</v>
      </c>
      <c r="E242364" t="s">
        <v>6718</v>
      </c>
    </row>
    <row r="242365" spans="1:5">
      <c r="A242365" t="s">
        <v>2313</v>
      </c>
      <c r="B242365">
        <v>1937</v>
      </c>
      <c r="C242365" t="s">
        <v>30</v>
      </c>
      <c r="D242365" t="s">
        <v>6717</v>
      </c>
      <c r="E242365" t="s">
        <v>6718</v>
      </c>
    </row>
    <row r="242366" spans="1:5">
      <c r="A242366" t="s">
        <v>1145</v>
      </c>
      <c r="B242366">
        <v>1938</v>
      </c>
      <c r="C242366" t="s">
        <v>6</v>
      </c>
      <c r="D242366" t="s">
        <v>6717</v>
      </c>
      <c r="E242366" t="s">
        <v>6718</v>
      </c>
    </row>
    <row r="242367" spans="1:5">
      <c r="A242367" t="s">
        <v>1625</v>
      </c>
      <c r="B242367">
        <v>1938</v>
      </c>
      <c r="C242367" t="s">
        <v>10</v>
      </c>
      <c r="D242367" t="s">
        <v>6717</v>
      </c>
      <c r="E242367" t="s">
        <v>6718</v>
      </c>
    </row>
    <row r="242368" spans="1:5">
      <c r="A242368" t="s">
        <v>1144</v>
      </c>
      <c r="B242368">
        <v>1938</v>
      </c>
      <c r="C242368" t="s">
        <v>12</v>
      </c>
      <c r="D242368" t="s">
        <v>6717</v>
      </c>
      <c r="E242368" t="s">
        <v>6718</v>
      </c>
    </row>
    <row r="242369" spans="1:5">
      <c r="A242369" t="s">
        <v>1267</v>
      </c>
      <c r="B242369">
        <v>1938</v>
      </c>
      <c r="C242369" t="s">
        <v>14</v>
      </c>
      <c r="D242369" t="s">
        <v>6717</v>
      </c>
      <c r="E242369" t="s">
        <v>6718</v>
      </c>
    </row>
    <row r="242370" spans="1:5">
      <c r="A242370" t="s">
        <v>103</v>
      </c>
      <c r="B242370">
        <v>1938</v>
      </c>
      <c r="C242370" t="s">
        <v>16</v>
      </c>
      <c r="D242370" t="s">
        <v>6717</v>
      </c>
      <c r="E242370" t="s">
        <v>6718</v>
      </c>
    </row>
    <row r="242371" spans="1:5">
      <c r="A242371" t="s">
        <v>1541</v>
      </c>
      <c r="B242371">
        <v>1938</v>
      </c>
      <c r="C242371" t="s">
        <v>18</v>
      </c>
      <c r="D242371" t="s">
        <v>6717</v>
      </c>
      <c r="E242371" t="s">
        <v>6718</v>
      </c>
    </row>
    <row r="242372" spans="1:5">
      <c r="A242372" t="s">
        <v>373</v>
      </c>
      <c r="B242372">
        <v>1938</v>
      </c>
      <c r="C242372" t="s">
        <v>20</v>
      </c>
      <c r="D242372" t="s">
        <v>6717</v>
      </c>
      <c r="E242372" t="s">
        <v>6718</v>
      </c>
    </row>
    <row r="242373" spans="1:5">
      <c r="A242373" t="s">
        <v>62</v>
      </c>
      <c r="B242373">
        <v>1938</v>
      </c>
      <c r="C242373" t="s">
        <v>22</v>
      </c>
      <c r="D242373" t="s">
        <v>6717</v>
      </c>
      <c r="E242373" t="s">
        <v>6718</v>
      </c>
    </row>
    <row r="242374" spans="1:5">
      <c r="A242374" t="s">
        <v>271</v>
      </c>
      <c r="B242374">
        <v>1938</v>
      </c>
      <c r="C242374" t="s">
        <v>24</v>
      </c>
      <c r="D242374" t="s">
        <v>6717</v>
      </c>
      <c r="E242374" t="s">
        <v>6718</v>
      </c>
    </row>
    <row r="242375" spans="1:5">
      <c r="A242375" t="s">
        <v>1398</v>
      </c>
      <c r="B242375">
        <v>1938</v>
      </c>
      <c r="C242375" t="s">
        <v>26</v>
      </c>
      <c r="D242375" t="s">
        <v>6717</v>
      </c>
      <c r="E242375" t="s">
        <v>6718</v>
      </c>
    </row>
    <row r="242376" spans="1:5">
      <c r="A242376" t="s">
        <v>580</v>
      </c>
      <c r="B242376">
        <v>1938</v>
      </c>
      <c r="C242376" t="s">
        <v>28</v>
      </c>
      <c r="D242376" t="s">
        <v>6717</v>
      </c>
      <c r="E242376" t="s">
        <v>6718</v>
      </c>
    </row>
    <row r="242377" spans="1:5">
      <c r="A242377" t="s">
        <v>2032</v>
      </c>
      <c r="B242377">
        <v>1938</v>
      </c>
      <c r="C242377" t="s">
        <v>30</v>
      </c>
      <c r="D242377" t="s">
        <v>6717</v>
      </c>
      <c r="E242377" t="s">
        <v>6718</v>
      </c>
    </row>
    <row r="242378" spans="1:5">
      <c r="A242378" t="s">
        <v>1478</v>
      </c>
      <c r="B242378">
        <v>1939</v>
      </c>
      <c r="C242378" t="s">
        <v>6</v>
      </c>
      <c r="D242378" t="s">
        <v>6717</v>
      </c>
      <c r="E242378" t="s">
        <v>6718</v>
      </c>
    </row>
    <row r="242379" spans="1:5">
      <c r="A242379" t="s">
        <v>3523</v>
      </c>
      <c r="B242379">
        <v>1939</v>
      </c>
      <c r="C242379" t="s">
        <v>10</v>
      </c>
      <c r="D242379" t="s">
        <v>6717</v>
      </c>
      <c r="E242379" t="s">
        <v>6718</v>
      </c>
    </row>
    <row r="242380" spans="1:5">
      <c r="A242380" t="s">
        <v>1472</v>
      </c>
      <c r="B242380">
        <v>1939</v>
      </c>
      <c r="C242380" t="s">
        <v>12</v>
      </c>
      <c r="D242380" t="s">
        <v>6717</v>
      </c>
      <c r="E242380" t="s">
        <v>6718</v>
      </c>
    </row>
    <row r="242381" spans="1:5">
      <c r="A242381" t="s">
        <v>287</v>
      </c>
      <c r="B242381">
        <v>1939</v>
      </c>
      <c r="C242381" t="s">
        <v>14</v>
      </c>
      <c r="D242381" t="s">
        <v>6717</v>
      </c>
      <c r="E242381" t="s">
        <v>6718</v>
      </c>
    </row>
    <row r="242382" spans="1:5">
      <c r="A242382" t="s">
        <v>582</v>
      </c>
      <c r="B242382">
        <v>1939</v>
      </c>
      <c r="C242382" t="s">
        <v>16</v>
      </c>
      <c r="D242382" t="s">
        <v>6717</v>
      </c>
      <c r="E242382" t="s">
        <v>6718</v>
      </c>
    </row>
    <row r="242383" spans="1:5">
      <c r="A242383" t="s">
        <v>279</v>
      </c>
      <c r="B242383">
        <v>1939</v>
      </c>
      <c r="C242383" t="s">
        <v>18</v>
      </c>
      <c r="D242383" t="s">
        <v>6717</v>
      </c>
      <c r="E242383" t="s">
        <v>6718</v>
      </c>
    </row>
    <row r="242384" spans="1:5">
      <c r="A242384" t="s">
        <v>15</v>
      </c>
      <c r="B242384">
        <v>1939</v>
      </c>
      <c r="C242384" t="s">
        <v>20</v>
      </c>
      <c r="D242384" t="s">
        <v>6717</v>
      </c>
      <c r="E242384" t="s">
        <v>6718</v>
      </c>
    </row>
    <row r="242385" spans="1:5">
      <c r="A242385" t="s">
        <v>274</v>
      </c>
      <c r="B242385">
        <v>1939</v>
      </c>
      <c r="C242385" t="s">
        <v>22</v>
      </c>
      <c r="D242385" t="s">
        <v>6717</v>
      </c>
      <c r="E242385" t="s">
        <v>6718</v>
      </c>
    </row>
    <row r="242386" spans="1:5">
      <c r="A242386" t="s">
        <v>622</v>
      </c>
      <c r="B242386">
        <v>1939</v>
      </c>
      <c r="C242386" t="s">
        <v>24</v>
      </c>
      <c r="D242386" t="s">
        <v>6717</v>
      </c>
      <c r="E242386" t="s">
        <v>6718</v>
      </c>
    </row>
    <row r="242387" spans="1:5">
      <c r="A242387" t="s">
        <v>68</v>
      </c>
      <c r="B242387">
        <v>1939</v>
      </c>
      <c r="C242387" t="s">
        <v>26</v>
      </c>
      <c r="D242387" t="s">
        <v>6717</v>
      </c>
      <c r="E242387" t="s">
        <v>6718</v>
      </c>
    </row>
    <row r="242388" spans="1:5">
      <c r="A242388" t="s">
        <v>3885</v>
      </c>
      <c r="B242388">
        <v>1939</v>
      </c>
      <c r="C242388" t="s">
        <v>28</v>
      </c>
      <c r="D242388" t="s">
        <v>6717</v>
      </c>
      <c r="E242388" t="s">
        <v>6718</v>
      </c>
    </row>
    <row r="242389" spans="1:5">
      <c r="A242389" t="s">
        <v>627</v>
      </c>
      <c r="B242389">
        <v>1939</v>
      </c>
      <c r="C242389" t="s">
        <v>30</v>
      </c>
      <c r="D242389" t="s">
        <v>6717</v>
      </c>
      <c r="E242389" t="s">
        <v>6718</v>
      </c>
    </row>
    <row r="242390" spans="1:5">
      <c r="A242390" t="s">
        <v>2573</v>
      </c>
      <c r="B242390">
        <v>1940</v>
      </c>
      <c r="C242390" t="s">
        <v>6</v>
      </c>
      <c r="D242390" t="s">
        <v>6717</v>
      </c>
      <c r="E242390" t="s">
        <v>6718</v>
      </c>
    </row>
    <row r="242391" spans="1:5">
      <c r="A242391" t="s">
        <v>329</v>
      </c>
      <c r="B242391">
        <v>1940</v>
      </c>
      <c r="C242391" t="s">
        <v>10</v>
      </c>
      <c r="D242391" t="s">
        <v>6717</v>
      </c>
      <c r="E242391" t="s">
        <v>6718</v>
      </c>
    </row>
    <row r="242392" spans="1:5">
      <c r="A242392" t="s">
        <v>1847</v>
      </c>
      <c r="B242392">
        <v>1940</v>
      </c>
      <c r="C242392" t="s">
        <v>12</v>
      </c>
      <c r="D242392" t="s">
        <v>6717</v>
      </c>
      <c r="E242392" t="s">
        <v>6718</v>
      </c>
    </row>
    <row r="242393" spans="1:5">
      <c r="A242393" t="s">
        <v>754</v>
      </c>
      <c r="B242393">
        <v>1940</v>
      </c>
      <c r="C242393" t="s">
        <v>14</v>
      </c>
      <c r="D242393" t="s">
        <v>6717</v>
      </c>
      <c r="E242393" t="s">
        <v>6718</v>
      </c>
    </row>
    <row r="242394" spans="1:5">
      <c r="A242394" t="s">
        <v>411</v>
      </c>
      <c r="B242394">
        <v>1940</v>
      </c>
      <c r="C242394" t="s">
        <v>16</v>
      </c>
      <c r="D242394" t="s">
        <v>6717</v>
      </c>
      <c r="E242394" t="s">
        <v>6718</v>
      </c>
    </row>
    <row r="242395" spans="1:5">
      <c r="A242395" t="s">
        <v>580</v>
      </c>
      <c r="B242395">
        <v>1940</v>
      </c>
      <c r="C242395" t="s">
        <v>18</v>
      </c>
      <c r="D242395" t="s">
        <v>6717</v>
      </c>
      <c r="E242395" t="s">
        <v>6718</v>
      </c>
    </row>
    <row r="242396" spans="1:5">
      <c r="A242396" t="s">
        <v>2651</v>
      </c>
      <c r="B242396">
        <v>1940</v>
      </c>
      <c r="C242396" t="s">
        <v>20</v>
      </c>
      <c r="D242396" t="s">
        <v>6717</v>
      </c>
      <c r="E242396" t="s">
        <v>6718</v>
      </c>
    </row>
    <row r="242397" spans="1:5">
      <c r="A242397" t="s">
        <v>193</v>
      </c>
      <c r="B242397">
        <v>1940</v>
      </c>
      <c r="C242397" t="s">
        <v>22</v>
      </c>
      <c r="D242397" t="s">
        <v>6717</v>
      </c>
      <c r="E242397" t="s">
        <v>6718</v>
      </c>
    </row>
    <row r="242398" spans="1:5">
      <c r="A242398" t="s">
        <v>996</v>
      </c>
      <c r="B242398">
        <v>1940</v>
      </c>
      <c r="C242398" t="s">
        <v>24</v>
      </c>
      <c r="D242398" t="s">
        <v>6717</v>
      </c>
      <c r="E242398" t="s">
        <v>6718</v>
      </c>
    </row>
    <row r="242399" spans="1:5">
      <c r="A242399" t="s">
        <v>457</v>
      </c>
      <c r="B242399">
        <v>1940</v>
      </c>
      <c r="C242399" t="s">
        <v>26</v>
      </c>
      <c r="D242399" t="s">
        <v>6717</v>
      </c>
      <c r="E242399" t="s">
        <v>6718</v>
      </c>
    </row>
    <row r="242400" spans="1:5">
      <c r="A242400" t="s">
        <v>1753</v>
      </c>
      <c r="B242400">
        <v>1940</v>
      </c>
      <c r="C242400" t="s">
        <v>28</v>
      </c>
      <c r="D242400" t="s">
        <v>6717</v>
      </c>
      <c r="E242400" t="s">
        <v>6718</v>
      </c>
    </row>
    <row r="242401" spans="1:5">
      <c r="A242401" t="s">
        <v>2455</v>
      </c>
      <c r="B242401">
        <v>1940</v>
      </c>
      <c r="C242401" t="s">
        <v>30</v>
      </c>
      <c r="D242401" t="s">
        <v>6717</v>
      </c>
      <c r="E242401" t="s">
        <v>6718</v>
      </c>
    </row>
    <row r="242402" spans="1:5">
      <c r="A242402" t="s">
        <v>1081</v>
      </c>
      <c r="B242402">
        <v>1941</v>
      </c>
      <c r="C242402" t="s">
        <v>6</v>
      </c>
      <c r="D242402" t="s">
        <v>6717</v>
      </c>
      <c r="E242402" t="s">
        <v>6718</v>
      </c>
    </row>
    <row r="242403" spans="1:5">
      <c r="A242403" t="s">
        <v>930</v>
      </c>
      <c r="B242403">
        <v>1941</v>
      </c>
      <c r="C242403" t="s">
        <v>10</v>
      </c>
      <c r="D242403" t="s">
        <v>6717</v>
      </c>
      <c r="E242403" t="s">
        <v>6718</v>
      </c>
    </row>
    <row r="242404" spans="1:5">
      <c r="A242404" t="s">
        <v>429</v>
      </c>
      <c r="B242404">
        <v>1941</v>
      </c>
      <c r="C242404" t="s">
        <v>12</v>
      </c>
      <c r="D242404" t="s">
        <v>6717</v>
      </c>
      <c r="E242404" t="s">
        <v>6718</v>
      </c>
    </row>
    <row r="242405" spans="1:5">
      <c r="A242405" t="s">
        <v>247</v>
      </c>
      <c r="B242405">
        <v>1941</v>
      </c>
      <c r="C242405" t="s">
        <v>14</v>
      </c>
      <c r="D242405" t="s">
        <v>6717</v>
      </c>
      <c r="E242405" t="s">
        <v>6718</v>
      </c>
    </row>
    <row r="242406" spans="1:5">
      <c r="A242406" t="s">
        <v>1599</v>
      </c>
      <c r="B242406">
        <v>1941</v>
      </c>
      <c r="C242406" t="s">
        <v>16</v>
      </c>
      <c r="D242406" t="s">
        <v>6717</v>
      </c>
      <c r="E242406" t="s">
        <v>6718</v>
      </c>
    </row>
    <row r="242407" spans="1:5">
      <c r="A242407" t="s">
        <v>1555</v>
      </c>
      <c r="B242407">
        <v>1941</v>
      </c>
      <c r="C242407" t="s">
        <v>18</v>
      </c>
      <c r="D242407" t="s">
        <v>6717</v>
      </c>
      <c r="E242407" t="s">
        <v>6718</v>
      </c>
    </row>
    <row r="242408" spans="1:5">
      <c r="A242408" t="s">
        <v>151</v>
      </c>
      <c r="B242408">
        <v>1941</v>
      </c>
      <c r="C242408" t="s">
        <v>20</v>
      </c>
      <c r="D242408" t="s">
        <v>6717</v>
      </c>
      <c r="E242408" t="s">
        <v>6718</v>
      </c>
    </row>
    <row r="242409" spans="1:5">
      <c r="A242409" t="s">
        <v>50</v>
      </c>
      <c r="B242409">
        <v>1941</v>
      </c>
      <c r="C242409" t="s">
        <v>22</v>
      </c>
      <c r="D242409" t="s">
        <v>6717</v>
      </c>
      <c r="E242409" t="s">
        <v>6718</v>
      </c>
    </row>
    <row r="242410" spans="1:5">
      <c r="A242410" t="s">
        <v>315</v>
      </c>
      <c r="B242410">
        <v>1941</v>
      </c>
      <c r="C242410" t="s">
        <v>24</v>
      </c>
      <c r="D242410" t="s">
        <v>6717</v>
      </c>
      <c r="E242410" t="s">
        <v>6718</v>
      </c>
    </row>
    <row r="242411" spans="1:5">
      <c r="A242411" t="s">
        <v>1326</v>
      </c>
      <c r="B242411">
        <v>1941</v>
      </c>
      <c r="C242411" t="s">
        <v>26</v>
      </c>
      <c r="D242411" t="s">
        <v>6717</v>
      </c>
      <c r="E242411" t="s">
        <v>6718</v>
      </c>
    </row>
    <row r="242412" spans="1:5">
      <c r="A242412" t="s">
        <v>2441</v>
      </c>
      <c r="B242412">
        <v>1941</v>
      </c>
      <c r="C242412" t="s">
        <v>28</v>
      </c>
      <c r="D242412" t="s">
        <v>6717</v>
      </c>
      <c r="E242412" t="s">
        <v>6718</v>
      </c>
    </row>
    <row r="242413" spans="1:5">
      <c r="A242413" t="s">
        <v>2392</v>
      </c>
      <c r="B242413">
        <v>1941</v>
      </c>
      <c r="C242413" t="s">
        <v>30</v>
      </c>
      <c r="D242413" t="s">
        <v>6717</v>
      </c>
      <c r="E242413" t="s">
        <v>6718</v>
      </c>
    </row>
    <row r="242414" spans="1:5">
      <c r="A242414" t="s">
        <v>983</v>
      </c>
      <c r="B242414">
        <v>1942</v>
      </c>
      <c r="C242414" t="s">
        <v>6</v>
      </c>
      <c r="D242414" t="s">
        <v>6717</v>
      </c>
      <c r="E242414" t="s">
        <v>6718</v>
      </c>
    </row>
    <row r="242415" spans="1:5">
      <c r="A242415" t="s">
        <v>465</v>
      </c>
      <c r="B242415">
        <v>1942</v>
      </c>
      <c r="C242415" t="s">
        <v>10</v>
      </c>
      <c r="D242415" t="s">
        <v>6717</v>
      </c>
      <c r="E242415" t="s">
        <v>6718</v>
      </c>
    </row>
    <row r="242416" spans="1:5">
      <c r="A242416" t="s">
        <v>1566</v>
      </c>
      <c r="B242416">
        <v>1942</v>
      </c>
      <c r="C242416" t="s">
        <v>12</v>
      </c>
      <c r="D242416" t="s">
        <v>6717</v>
      </c>
      <c r="E242416" t="s">
        <v>6718</v>
      </c>
    </row>
    <row r="242417" spans="1:5">
      <c r="A242417" t="s">
        <v>113</v>
      </c>
      <c r="B242417">
        <v>1942</v>
      </c>
      <c r="C242417" t="s">
        <v>14</v>
      </c>
      <c r="D242417" t="s">
        <v>6717</v>
      </c>
      <c r="E242417" t="s">
        <v>6718</v>
      </c>
    </row>
    <row r="242418" spans="1:5">
      <c r="A242418" t="s">
        <v>334</v>
      </c>
      <c r="B242418">
        <v>1942</v>
      </c>
      <c r="C242418" t="s">
        <v>16</v>
      </c>
      <c r="D242418" t="s">
        <v>6717</v>
      </c>
      <c r="E242418" t="s">
        <v>6718</v>
      </c>
    </row>
    <row r="242419" spans="1:5">
      <c r="A242419" t="s">
        <v>427</v>
      </c>
      <c r="B242419">
        <v>1942</v>
      </c>
      <c r="C242419" t="s">
        <v>18</v>
      </c>
      <c r="D242419" t="s">
        <v>6717</v>
      </c>
      <c r="E242419" t="s">
        <v>6718</v>
      </c>
    </row>
    <row r="242420" spans="1:5">
      <c r="A242420" t="s">
        <v>326</v>
      </c>
      <c r="B242420">
        <v>1942</v>
      </c>
      <c r="C242420" t="s">
        <v>20</v>
      </c>
      <c r="D242420" t="s">
        <v>6717</v>
      </c>
      <c r="E242420" t="s">
        <v>6718</v>
      </c>
    </row>
    <row r="242421" spans="1:5">
      <c r="A242421" t="s">
        <v>499</v>
      </c>
      <c r="B242421">
        <v>1942</v>
      </c>
      <c r="C242421" t="s">
        <v>22</v>
      </c>
      <c r="D242421" t="s">
        <v>6717</v>
      </c>
      <c r="E242421" t="s">
        <v>6718</v>
      </c>
    </row>
    <row r="242422" spans="1:5">
      <c r="A242422" t="s">
        <v>1523</v>
      </c>
      <c r="B242422">
        <v>1942</v>
      </c>
      <c r="C242422" t="s">
        <v>24</v>
      </c>
      <c r="D242422" t="s">
        <v>6717</v>
      </c>
      <c r="E242422" t="s">
        <v>6718</v>
      </c>
    </row>
    <row r="242423" spans="1:5">
      <c r="A242423" t="s">
        <v>439</v>
      </c>
      <c r="B242423">
        <v>1942</v>
      </c>
      <c r="C242423" t="s">
        <v>26</v>
      </c>
      <c r="D242423" t="s">
        <v>6717</v>
      </c>
      <c r="E242423" t="s">
        <v>6718</v>
      </c>
    </row>
    <row r="242424" spans="1:5">
      <c r="A242424" t="s">
        <v>2492</v>
      </c>
      <c r="B242424">
        <v>1942</v>
      </c>
      <c r="C242424" t="s">
        <v>28</v>
      </c>
      <c r="D242424" t="s">
        <v>6717</v>
      </c>
      <c r="E242424" t="s">
        <v>6718</v>
      </c>
    </row>
    <row r="242425" spans="1:5">
      <c r="A242425" t="s">
        <v>1587</v>
      </c>
      <c r="B242425">
        <v>1942</v>
      </c>
      <c r="C242425" t="s">
        <v>30</v>
      </c>
      <c r="D242425" t="s">
        <v>6717</v>
      </c>
      <c r="E242425" t="s">
        <v>6718</v>
      </c>
    </row>
    <row r="242426" spans="1:5">
      <c r="A242426" t="s">
        <v>870</v>
      </c>
      <c r="B242426">
        <v>1943</v>
      </c>
      <c r="C242426" t="s">
        <v>6</v>
      </c>
      <c r="D242426" t="s">
        <v>6717</v>
      </c>
      <c r="E242426" t="s">
        <v>6718</v>
      </c>
    </row>
    <row r="242427" spans="1:5">
      <c r="A242427" t="s">
        <v>1031</v>
      </c>
      <c r="B242427">
        <v>1943</v>
      </c>
      <c r="C242427" t="s">
        <v>10</v>
      </c>
      <c r="D242427" t="s">
        <v>6717</v>
      </c>
      <c r="E242427" t="s">
        <v>6718</v>
      </c>
    </row>
    <row r="242428" spans="1:5">
      <c r="A242428" t="s">
        <v>1304</v>
      </c>
      <c r="B242428">
        <v>1943</v>
      </c>
      <c r="C242428" t="s">
        <v>12</v>
      </c>
      <c r="D242428" t="s">
        <v>6717</v>
      </c>
      <c r="E242428" t="s">
        <v>6718</v>
      </c>
    </row>
    <row r="242429" spans="1:5">
      <c r="A242429" t="s">
        <v>824</v>
      </c>
      <c r="B242429">
        <v>1943</v>
      </c>
      <c r="C242429" t="s">
        <v>14</v>
      </c>
      <c r="D242429" t="s">
        <v>6717</v>
      </c>
      <c r="E242429" t="s">
        <v>6718</v>
      </c>
    </row>
    <row r="242430" spans="1:5">
      <c r="A242430" t="s">
        <v>252</v>
      </c>
      <c r="B242430">
        <v>1943</v>
      </c>
      <c r="C242430" t="s">
        <v>16</v>
      </c>
      <c r="D242430" t="s">
        <v>6717</v>
      </c>
      <c r="E242430" t="s">
        <v>6718</v>
      </c>
    </row>
    <row r="242431" spans="1:5">
      <c r="A242431" t="s">
        <v>503</v>
      </c>
      <c r="B242431">
        <v>1943</v>
      </c>
      <c r="C242431" t="s">
        <v>18</v>
      </c>
      <c r="D242431" t="s">
        <v>6717</v>
      </c>
      <c r="E242431" t="s">
        <v>6718</v>
      </c>
    </row>
    <row r="242432" spans="1:5">
      <c r="A242432" t="s">
        <v>2451</v>
      </c>
      <c r="B242432">
        <v>1943</v>
      </c>
      <c r="C242432" t="s">
        <v>20</v>
      </c>
      <c r="D242432" t="s">
        <v>6717</v>
      </c>
      <c r="E242432" t="s">
        <v>6718</v>
      </c>
    </row>
    <row r="242433" spans="1:5">
      <c r="A242433" t="s">
        <v>695</v>
      </c>
      <c r="B242433">
        <v>1943</v>
      </c>
      <c r="C242433" t="s">
        <v>22</v>
      </c>
      <c r="D242433" t="s">
        <v>6717</v>
      </c>
      <c r="E242433" t="s">
        <v>6718</v>
      </c>
    </row>
    <row r="242434" spans="1:5">
      <c r="A242434" t="s">
        <v>362</v>
      </c>
      <c r="B242434">
        <v>1943</v>
      </c>
      <c r="C242434" t="s">
        <v>24</v>
      </c>
      <c r="D242434" t="s">
        <v>6717</v>
      </c>
      <c r="E242434" t="s">
        <v>6718</v>
      </c>
    </row>
    <row r="242435" spans="1:5">
      <c r="A242435" t="s">
        <v>1551</v>
      </c>
      <c r="B242435">
        <v>1943</v>
      </c>
      <c r="C242435" t="s">
        <v>26</v>
      </c>
      <c r="D242435" t="s">
        <v>6717</v>
      </c>
      <c r="E242435" t="s">
        <v>6718</v>
      </c>
    </row>
    <row r="242436" spans="1:5">
      <c r="A242436" t="s">
        <v>967</v>
      </c>
      <c r="B242436">
        <v>1943</v>
      </c>
      <c r="C242436" t="s">
        <v>28</v>
      </c>
      <c r="D242436" t="s">
        <v>6717</v>
      </c>
      <c r="E242436" t="s">
        <v>6718</v>
      </c>
    </row>
    <row r="242437" spans="1:5">
      <c r="A242437" t="s">
        <v>1545</v>
      </c>
      <c r="B242437">
        <v>1943</v>
      </c>
      <c r="C242437" t="s">
        <v>30</v>
      </c>
      <c r="D242437" t="s">
        <v>6717</v>
      </c>
      <c r="E242437" t="s">
        <v>6718</v>
      </c>
    </row>
    <row r="242438" spans="1:5">
      <c r="A242438" t="s">
        <v>3448</v>
      </c>
      <c r="B242438">
        <v>1944</v>
      </c>
      <c r="C242438" t="s">
        <v>6</v>
      </c>
      <c r="D242438" t="s">
        <v>6717</v>
      </c>
      <c r="E242438" t="s">
        <v>6718</v>
      </c>
    </row>
    <row r="242439" spans="1:5">
      <c r="A242439" t="s">
        <v>1926</v>
      </c>
      <c r="B242439">
        <v>1944</v>
      </c>
      <c r="C242439" t="s">
        <v>10</v>
      </c>
      <c r="D242439" t="s">
        <v>6717</v>
      </c>
      <c r="E242439" t="s">
        <v>6718</v>
      </c>
    </row>
    <row r="242440" spans="1:5">
      <c r="A242440" t="s">
        <v>565</v>
      </c>
      <c r="B242440">
        <v>1944</v>
      </c>
      <c r="C242440" t="s">
        <v>12</v>
      </c>
      <c r="D242440" t="s">
        <v>6717</v>
      </c>
      <c r="E242440" t="s">
        <v>6718</v>
      </c>
    </row>
    <row r="242441" spans="1:5">
      <c r="A242441" t="s">
        <v>228</v>
      </c>
      <c r="B242441">
        <v>1944</v>
      </c>
      <c r="C242441" t="s">
        <v>14</v>
      </c>
      <c r="D242441" t="s">
        <v>6717</v>
      </c>
      <c r="E242441" t="s">
        <v>6718</v>
      </c>
    </row>
    <row r="242442" spans="1:5">
      <c r="A242442" t="s">
        <v>397</v>
      </c>
      <c r="B242442">
        <v>1944</v>
      </c>
      <c r="C242442" t="s">
        <v>16</v>
      </c>
      <c r="D242442" t="s">
        <v>6717</v>
      </c>
      <c r="E242442" t="s">
        <v>6718</v>
      </c>
    </row>
    <row r="242443" spans="1:5">
      <c r="A242443" t="s">
        <v>1501</v>
      </c>
      <c r="B242443">
        <v>1944</v>
      </c>
      <c r="C242443" t="s">
        <v>18</v>
      </c>
      <c r="D242443" t="s">
        <v>6717</v>
      </c>
      <c r="E242443" t="s">
        <v>6718</v>
      </c>
    </row>
    <row r="242444" spans="1:5">
      <c r="A242444" t="s">
        <v>1599</v>
      </c>
      <c r="B242444">
        <v>1944</v>
      </c>
      <c r="C242444" t="s">
        <v>20</v>
      </c>
      <c r="D242444" t="s">
        <v>6717</v>
      </c>
      <c r="E242444" t="s">
        <v>6718</v>
      </c>
    </row>
    <row r="242445" spans="1:5">
      <c r="A242445" t="s">
        <v>23</v>
      </c>
      <c r="B242445">
        <v>1944</v>
      </c>
      <c r="C242445" t="s">
        <v>22</v>
      </c>
      <c r="D242445" t="s">
        <v>6717</v>
      </c>
      <c r="E242445" t="s">
        <v>6718</v>
      </c>
    </row>
    <row r="242446" spans="1:5">
      <c r="A242446" t="s">
        <v>86</v>
      </c>
      <c r="B242446">
        <v>1944</v>
      </c>
      <c r="C242446" t="s">
        <v>24</v>
      </c>
      <c r="D242446" t="s">
        <v>6717</v>
      </c>
      <c r="E242446" t="s">
        <v>6718</v>
      </c>
    </row>
    <row r="242447" spans="1:5">
      <c r="A242447" t="s">
        <v>506</v>
      </c>
      <c r="B242447">
        <v>1944</v>
      </c>
      <c r="C242447" t="s">
        <v>26</v>
      </c>
      <c r="D242447" t="s">
        <v>6717</v>
      </c>
      <c r="E242447" t="s">
        <v>6718</v>
      </c>
    </row>
    <row r="242448" spans="1:5">
      <c r="A242448" t="s">
        <v>2442</v>
      </c>
      <c r="B242448">
        <v>1944</v>
      </c>
      <c r="C242448" t="s">
        <v>28</v>
      </c>
      <c r="D242448" t="s">
        <v>6717</v>
      </c>
      <c r="E242448" t="s">
        <v>6718</v>
      </c>
    </row>
    <row r="242449" spans="1:5">
      <c r="A242449" t="s">
        <v>717</v>
      </c>
      <c r="B242449">
        <v>1944</v>
      </c>
      <c r="C242449" t="s">
        <v>30</v>
      </c>
      <c r="D242449" t="s">
        <v>6717</v>
      </c>
      <c r="E242449" t="s">
        <v>6718</v>
      </c>
    </row>
    <row r="242450" spans="1:5">
      <c r="A242450" t="s">
        <v>1730</v>
      </c>
      <c r="B242450">
        <v>1945</v>
      </c>
      <c r="C242450" t="s">
        <v>6</v>
      </c>
      <c r="D242450" t="s">
        <v>6717</v>
      </c>
      <c r="E242450" t="s">
        <v>6718</v>
      </c>
    </row>
    <row r="242451" spans="1:5">
      <c r="A242451" t="s">
        <v>1017</v>
      </c>
      <c r="B242451">
        <v>1945</v>
      </c>
      <c r="C242451" t="s">
        <v>10</v>
      </c>
      <c r="D242451" t="s">
        <v>6717</v>
      </c>
      <c r="E242451" t="s">
        <v>6718</v>
      </c>
    </row>
    <row r="242452" spans="1:5">
      <c r="A242452" t="s">
        <v>1267</v>
      </c>
      <c r="B242452">
        <v>1945</v>
      </c>
      <c r="C242452" t="s">
        <v>12</v>
      </c>
      <c r="D242452" t="s">
        <v>6717</v>
      </c>
      <c r="E242452" t="s">
        <v>6718</v>
      </c>
    </row>
    <row r="242453" spans="1:5">
      <c r="A242453" t="s">
        <v>1126</v>
      </c>
      <c r="B242453">
        <v>1945</v>
      </c>
      <c r="C242453" t="s">
        <v>14</v>
      </c>
      <c r="D242453" t="s">
        <v>6717</v>
      </c>
      <c r="E242453" t="s">
        <v>6718</v>
      </c>
    </row>
    <row r="242454" spans="1:5">
      <c r="A242454" t="s">
        <v>48</v>
      </c>
      <c r="B242454">
        <v>1945</v>
      </c>
      <c r="C242454" t="s">
        <v>16</v>
      </c>
      <c r="D242454" t="s">
        <v>6717</v>
      </c>
      <c r="E242454" t="s">
        <v>6718</v>
      </c>
    </row>
    <row r="242455" spans="1:5">
      <c r="A242455" t="s">
        <v>1671</v>
      </c>
      <c r="B242455">
        <v>1945</v>
      </c>
      <c r="C242455" t="s">
        <v>18</v>
      </c>
      <c r="D242455" t="s">
        <v>6717</v>
      </c>
      <c r="E242455" t="s">
        <v>6718</v>
      </c>
    </row>
    <row r="242456" spans="1:5">
      <c r="A242456" t="s">
        <v>503</v>
      </c>
      <c r="B242456">
        <v>1945</v>
      </c>
      <c r="C242456" t="s">
        <v>20</v>
      </c>
      <c r="D242456" t="s">
        <v>6717</v>
      </c>
      <c r="E242456" t="s">
        <v>6718</v>
      </c>
    </row>
    <row r="242457" spans="1:5">
      <c r="A242457" t="s">
        <v>447</v>
      </c>
      <c r="B242457">
        <v>1945</v>
      </c>
      <c r="C242457" t="s">
        <v>22</v>
      </c>
      <c r="D242457" t="s">
        <v>6717</v>
      </c>
      <c r="E242457" t="s">
        <v>6718</v>
      </c>
    </row>
    <row r="242458" spans="1:5">
      <c r="A242458" t="s">
        <v>266</v>
      </c>
      <c r="B242458">
        <v>1945</v>
      </c>
      <c r="C242458" t="s">
        <v>24</v>
      </c>
      <c r="D242458" t="s">
        <v>6717</v>
      </c>
      <c r="E242458" t="s">
        <v>6718</v>
      </c>
    </row>
    <row r="242459" spans="1:5">
      <c r="A242459" t="s">
        <v>933</v>
      </c>
      <c r="B242459">
        <v>1945</v>
      </c>
      <c r="C242459" t="s">
        <v>26</v>
      </c>
      <c r="D242459" t="s">
        <v>6717</v>
      </c>
      <c r="E242459" t="s">
        <v>6718</v>
      </c>
    </row>
    <row r="242460" spans="1:5">
      <c r="A242460" t="s">
        <v>569</v>
      </c>
      <c r="B242460">
        <v>1945</v>
      </c>
      <c r="C242460" t="s">
        <v>28</v>
      </c>
      <c r="D242460" t="s">
        <v>6717</v>
      </c>
      <c r="E242460" t="s">
        <v>6718</v>
      </c>
    </row>
    <row r="242461" spans="1:5">
      <c r="A242461" t="s">
        <v>474</v>
      </c>
      <c r="B242461">
        <v>1945</v>
      </c>
      <c r="C242461" t="s">
        <v>30</v>
      </c>
      <c r="D242461" t="s">
        <v>6717</v>
      </c>
      <c r="E242461" t="s">
        <v>6718</v>
      </c>
    </row>
    <row r="242462" spans="1:5">
      <c r="A242462" t="s">
        <v>2973</v>
      </c>
      <c r="B242462">
        <v>1946</v>
      </c>
      <c r="C242462" t="s">
        <v>6</v>
      </c>
      <c r="D242462" t="s">
        <v>6717</v>
      </c>
      <c r="E242462" t="s">
        <v>6718</v>
      </c>
    </row>
    <row r="242463" spans="1:5">
      <c r="A242463" t="s">
        <v>1733</v>
      </c>
      <c r="B242463">
        <v>1946</v>
      </c>
      <c r="C242463" t="s">
        <v>10</v>
      </c>
      <c r="D242463" t="s">
        <v>6717</v>
      </c>
      <c r="E242463" t="s">
        <v>6718</v>
      </c>
    </row>
    <row r="242464" spans="1:5">
      <c r="A242464" t="s">
        <v>643</v>
      </c>
      <c r="B242464">
        <v>1946</v>
      </c>
      <c r="C242464" t="s">
        <v>12</v>
      </c>
      <c r="D242464" t="s">
        <v>6717</v>
      </c>
      <c r="E242464" t="s">
        <v>6718</v>
      </c>
    </row>
    <row r="242465" spans="1:5">
      <c r="A242465" t="s">
        <v>510</v>
      </c>
      <c r="B242465">
        <v>1946</v>
      </c>
      <c r="C242465" t="s">
        <v>14</v>
      </c>
      <c r="D242465" t="s">
        <v>6717</v>
      </c>
      <c r="E242465" t="s">
        <v>6718</v>
      </c>
    </row>
    <row r="242466" spans="1:5">
      <c r="A242466" t="s">
        <v>166</v>
      </c>
      <c r="B242466">
        <v>1946</v>
      </c>
      <c r="C242466" t="s">
        <v>16</v>
      </c>
      <c r="D242466" t="s">
        <v>6717</v>
      </c>
      <c r="E242466" t="s">
        <v>6718</v>
      </c>
    </row>
    <row r="242467" spans="1:5">
      <c r="A242467" t="s">
        <v>1563</v>
      </c>
      <c r="B242467">
        <v>1946</v>
      </c>
      <c r="C242467" t="s">
        <v>18</v>
      </c>
      <c r="D242467" t="s">
        <v>6717</v>
      </c>
      <c r="E242467" t="s">
        <v>6718</v>
      </c>
    </row>
    <row r="242468" spans="1:5">
      <c r="A242468" t="s">
        <v>2651</v>
      </c>
      <c r="B242468">
        <v>1946</v>
      </c>
      <c r="C242468" t="s">
        <v>20</v>
      </c>
      <c r="D242468" t="s">
        <v>6717</v>
      </c>
      <c r="E242468" t="s">
        <v>6718</v>
      </c>
    </row>
    <row r="242469" spans="1:5">
      <c r="A242469" t="s">
        <v>326</v>
      </c>
      <c r="B242469">
        <v>1946</v>
      </c>
      <c r="C242469" t="s">
        <v>22</v>
      </c>
      <c r="D242469" t="s">
        <v>6717</v>
      </c>
      <c r="E242469" t="s">
        <v>6718</v>
      </c>
    </row>
    <row r="242470" spans="1:5">
      <c r="A242470" t="s">
        <v>249</v>
      </c>
      <c r="B242470">
        <v>1946</v>
      </c>
      <c r="C242470" t="s">
        <v>24</v>
      </c>
      <c r="D242470" t="s">
        <v>6717</v>
      </c>
      <c r="E242470" t="s">
        <v>6718</v>
      </c>
    </row>
    <row r="242471" spans="1:5">
      <c r="A242471" t="s">
        <v>383</v>
      </c>
      <c r="B242471">
        <v>1946</v>
      </c>
      <c r="C242471" t="s">
        <v>26</v>
      </c>
      <c r="D242471" t="s">
        <v>6717</v>
      </c>
      <c r="E242471" t="s">
        <v>6718</v>
      </c>
    </row>
    <row r="242472" spans="1:5">
      <c r="A242472" t="s">
        <v>1089</v>
      </c>
      <c r="B242472">
        <v>1946</v>
      </c>
      <c r="C242472" t="s">
        <v>28</v>
      </c>
      <c r="D242472" t="s">
        <v>6717</v>
      </c>
      <c r="E242472" t="s">
        <v>6718</v>
      </c>
    </row>
    <row r="242473" spans="1:5">
      <c r="A242473" t="s">
        <v>2574</v>
      </c>
      <c r="B242473">
        <v>1946</v>
      </c>
      <c r="C242473" t="s">
        <v>30</v>
      </c>
      <c r="D242473" t="s">
        <v>6717</v>
      </c>
      <c r="E242473" t="s">
        <v>6718</v>
      </c>
    </row>
    <row r="242474" spans="1:5">
      <c r="A242474" t="s">
        <v>2313</v>
      </c>
      <c r="B242474">
        <v>1947</v>
      </c>
      <c r="C242474" t="s">
        <v>6</v>
      </c>
      <c r="D242474" t="s">
        <v>6717</v>
      </c>
      <c r="E242474" t="s">
        <v>6718</v>
      </c>
    </row>
    <row r="242475" spans="1:5">
      <c r="A242475" t="s">
        <v>1021</v>
      </c>
      <c r="B242475">
        <v>1947</v>
      </c>
      <c r="C242475" t="s">
        <v>10</v>
      </c>
      <c r="D242475" t="s">
        <v>6717</v>
      </c>
      <c r="E242475" t="s">
        <v>6718</v>
      </c>
    </row>
    <row r="242476" spans="1:5">
      <c r="A242476" t="s">
        <v>1133</v>
      </c>
      <c r="B242476">
        <v>1947</v>
      </c>
      <c r="C242476" t="s">
        <v>12</v>
      </c>
      <c r="D242476" t="s">
        <v>6717</v>
      </c>
      <c r="E242476" t="s">
        <v>6718</v>
      </c>
    </row>
    <row r="242477" spans="1:5">
      <c r="A242477" t="s">
        <v>851</v>
      </c>
      <c r="B242477">
        <v>1947</v>
      </c>
      <c r="C242477" t="s">
        <v>14</v>
      </c>
      <c r="D242477" t="s">
        <v>6717</v>
      </c>
      <c r="E242477" t="s">
        <v>6718</v>
      </c>
    </row>
    <row r="242478" spans="1:5">
      <c r="A242478" t="s">
        <v>454</v>
      </c>
      <c r="B242478">
        <v>1947</v>
      </c>
      <c r="C242478" t="s">
        <v>16</v>
      </c>
      <c r="D242478" t="s">
        <v>6717</v>
      </c>
      <c r="E242478" t="s">
        <v>6718</v>
      </c>
    </row>
    <row r="242479" spans="1:5">
      <c r="A242479" t="s">
        <v>90</v>
      </c>
      <c r="B242479">
        <v>1947</v>
      </c>
      <c r="C242479" t="s">
        <v>18</v>
      </c>
      <c r="D242479" t="s">
        <v>6717</v>
      </c>
      <c r="E242479" t="s">
        <v>6718</v>
      </c>
    </row>
    <row r="242480" spans="1:5">
      <c r="A242480" t="s">
        <v>517</v>
      </c>
      <c r="B242480">
        <v>1947</v>
      </c>
      <c r="C242480" t="s">
        <v>20</v>
      </c>
      <c r="D242480" t="s">
        <v>6717</v>
      </c>
      <c r="E242480" t="s">
        <v>6718</v>
      </c>
    </row>
    <row r="242481" spans="1:5">
      <c r="A242481" t="s">
        <v>60</v>
      </c>
      <c r="B242481">
        <v>1947</v>
      </c>
      <c r="C242481" t="s">
        <v>22</v>
      </c>
      <c r="D242481" t="s">
        <v>6717</v>
      </c>
      <c r="E242481" t="s">
        <v>6718</v>
      </c>
    </row>
    <row r="242482" spans="1:5">
      <c r="A242482" t="s">
        <v>523</v>
      </c>
      <c r="B242482">
        <v>1947</v>
      </c>
      <c r="C242482" t="s">
        <v>24</v>
      </c>
      <c r="D242482" t="s">
        <v>6717</v>
      </c>
      <c r="E242482" t="s">
        <v>6718</v>
      </c>
    </row>
    <row r="242483" spans="1:5">
      <c r="A242483" t="s">
        <v>775</v>
      </c>
      <c r="B242483">
        <v>1947</v>
      </c>
      <c r="C242483" t="s">
        <v>26</v>
      </c>
      <c r="D242483" t="s">
        <v>6717</v>
      </c>
      <c r="E242483" t="s">
        <v>6718</v>
      </c>
    </row>
    <row r="242484" spans="1:5">
      <c r="A242484" t="s">
        <v>1661</v>
      </c>
      <c r="B242484">
        <v>1947</v>
      </c>
      <c r="C242484" t="s">
        <v>28</v>
      </c>
      <c r="D242484" t="s">
        <v>6717</v>
      </c>
      <c r="E242484" t="s">
        <v>6718</v>
      </c>
    </row>
    <row r="242485" spans="1:5">
      <c r="A242485" t="s">
        <v>1622</v>
      </c>
      <c r="B242485">
        <v>1947</v>
      </c>
      <c r="C242485" t="s">
        <v>30</v>
      </c>
      <c r="D242485" t="s">
        <v>6717</v>
      </c>
      <c r="E242485" t="s">
        <v>6718</v>
      </c>
    </row>
    <row r="242486" spans="1:5">
      <c r="A242486" t="s">
        <v>1526</v>
      </c>
      <c r="B242486">
        <v>1948</v>
      </c>
      <c r="C242486" t="s">
        <v>6</v>
      </c>
      <c r="D242486" t="s">
        <v>6717</v>
      </c>
      <c r="E242486" t="s">
        <v>6718</v>
      </c>
    </row>
    <row r="242487" spans="1:5">
      <c r="A242487" t="s">
        <v>1195</v>
      </c>
      <c r="B242487">
        <v>1948</v>
      </c>
      <c r="C242487" t="s">
        <v>10</v>
      </c>
      <c r="D242487" t="s">
        <v>6717</v>
      </c>
      <c r="E242487" t="s">
        <v>6718</v>
      </c>
    </row>
    <row r="242488" spans="1:5">
      <c r="A242488" t="s">
        <v>928</v>
      </c>
      <c r="B242488">
        <v>1948</v>
      </c>
      <c r="C242488" t="s">
        <v>12</v>
      </c>
      <c r="D242488" t="s">
        <v>6717</v>
      </c>
      <c r="E242488" t="s">
        <v>6718</v>
      </c>
    </row>
    <row r="242489" spans="1:5">
      <c r="A242489" t="s">
        <v>515</v>
      </c>
      <c r="B242489">
        <v>1948</v>
      </c>
      <c r="C242489" t="s">
        <v>14</v>
      </c>
      <c r="D242489" t="s">
        <v>6717</v>
      </c>
      <c r="E242489" t="s">
        <v>6718</v>
      </c>
    </row>
    <row r="242490" spans="1:5">
      <c r="A242490" t="s">
        <v>83</v>
      </c>
      <c r="B242490">
        <v>1948</v>
      </c>
      <c r="C242490" t="s">
        <v>16</v>
      </c>
      <c r="D242490" t="s">
        <v>6717</v>
      </c>
      <c r="E242490" t="s">
        <v>6718</v>
      </c>
    </row>
    <row r="242491" spans="1:5">
      <c r="A242491" t="s">
        <v>2651</v>
      </c>
      <c r="B242491">
        <v>1948</v>
      </c>
      <c r="C242491" t="s">
        <v>18</v>
      </c>
      <c r="D242491" t="s">
        <v>6717</v>
      </c>
      <c r="E242491" t="s">
        <v>6718</v>
      </c>
    </row>
    <row r="242492" spans="1:5">
      <c r="A242492" t="s">
        <v>133</v>
      </c>
      <c r="B242492">
        <v>1948</v>
      </c>
      <c r="C242492" t="s">
        <v>20</v>
      </c>
      <c r="D242492" t="s">
        <v>6717</v>
      </c>
      <c r="E242492" t="s">
        <v>6718</v>
      </c>
    </row>
    <row r="242493" spans="1:5">
      <c r="A242493" t="s">
        <v>447</v>
      </c>
      <c r="B242493">
        <v>1948</v>
      </c>
      <c r="C242493" t="s">
        <v>22</v>
      </c>
      <c r="D242493" t="s">
        <v>6717</v>
      </c>
      <c r="E242493" t="s">
        <v>6718</v>
      </c>
    </row>
    <row r="242494" spans="1:5">
      <c r="A242494" t="s">
        <v>369</v>
      </c>
      <c r="B242494">
        <v>1948</v>
      </c>
      <c r="C242494" t="s">
        <v>24</v>
      </c>
      <c r="D242494" t="s">
        <v>6717</v>
      </c>
      <c r="E242494" t="s">
        <v>6718</v>
      </c>
    </row>
    <row r="242495" spans="1:5">
      <c r="A242495" t="s">
        <v>1132</v>
      </c>
      <c r="B242495">
        <v>1948</v>
      </c>
      <c r="C242495" t="s">
        <v>26</v>
      </c>
      <c r="D242495" t="s">
        <v>6717</v>
      </c>
      <c r="E242495" t="s">
        <v>6718</v>
      </c>
    </row>
    <row r="242496" spans="1:5">
      <c r="A242496" t="s">
        <v>774</v>
      </c>
      <c r="B242496">
        <v>1948</v>
      </c>
      <c r="C242496" t="s">
        <v>28</v>
      </c>
      <c r="D242496" t="s">
        <v>6717</v>
      </c>
      <c r="E242496" t="s">
        <v>6718</v>
      </c>
    </row>
    <row r="242497" spans="1:5">
      <c r="A242497" t="s">
        <v>1333</v>
      </c>
      <c r="B242497">
        <v>1948</v>
      </c>
      <c r="C242497" t="s">
        <v>30</v>
      </c>
      <c r="D242497" t="s">
        <v>6717</v>
      </c>
      <c r="E242497" t="s">
        <v>6718</v>
      </c>
    </row>
    <row r="242498" spans="1:5">
      <c r="A242498" t="s">
        <v>2361</v>
      </c>
      <c r="B242498">
        <v>1949</v>
      </c>
      <c r="C242498" t="s">
        <v>6</v>
      </c>
      <c r="D242498" t="s">
        <v>6717</v>
      </c>
      <c r="E242498" t="s">
        <v>6718</v>
      </c>
    </row>
    <row r="242499" spans="1:5">
      <c r="A242499" t="s">
        <v>2578</v>
      </c>
      <c r="B242499">
        <v>1949</v>
      </c>
      <c r="C242499" t="s">
        <v>10</v>
      </c>
      <c r="D242499" t="s">
        <v>6717</v>
      </c>
      <c r="E242499" t="s">
        <v>6718</v>
      </c>
    </row>
    <row r="242500" spans="1:5">
      <c r="A242500" t="s">
        <v>1094</v>
      </c>
      <c r="B242500">
        <v>1949</v>
      </c>
      <c r="C242500" t="s">
        <v>12</v>
      </c>
      <c r="D242500" t="s">
        <v>6717</v>
      </c>
      <c r="E242500" t="s">
        <v>6718</v>
      </c>
    </row>
    <row r="242501" spans="1:5">
      <c r="A242501" t="s">
        <v>174</v>
      </c>
      <c r="B242501">
        <v>1949</v>
      </c>
      <c r="C242501" t="s">
        <v>14</v>
      </c>
      <c r="D242501" t="s">
        <v>6717</v>
      </c>
      <c r="E242501" t="s">
        <v>6718</v>
      </c>
    </row>
    <row r="242502" spans="1:5">
      <c r="A242502" t="s">
        <v>227</v>
      </c>
      <c r="B242502">
        <v>1949</v>
      </c>
      <c r="C242502" t="s">
        <v>16</v>
      </c>
      <c r="D242502" t="s">
        <v>6717</v>
      </c>
      <c r="E242502" t="s">
        <v>6718</v>
      </c>
    </row>
    <row r="242503" spans="1:5">
      <c r="A242503" t="s">
        <v>498</v>
      </c>
      <c r="B242503">
        <v>1949</v>
      </c>
      <c r="C242503" t="s">
        <v>18</v>
      </c>
      <c r="D242503" t="s">
        <v>6717</v>
      </c>
      <c r="E242503" t="s">
        <v>6718</v>
      </c>
    </row>
    <row r="242504" spans="1:5">
      <c r="A242504" t="s">
        <v>168</v>
      </c>
      <c r="B242504">
        <v>1949</v>
      </c>
      <c r="C242504" t="s">
        <v>20</v>
      </c>
      <c r="D242504" t="s">
        <v>6717</v>
      </c>
      <c r="E242504" t="s">
        <v>6718</v>
      </c>
    </row>
    <row r="242505" spans="1:5">
      <c r="A242505" t="s">
        <v>398</v>
      </c>
      <c r="B242505">
        <v>1949</v>
      </c>
      <c r="C242505" t="s">
        <v>22</v>
      </c>
      <c r="D242505" t="s">
        <v>6717</v>
      </c>
      <c r="E242505" t="s">
        <v>6718</v>
      </c>
    </row>
    <row r="242506" spans="1:5">
      <c r="A242506" t="s">
        <v>587</v>
      </c>
      <c r="B242506">
        <v>1949</v>
      </c>
      <c r="C242506" t="s">
        <v>24</v>
      </c>
      <c r="D242506" t="s">
        <v>6717</v>
      </c>
      <c r="E242506" t="s">
        <v>6718</v>
      </c>
    </row>
    <row r="242507" spans="1:5">
      <c r="A242507" t="s">
        <v>494</v>
      </c>
      <c r="B242507">
        <v>1949</v>
      </c>
      <c r="C242507" t="s">
        <v>26</v>
      </c>
      <c r="D242507" t="s">
        <v>6717</v>
      </c>
      <c r="E242507" t="s">
        <v>6718</v>
      </c>
    </row>
    <row r="242508" spans="1:5">
      <c r="A242508" t="s">
        <v>1578</v>
      </c>
      <c r="B242508">
        <v>1949</v>
      </c>
      <c r="C242508" t="s">
        <v>28</v>
      </c>
      <c r="D242508" t="s">
        <v>6717</v>
      </c>
      <c r="E242508" t="s">
        <v>6718</v>
      </c>
    </row>
    <row r="242509" spans="1:5">
      <c r="A242509" t="s">
        <v>2040</v>
      </c>
      <c r="B242509">
        <v>1949</v>
      </c>
      <c r="C242509" t="s">
        <v>30</v>
      </c>
      <c r="D242509" t="s">
        <v>6717</v>
      </c>
      <c r="E242509" t="s">
        <v>6718</v>
      </c>
    </row>
    <row r="242510" spans="1:5">
      <c r="A242510" t="s">
        <v>878</v>
      </c>
      <c r="B242510">
        <v>1950</v>
      </c>
      <c r="C242510" t="s">
        <v>6</v>
      </c>
      <c r="D242510" t="s">
        <v>6717</v>
      </c>
      <c r="E242510" t="s">
        <v>6718</v>
      </c>
    </row>
    <row r="242511" spans="1:5">
      <c r="A242511" t="s">
        <v>980</v>
      </c>
      <c r="B242511">
        <v>1950</v>
      </c>
      <c r="C242511" t="s">
        <v>10</v>
      </c>
      <c r="D242511" t="s">
        <v>6717</v>
      </c>
      <c r="E242511" t="s">
        <v>6718</v>
      </c>
    </row>
    <row r="242512" spans="1:5">
      <c r="A242512" t="s">
        <v>788</v>
      </c>
      <c r="B242512">
        <v>1950</v>
      </c>
      <c r="C242512" t="s">
        <v>12</v>
      </c>
      <c r="D242512" t="s">
        <v>6717</v>
      </c>
      <c r="E242512" t="s">
        <v>6718</v>
      </c>
    </row>
    <row r="242513" spans="1:5">
      <c r="A242513" t="s">
        <v>74</v>
      </c>
      <c r="B242513">
        <v>1950</v>
      </c>
      <c r="C242513" t="s">
        <v>14</v>
      </c>
      <c r="D242513" t="s">
        <v>6717</v>
      </c>
      <c r="E242513" t="s">
        <v>6718</v>
      </c>
    </row>
    <row r="242514" spans="1:5">
      <c r="A242514" t="s">
        <v>568</v>
      </c>
      <c r="B242514">
        <v>1950</v>
      </c>
      <c r="C242514" t="s">
        <v>16</v>
      </c>
      <c r="D242514" t="s">
        <v>6717</v>
      </c>
      <c r="E242514" t="s">
        <v>6718</v>
      </c>
    </row>
    <row r="242515" spans="1:5">
      <c r="A242515" t="s">
        <v>176</v>
      </c>
      <c r="B242515">
        <v>1950</v>
      </c>
      <c r="C242515" t="s">
        <v>18</v>
      </c>
      <c r="D242515" t="s">
        <v>6717</v>
      </c>
      <c r="E242515" t="s">
        <v>6718</v>
      </c>
    </row>
    <row r="242516" spans="1:5">
      <c r="A242516" t="s">
        <v>212</v>
      </c>
      <c r="B242516">
        <v>1950</v>
      </c>
      <c r="C242516" t="s">
        <v>20</v>
      </c>
      <c r="D242516" t="s">
        <v>6717</v>
      </c>
      <c r="E242516" t="s">
        <v>6718</v>
      </c>
    </row>
    <row r="242517" spans="1:5">
      <c r="A242517" t="s">
        <v>590</v>
      </c>
      <c r="B242517">
        <v>1950</v>
      </c>
      <c r="C242517" t="s">
        <v>22</v>
      </c>
      <c r="D242517" t="s">
        <v>6717</v>
      </c>
      <c r="E242517" t="s">
        <v>6718</v>
      </c>
    </row>
    <row r="242518" spans="1:5">
      <c r="A242518" t="s">
        <v>321</v>
      </c>
      <c r="B242518">
        <v>1950</v>
      </c>
      <c r="C242518" t="s">
        <v>24</v>
      </c>
      <c r="D242518" t="s">
        <v>6717</v>
      </c>
      <c r="E242518" t="s">
        <v>6718</v>
      </c>
    </row>
    <row r="242519" spans="1:5">
      <c r="A242519" t="s">
        <v>2449</v>
      </c>
      <c r="B242519">
        <v>1950</v>
      </c>
      <c r="C242519" t="s">
        <v>26</v>
      </c>
      <c r="D242519" t="s">
        <v>6717</v>
      </c>
      <c r="E242519" t="s">
        <v>6718</v>
      </c>
    </row>
    <row r="242520" spans="1:5">
      <c r="A242520" t="s">
        <v>284</v>
      </c>
      <c r="B242520">
        <v>1950</v>
      </c>
      <c r="C242520" t="s">
        <v>28</v>
      </c>
      <c r="D242520" t="s">
        <v>6717</v>
      </c>
      <c r="E242520" t="s">
        <v>6718</v>
      </c>
    </row>
    <row r="242521" spans="1:5">
      <c r="A242521" t="s">
        <v>2804</v>
      </c>
      <c r="B242521">
        <v>1950</v>
      </c>
      <c r="C242521" t="s">
        <v>30</v>
      </c>
      <c r="D242521" t="s">
        <v>6717</v>
      </c>
      <c r="E242521" t="s">
        <v>6718</v>
      </c>
    </row>
    <row r="242522" spans="1:5">
      <c r="A242522" t="s">
        <v>1416</v>
      </c>
      <c r="B242522">
        <v>1951</v>
      </c>
      <c r="C242522" t="s">
        <v>6</v>
      </c>
      <c r="D242522" t="s">
        <v>6717</v>
      </c>
      <c r="E242522" t="s">
        <v>6718</v>
      </c>
    </row>
    <row r="242523" spans="1:5">
      <c r="A242523" t="s">
        <v>405</v>
      </c>
      <c r="B242523">
        <v>1951</v>
      </c>
      <c r="C242523" t="s">
        <v>10</v>
      </c>
      <c r="D242523" t="s">
        <v>6717</v>
      </c>
      <c r="E242523" t="s">
        <v>6718</v>
      </c>
    </row>
    <row r="242524" spans="1:5">
      <c r="A242524" t="s">
        <v>2508</v>
      </c>
      <c r="B242524">
        <v>1951</v>
      </c>
      <c r="C242524" t="s">
        <v>12</v>
      </c>
      <c r="D242524" t="s">
        <v>6717</v>
      </c>
      <c r="E242524" t="s">
        <v>6718</v>
      </c>
    </row>
    <row r="242525" spans="1:5">
      <c r="A242525" t="s">
        <v>856</v>
      </c>
      <c r="B242525">
        <v>1951</v>
      </c>
      <c r="C242525" t="s">
        <v>14</v>
      </c>
      <c r="D242525" t="s">
        <v>6717</v>
      </c>
      <c r="E242525" t="s">
        <v>6718</v>
      </c>
    </row>
    <row r="242526" spans="1:5">
      <c r="A242526" t="s">
        <v>1117</v>
      </c>
      <c r="B242526">
        <v>1951</v>
      </c>
      <c r="C242526" t="s">
        <v>16</v>
      </c>
      <c r="D242526" t="s">
        <v>6717</v>
      </c>
      <c r="E242526" t="s">
        <v>6718</v>
      </c>
    </row>
    <row r="242527" spans="1:5">
      <c r="A242527" t="s">
        <v>73</v>
      </c>
      <c r="B242527">
        <v>1951</v>
      </c>
      <c r="C242527" t="s">
        <v>18</v>
      </c>
      <c r="D242527" t="s">
        <v>6717</v>
      </c>
      <c r="E242527" t="s">
        <v>6718</v>
      </c>
    </row>
    <row r="242528" spans="1:5">
      <c r="A242528" t="s">
        <v>101</v>
      </c>
      <c r="B242528">
        <v>1951</v>
      </c>
      <c r="C242528" t="s">
        <v>20</v>
      </c>
      <c r="D242528" t="s">
        <v>6717</v>
      </c>
      <c r="E242528" t="s">
        <v>6718</v>
      </c>
    </row>
    <row r="242529" spans="1:5">
      <c r="A242529" t="s">
        <v>1143</v>
      </c>
      <c r="B242529">
        <v>1951</v>
      </c>
      <c r="C242529" t="s">
        <v>22</v>
      </c>
      <c r="D242529" t="s">
        <v>6717</v>
      </c>
      <c r="E242529" t="s">
        <v>6718</v>
      </c>
    </row>
    <row r="242530" spans="1:5">
      <c r="A242530" t="s">
        <v>514</v>
      </c>
      <c r="B242530">
        <v>1951</v>
      </c>
      <c r="C242530" t="s">
        <v>24</v>
      </c>
      <c r="D242530" t="s">
        <v>6717</v>
      </c>
      <c r="E242530" t="s">
        <v>6718</v>
      </c>
    </row>
    <row r="242531" spans="1:5">
      <c r="A242531" t="s">
        <v>678</v>
      </c>
      <c r="B242531">
        <v>1951</v>
      </c>
      <c r="C242531" t="s">
        <v>26</v>
      </c>
      <c r="D242531" t="s">
        <v>6717</v>
      </c>
      <c r="E242531" t="s">
        <v>6718</v>
      </c>
    </row>
    <row r="242532" spans="1:5">
      <c r="A242532" t="s">
        <v>278</v>
      </c>
      <c r="B242532">
        <v>1951</v>
      </c>
      <c r="C242532" t="s">
        <v>28</v>
      </c>
      <c r="D242532" t="s">
        <v>6717</v>
      </c>
      <c r="E242532" t="s">
        <v>6718</v>
      </c>
    </row>
    <row r="242533" spans="1:5">
      <c r="A242533" t="s">
        <v>627</v>
      </c>
      <c r="B242533">
        <v>1951</v>
      </c>
      <c r="C242533" t="s">
        <v>30</v>
      </c>
      <c r="D242533" t="s">
        <v>6717</v>
      </c>
      <c r="E242533" t="s">
        <v>6718</v>
      </c>
    </row>
    <row r="242534" spans="1:5">
      <c r="A242534" t="s">
        <v>2489</v>
      </c>
      <c r="B242534">
        <v>1952</v>
      </c>
      <c r="C242534" t="s">
        <v>6</v>
      </c>
      <c r="D242534" t="s">
        <v>6717</v>
      </c>
      <c r="E242534" t="s">
        <v>6718</v>
      </c>
    </row>
    <row r="242535" spans="1:5">
      <c r="A242535" t="s">
        <v>429</v>
      </c>
      <c r="B242535">
        <v>1952</v>
      </c>
      <c r="C242535" t="s">
        <v>10</v>
      </c>
      <c r="D242535" t="s">
        <v>6717</v>
      </c>
      <c r="E242535" t="s">
        <v>6718</v>
      </c>
    </row>
    <row r="242536" spans="1:5">
      <c r="A242536" t="s">
        <v>465</v>
      </c>
      <c r="B242536">
        <v>1952</v>
      </c>
      <c r="C242536" t="s">
        <v>12</v>
      </c>
      <c r="D242536" t="s">
        <v>6717</v>
      </c>
      <c r="E242536" t="s">
        <v>6718</v>
      </c>
    </row>
    <row r="242537" spans="1:5">
      <c r="A242537" t="s">
        <v>541</v>
      </c>
      <c r="B242537">
        <v>1952</v>
      </c>
      <c r="C242537" t="s">
        <v>14</v>
      </c>
      <c r="D242537" t="s">
        <v>6717</v>
      </c>
      <c r="E242537" t="s">
        <v>6718</v>
      </c>
    </row>
    <row r="242538" spans="1:5">
      <c r="A242538" t="s">
        <v>305</v>
      </c>
      <c r="B242538">
        <v>1952</v>
      </c>
      <c r="C242538" t="s">
        <v>16</v>
      </c>
      <c r="D242538" t="s">
        <v>6717</v>
      </c>
      <c r="E242538" t="s">
        <v>6718</v>
      </c>
    </row>
    <row r="242539" spans="1:5">
      <c r="A242539" t="s">
        <v>584</v>
      </c>
      <c r="B242539">
        <v>1952</v>
      </c>
      <c r="C242539" t="s">
        <v>18</v>
      </c>
      <c r="D242539" t="s">
        <v>6717</v>
      </c>
      <c r="E242539" t="s">
        <v>6718</v>
      </c>
    </row>
    <row r="242540" spans="1:5">
      <c r="A242540" t="s">
        <v>1397</v>
      </c>
      <c r="B242540">
        <v>1952</v>
      </c>
      <c r="C242540" t="s">
        <v>20</v>
      </c>
      <c r="D242540" t="s">
        <v>6717</v>
      </c>
      <c r="E242540" t="s">
        <v>6718</v>
      </c>
    </row>
    <row r="242541" spans="1:5">
      <c r="A242541" t="s">
        <v>123</v>
      </c>
      <c r="B242541">
        <v>1952</v>
      </c>
      <c r="C242541" t="s">
        <v>22</v>
      </c>
      <c r="D242541" t="s">
        <v>6717</v>
      </c>
      <c r="E242541" t="s">
        <v>6718</v>
      </c>
    </row>
    <row r="242542" spans="1:5">
      <c r="A242542" t="s">
        <v>168</v>
      </c>
      <c r="B242542">
        <v>1952</v>
      </c>
      <c r="C242542" t="s">
        <v>24</v>
      </c>
      <c r="D242542" t="s">
        <v>6717</v>
      </c>
      <c r="E242542" t="s">
        <v>6718</v>
      </c>
    </row>
    <row r="242543" spans="1:5">
      <c r="A242543" t="s">
        <v>5</v>
      </c>
      <c r="B242543">
        <v>1952</v>
      </c>
      <c r="C242543" t="s">
        <v>26</v>
      </c>
      <c r="D242543" t="s">
        <v>6717</v>
      </c>
      <c r="E242543" t="s">
        <v>6718</v>
      </c>
    </row>
    <row r="242544" spans="1:5">
      <c r="A242544" t="s">
        <v>2513</v>
      </c>
      <c r="B242544">
        <v>1952</v>
      </c>
      <c r="C242544" t="s">
        <v>28</v>
      </c>
      <c r="D242544" t="s">
        <v>6717</v>
      </c>
      <c r="E242544" t="s">
        <v>6718</v>
      </c>
    </row>
    <row r="242545" spans="1:5">
      <c r="A242545" t="s">
        <v>1660</v>
      </c>
      <c r="B242545">
        <v>1952</v>
      </c>
      <c r="C242545" t="s">
        <v>30</v>
      </c>
      <c r="D242545" t="s">
        <v>6717</v>
      </c>
      <c r="E242545" t="s">
        <v>6718</v>
      </c>
    </row>
    <row r="242546" spans="1:5">
      <c r="A242546" t="s">
        <v>825</v>
      </c>
      <c r="B242546">
        <v>1953</v>
      </c>
      <c r="C242546" t="s">
        <v>6</v>
      </c>
      <c r="D242546" t="s">
        <v>6717</v>
      </c>
      <c r="E242546" t="s">
        <v>6718</v>
      </c>
    </row>
    <row r="242547" spans="1:5">
      <c r="A242547" t="s">
        <v>671</v>
      </c>
      <c r="B242547">
        <v>1953</v>
      </c>
      <c r="C242547" t="s">
        <v>10</v>
      </c>
      <c r="D242547" t="s">
        <v>6717</v>
      </c>
      <c r="E242547" t="s">
        <v>6718</v>
      </c>
    </row>
    <row r="242548" spans="1:5">
      <c r="A242548" t="s">
        <v>1531</v>
      </c>
      <c r="B242548">
        <v>1953</v>
      </c>
      <c r="C242548" t="s">
        <v>12</v>
      </c>
      <c r="D242548" t="s">
        <v>6717</v>
      </c>
      <c r="E242548" t="s">
        <v>6718</v>
      </c>
    </row>
    <row r="242549" spans="1:5">
      <c r="A242549" t="s">
        <v>960</v>
      </c>
      <c r="B242549">
        <v>1953</v>
      </c>
      <c r="C242549" t="s">
        <v>14</v>
      </c>
      <c r="D242549" t="s">
        <v>6717</v>
      </c>
      <c r="E242549" t="s">
        <v>6718</v>
      </c>
    </row>
    <row r="242550" spans="1:5">
      <c r="A242550" t="s">
        <v>73</v>
      </c>
      <c r="B242550">
        <v>1953</v>
      </c>
      <c r="C242550" t="s">
        <v>16</v>
      </c>
      <c r="D242550" t="s">
        <v>6717</v>
      </c>
      <c r="E242550" t="s">
        <v>6718</v>
      </c>
    </row>
    <row r="242551" spans="1:5">
      <c r="A242551" t="s">
        <v>21</v>
      </c>
      <c r="B242551">
        <v>1953</v>
      </c>
      <c r="C242551" t="s">
        <v>18</v>
      </c>
      <c r="D242551" t="s">
        <v>6717</v>
      </c>
      <c r="E242551" t="s">
        <v>6718</v>
      </c>
    </row>
    <row r="242552" spans="1:5">
      <c r="A242552" t="s">
        <v>104</v>
      </c>
      <c r="B242552">
        <v>1953</v>
      </c>
      <c r="C242552" t="s">
        <v>20</v>
      </c>
      <c r="D242552" t="s">
        <v>6717</v>
      </c>
      <c r="E242552" t="s">
        <v>6718</v>
      </c>
    </row>
    <row r="242553" spans="1:5">
      <c r="A242553" t="s">
        <v>389</v>
      </c>
      <c r="B242553">
        <v>1953</v>
      </c>
      <c r="C242553" t="s">
        <v>22</v>
      </c>
      <c r="D242553" t="s">
        <v>6717</v>
      </c>
      <c r="E242553" t="s">
        <v>6718</v>
      </c>
    </row>
    <row r="242554" spans="1:5">
      <c r="A242554" t="s">
        <v>1345</v>
      </c>
      <c r="B242554">
        <v>1953</v>
      </c>
      <c r="C242554" t="s">
        <v>24</v>
      </c>
      <c r="D242554" t="s">
        <v>6717</v>
      </c>
      <c r="E242554" t="s">
        <v>6718</v>
      </c>
    </row>
    <row r="242555" spans="1:5">
      <c r="A242555" t="s">
        <v>11</v>
      </c>
      <c r="B242555">
        <v>1953</v>
      </c>
      <c r="C242555" t="s">
        <v>26</v>
      </c>
      <c r="D242555" t="s">
        <v>6717</v>
      </c>
      <c r="E242555" t="s">
        <v>6718</v>
      </c>
    </row>
    <row r="242556" spans="1:5">
      <c r="A242556" t="s">
        <v>2524</v>
      </c>
      <c r="B242556">
        <v>1953</v>
      </c>
      <c r="C242556" t="s">
        <v>28</v>
      </c>
      <c r="D242556" t="s">
        <v>6717</v>
      </c>
      <c r="E242556" t="s">
        <v>6718</v>
      </c>
    </row>
    <row r="242557" spans="1:5">
      <c r="A242557" t="s">
        <v>360</v>
      </c>
      <c r="B242557">
        <v>1953</v>
      </c>
      <c r="C242557" t="s">
        <v>30</v>
      </c>
      <c r="D242557" t="s">
        <v>6717</v>
      </c>
      <c r="E242557" t="s">
        <v>6718</v>
      </c>
    </row>
    <row r="242558" spans="1:5">
      <c r="A242558" t="s">
        <v>695</v>
      </c>
      <c r="B242558">
        <v>1954</v>
      </c>
      <c r="C242558" t="s">
        <v>6</v>
      </c>
      <c r="D242558" t="s">
        <v>6717</v>
      </c>
      <c r="E242558" t="s">
        <v>6718</v>
      </c>
    </row>
    <row r="242559" spans="1:5">
      <c r="A242559" t="s">
        <v>1227</v>
      </c>
      <c r="B242559">
        <v>1954</v>
      </c>
      <c r="C242559" t="s">
        <v>10</v>
      </c>
      <c r="D242559" t="s">
        <v>6717</v>
      </c>
      <c r="E242559" t="s">
        <v>6718</v>
      </c>
    </row>
    <row r="242560" spans="1:5">
      <c r="A242560" t="s">
        <v>1328</v>
      </c>
      <c r="B242560">
        <v>1954</v>
      </c>
      <c r="C242560" t="s">
        <v>12</v>
      </c>
      <c r="D242560" t="s">
        <v>6717</v>
      </c>
      <c r="E242560" t="s">
        <v>6718</v>
      </c>
    </row>
    <row r="242561" spans="1:5">
      <c r="A242561" t="s">
        <v>224</v>
      </c>
      <c r="B242561">
        <v>1954</v>
      </c>
      <c r="C242561" t="s">
        <v>14</v>
      </c>
      <c r="D242561" t="s">
        <v>6717</v>
      </c>
      <c r="E242561" t="s">
        <v>6718</v>
      </c>
    </row>
    <row r="242562" spans="1:5">
      <c r="A242562" t="s">
        <v>595</v>
      </c>
      <c r="B242562">
        <v>1954</v>
      </c>
      <c r="C242562" t="s">
        <v>16</v>
      </c>
      <c r="D242562" t="s">
        <v>6717</v>
      </c>
      <c r="E242562" t="s">
        <v>6718</v>
      </c>
    </row>
    <row r="242563" spans="1:5">
      <c r="A242563" t="s">
        <v>486</v>
      </c>
      <c r="B242563">
        <v>1954</v>
      </c>
      <c r="C242563" t="s">
        <v>18</v>
      </c>
      <c r="D242563" t="s">
        <v>6717</v>
      </c>
      <c r="E242563" t="s">
        <v>6718</v>
      </c>
    </row>
    <row r="242564" spans="1:5">
      <c r="A242564" t="s">
        <v>242</v>
      </c>
      <c r="B242564">
        <v>1954</v>
      </c>
      <c r="C242564" t="s">
        <v>20</v>
      </c>
      <c r="D242564" t="s">
        <v>6717</v>
      </c>
      <c r="E242564" t="s">
        <v>6718</v>
      </c>
    </row>
    <row r="242565" spans="1:5">
      <c r="A242565" t="s">
        <v>517</v>
      </c>
      <c r="B242565">
        <v>1954</v>
      </c>
      <c r="C242565" t="s">
        <v>22</v>
      </c>
      <c r="D242565" t="s">
        <v>6717</v>
      </c>
      <c r="E242565" t="s">
        <v>6718</v>
      </c>
    </row>
    <row r="242566" spans="1:5">
      <c r="A242566" t="s">
        <v>773</v>
      </c>
      <c r="B242566">
        <v>1954</v>
      </c>
      <c r="C242566" t="s">
        <v>24</v>
      </c>
      <c r="D242566" t="s">
        <v>6717</v>
      </c>
      <c r="E242566" t="s">
        <v>6718</v>
      </c>
    </row>
    <row r="242567" spans="1:5">
      <c r="A242567" t="s">
        <v>1168</v>
      </c>
      <c r="B242567">
        <v>1954</v>
      </c>
      <c r="C242567" t="s">
        <v>26</v>
      </c>
      <c r="D242567" t="s">
        <v>6717</v>
      </c>
      <c r="E242567" t="s">
        <v>6718</v>
      </c>
    </row>
    <row r="242568" spans="1:5">
      <c r="A242568" t="s">
        <v>1264</v>
      </c>
      <c r="B242568">
        <v>1954</v>
      </c>
      <c r="C242568" t="s">
        <v>28</v>
      </c>
      <c r="D242568" t="s">
        <v>6717</v>
      </c>
      <c r="E242568" t="s">
        <v>6718</v>
      </c>
    </row>
    <row r="242569" spans="1:5">
      <c r="A242569" t="s">
        <v>846</v>
      </c>
      <c r="B242569">
        <v>1954</v>
      </c>
      <c r="C242569" t="s">
        <v>30</v>
      </c>
      <c r="D242569" t="s">
        <v>6717</v>
      </c>
      <c r="E242569" t="s">
        <v>6718</v>
      </c>
    </row>
    <row r="242570" spans="1:5">
      <c r="A242570" t="s">
        <v>1805</v>
      </c>
      <c r="B242570">
        <v>1955</v>
      </c>
      <c r="C242570" t="s">
        <v>6</v>
      </c>
      <c r="D242570" t="s">
        <v>6717</v>
      </c>
      <c r="E242570" t="s">
        <v>6718</v>
      </c>
    </row>
    <row r="242571" spans="1:5">
      <c r="A242571" t="s">
        <v>3186</v>
      </c>
      <c r="B242571">
        <v>1955</v>
      </c>
      <c r="C242571" t="s">
        <v>10</v>
      </c>
      <c r="D242571" t="s">
        <v>6717</v>
      </c>
      <c r="E242571" t="s">
        <v>6718</v>
      </c>
    </row>
    <row r="242572" spans="1:5">
      <c r="A242572" t="s">
        <v>1493</v>
      </c>
      <c r="B242572">
        <v>1955</v>
      </c>
      <c r="C242572" t="s">
        <v>12</v>
      </c>
      <c r="D242572" t="s">
        <v>6717</v>
      </c>
      <c r="E242572" t="s">
        <v>6718</v>
      </c>
    </row>
    <row r="242573" spans="1:5">
      <c r="A242573" t="s">
        <v>55</v>
      </c>
      <c r="B242573">
        <v>1955</v>
      </c>
      <c r="C242573" t="s">
        <v>14</v>
      </c>
      <c r="D242573" t="s">
        <v>6717</v>
      </c>
      <c r="E242573" t="s">
        <v>6718</v>
      </c>
    </row>
    <row r="242574" spans="1:5">
      <c r="A242574" t="s">
        <v>344</v>
      </c>
      <c r="B242574">
        <v>1955</v>
      </c>
      <c r="C242574" t="s">
        <v>16</v>
      </c>
      <c r="D242574" t="s">
        <v>6717</v>
      </c>
      <c r="E242574" t="s">
        <v>6718</v>
      </c>
    </row>
    <row r="242575" spans="1:5">
      <c r="A242575" t="s">
        <v>220</v>
      </c>
      <c r="B242575">
        <v>1955</v>
      </c>
      <c r="C242575" t="s">
        <v>18</v>
      </c>
      <c r="D242575" t="s">
        <v>6717</v>
      </c>
      <c r="E242575" t="s">
        <v>6718</v>
      </c>
    </row>
    <row r="242576" spans="1:5">
      <c r="A242576" t="s">
        <v>1599</v>
      </c>
      <c r="B242576">
        <v>1955</v>
      </c>
      <c r="C242576" t="s">
        <v>20</v>
      </c>
      <c r="D242576" t="s">
        <v>6717</v>
      </c>
      <c r="E242576" t="s">
        <v>6718</v>
      </c>
    </row>
    <row r="242577" spans="1:5">
      <c r="A242577" t="s">
        <v>377</v>
      </c>
      <c r="B242577">
        <v>1955</v>
      </c>
      <c r="C242577" t="s">
        <v>22</v>
      </c>
      <c r="D242577" t="s">
        <v>6717</v>
      </c>
      <c r="E242577" t="s">
        <v>6718</v>
      </c>
    </row>
    <row r="242578" spans="1:5">
      <c r="A242578" t="s">
        <v>454</v>
      </c>
      <c r="B242578">
        <v>1955</v>
      </c>
      <c r="C242578" t="s">
        <v>24</v>
      </c>
      <c r="D242578" t="s">
        <v>6717</v>
      </c>
      <c r="E242578" t="s">
        <v>6718</v>
      </c>
    </row>
    <row r="242579" spans="1:5">
      <c r="A242579" t="s">
        <v>3318</v>
      </c>
      <c r="B242579">
        <v>1955</v>
      </c>
      <c r="C242579" t="s">
        <v>26</v>
      </c>
      <c r="D242579" t="s">
        <v>6717</v>
      </c>
      <c r="E242579" t="s">
        <v>6718</v>
      </c>
    </row>
    <row r="242580" spans="1:5">
      <c r="A242580" t="s">
        <v>1227</v>
      </c>
      <c r="B242580">
        <v>1955</v>
      </c>
      <c r="C242580" t="s">
        <v>28</v>
      </c>
      <c r="D242580" t="s">
        <v>6717</v>
      </c>
      <c r="E242580" t="s">
        <v>6718</v>
      </c>
    </row>
    <row r="242581" spans="1:5">
      <c r="A242581" t="s">
        <v>749</v>
      </c>
      <c r="B242581">
        <v>1955</v>
      </c>
      <c r="C242581" t="s">
        <v>30</v>
      </c>
      <c r="D242581" t="s">
        <v>6717</v>
      </c>
      <c r="E242581" t="s">
        <v>6718</v>
      </c>
    </row>
    <row r="242582" spans="1:5">
      <c r="A242582" t="s">
        <v>588</v>
      </c>
      <c r="B242582">
        <v>1956</v>
      </c>
      <c r="C242582" t="s">
        <v>6</v>
      </c>
      <c r="D242582" t="s">
        <v>6717</v>
      </c>
      <c r="E242582" t="s">
        <v>6718</v>
      </c>
    </row>
    <row r="242583" spans="1:5">
      <c r="A242583" t="s">
        <v>3347</v>
      </c>
      <c r="B242583">
        <v>1956</v>
      </c>
      <c r="C242583" t="s">
        <v>10</v>
      </c>
      <c r="D242583" t="s">
        <v>6717</v>
      </c>
      <c r="E242583" t="s">
        <v>6718</v>
      </c>
    </row>
    <row r="242584" spans="1:5">
      <c r="A242584" t="s">
        <v>823</v>
      </c>
      <c r="B242584">
        <v>1956</v>
      </c>
      <c r="C242584" t="s">
        <v>12</v>
      </c>
      <c r="D242584" t="s">
        <v>6717</v>
      </c>
      <c r="E242584" t="s">
        <v>6718</v>
      </c>
    </row>
    <row r="242585" spans="1:5">
      <c r="A242585" t="s">
        <v>36</v>
      </c>
      <c r="B242585">
        <v>1956</v>
      </c>
      <c r="C242585" t="s">
        <v>14</v>
      </c>
      <c r="D242585" t="s">
        <v>6717</v>
      </c>
      <c r="E242585" t="s">
        <v>6718</v>
      </c>
    </row>
    <row r="242586" spans="1:5">
      <c r="A242586" t="s">
        <v>376</v>
      </c>
      <c r="B242586">
        <v>1956</v>
      </c>
      <c r="C242586" t="s">
        <v>16</v>
      </c>
      <c r="D242586" t="s">
        <v>6717</v>
      </c>
      <c r="E242586" t="s">
        <v>6718</v>
      </c>
    </row>
    <row r="242587" spans="1:5">
      <c r="A242587" t="s">
        <v>273</v>
      </c>
      <c r="B242587">
        <v>1956</v>
      </c>
      <c r="C242587" t="s">
        <v>18</v>
      </c>
      <c r="D242587" t="s">
        <v>6717</v>
      </c>
      <c r="E242587" t="s">
        <v>6718</v>
      </c>
    </row>
    <row r="242588" spans="1:5">
      <c r="A242588" t="s">
        <v>230</v>
      </c>
      <c r="B242588">
        <v>1956</v>
      </c>
      <c r="C242588" t="s">
        <v>20</v>
      </c>
      <c r="D242588" t="s">
        <v>6717</v>
      </c>
      <c r="E242588" t="s">
        <v>6718</v>
      </c>
    </row>
    <row r="242589" spans="1:5">
      <c r="A242589" t="s">
        <v>105</v>
      </c>
      <c r="B242589">
        <v>1956</v>
      </c>
      <c r="C242589" t="s">
        <v>22</v>
      </c>
      <c r="D242589" t="s">
        <v>6717</v>
      </c>
      <c r="E242589" t="s">
        <v>6718</v>
      </c>
    </row>
    <row r="242590" spans="1:5">
      <c r="A242590" t="s">
        <v>57</v>
      </c>
      <c r="B242590">
        <v>1956</v>
      </c>
      <c r="C242590" t="s">
        <v>24</v>
      </c>
      <c r="D242590" t="s">
        <v>6717</v>
      </c>
      <c r="E242590" t="s">
        <v>6718</v>
      </c>
    </row>
    <row r="242591" spans="1:5">
      <c r="A242591" t="s">
        <v>1500</v>
      </c>
      <c r="B242591">
        <v>1956</v>
      </c>
      <c r="C242591" t="s">
        <v>26</v>
      </c>
      <c r="D242591" t="s">
        <v>6717</v>
      </c>
      <c r="E242591" t="s">
        <v>6718</v>
      </c>
    </row>
    <row r="242592" spans="1:5">
      <c r="A242592" t="s">
        <v>704</v>
      </c>
      <c r="B242592">
        <v>1956</v>
      </c>
      <c r="C242592" t="s">
        <v>28</v>
      </c>
      <c r="D242592" t="s">
        <v>6717</v>
      </c>
      <c r="E242592" t="s">
        <v>6718</v>
      </c>
    </row>
    <row r="242593" spans="1:5">
      <c r="A242593" t="s">
        <v>1393</v>
      </c>
      <c r="B242593">
        <v>1956</v>
      </c>
      <c r="C242593" t="s">
        <v>30</v>
      </c>
      <c r="D242593" t="s">
        <v>6717</v>
      </c>
      <c r="E242593" t="s">
        <v>6718</v>
      </c>
    </row>
    <row r="242594" spans="1:5">
      <c r="A242594" t="s">
        <v>1966</v>
      </c>
      <c r="B242594">
        <v>1957</v>
      </c>
      <c r="C242594" t="s">
        <v>6</v>
      </c>
      <c r="D242594" t="s">
        <v>6717</v>
      </c>
      <c r="E242594" t="s">
        <v>6718</v>
      </c>
    </row>
    <row r="242595" spans="1:5">
      <c r="A242595" t="s">
        <v>694</v>
      </c>
      <c r="B242595">
        <v>1957</v>
      </c>
      <c r="C242595" t="s">
        <v>10</v>
      </c>
      <c r="D242595" t="s">
        <v>6717</v>
      </c>
      <c r="E242595" t="s">
        <v>6718</v>
      </c>
    </row>
    <row r="242596" spans="1:5">
      <c r="A242596" t="s">
        <v>603</v>
      </c>
      <c r="B242596">
        <v>1957</v>
      </c>
      <c r="C242596" t="s">
        <v>12</v>
      </c>
      <c r="D242596" t="s">
        <v>6717</v>
      </c>
      <c r="E242596" t="s">
        <v>6718</v>
      </c>
    </row>
    <row r="242597" spans="1:5">
      <c r="A242597" t="s">
        <v>2355</v>
      </c>
      <c r="B242597">
        <v>1957</v>
      </c>
      <c r="C242597" t="s">
        <v>14</v>
      </c>
      <c r="D242597" t="s">
        <v>6717</v>
      </c>
      <c r="E242597" t="s">
        <v>6718</v>
      </c>
    </row>
    <row r="242598" spans="1:5">
      <c r="A242598" t="s">
        <v>193</v>
      </c>
      <c r="B242598">
        <v>1957</v>
      </c>
      <c r="C242598" t="s">
        <v>16</v>
      </c>
      <c r="D242598" t="s">
        <v>6717</v>
      </c>
      <c r="E242598" t="s">
        <v>6718</v>
      </c>
    </row>
    <row r="242599" spans="1:5">
      <c r="A242599" t="s">
        <v>423</v>
      </c>
      <c r="B242599">
        <v>1957</v>
      </c>
      <c r="C242599" t="s">
        <v>18</v>
      </c>
      <c r="D242599" t="s">
        <v>6717</v>
      </c>
      <c r="E242599" t="s">
        <v>6718</v>
      </c>
    </row>
    <row r="242600" spans="1:5">
      <c r="A242600" t="s">
        <v>903</v>
      </c>
      <c r="B242600">
        <v>1957</v>
      </c>
      <c r="C242600" t="s">
        <v>20</v>
      </c>
      <c r="D242600" t="s">
        <v>6717</v>
      </c>
      <c r="E242600" t="s">
        <v>6718</v>
      </c>
    </row>
    <row r="242601" spans="1:5">
      <c r="A242601" t="s">
        <v>388</v>
      </c>
      <c r="B242601">
        <v>1957</v>
      </c>
      <c r="C242601" t="s">
        <v>22</v>
      </c>
      <c r="D242601" t="s">
        <v>6717</v>
      </c>
      <c r="E242601" t="s">
        <v>6718</v>
      </c>
    </row>
    <row r="242602" spans="1:5">
      <c r="A242602" t="s">
        <v>975</v>
      </c>
      <c r="B242602">
        <v>1957</v>
      </c>
      <c r="C242602" t="s">
        <v>24</v>
      </c>
      <c r="D242602" t="s">
        <v>6717</v>
      </c>
      <c r="E242602" t="s">
        <v>6718</v>
      </c>
    </row>
    <row r="242603" spans="1:5">
      <c r="A242603" t="s">
        <v>732</v>
      </c>
      <c r="B242603">
        <v>1957</v>
      </c>
      <c r="C242603" t="s">
        <v>26</v>
      </c>
      <c r="D242603" t="s">
        <v>6717</v>
      </c>
      <c r="E242603" t="s">
        <v>6718</v>
      </c>
    </row>
    <row r="242604" spans="1:5">
      <c r="A242604" t="s">
        <v>654</v>
      </c>
      <c r="B242604">
        <v>1957</v>
      </c>
      <c r="C242604" t="s">
        <v>28</v>
      </c>
      <c r="D242604" t="s">
        <v>6717</v>
      </c>
      <c r="E242604" t="s">
        <v>6718</v>
      </c>
    </row>
    <row r="242605" spans="1:5">
      <c r="A242605" t="s">
        <v>116</v>
      </c>
      <c r="B242605">
        <v>1957</v>
      </c>
      <c r="C242605" t="s">
        <v>30</v>
      </c>
      <c r="D242605" t="s">
        <v>6717</v>
      </c>
      <c r="E242605" t="s">
        <v>6718</v>
      </c>
    </row>
    <row r="242606" spans="1:5">
      <c r="A242606" t="s">
        <v>3973</v>
      </c>
      <c r="B242606">
        <v>1958</v>
      </c>
      <c r="C242606" t="s">
        <v>6</v>
      </c>
      <c r="D242606" t="s">
        <v>6717</v>
      </c>
      <c r="E242606" t="s">
        <v>6718</v>
      </c>
    </row>
    <row r="242607" spans="1:5">
      <c r="A242607" t="s">
        <v>512</v>
      </c>
      <c r="B242607">
        <v>1958</v>
      </c>
      <c r="C242607" t="s">
        <v>10</v>
      </c>
      <c r="D242607" t="s">
        <v>6717</v>
      </c>
      <c r="E242607" t="s">
        <v>6718</v>
      </c>
    </row>
    <row r="242608" spans="1:5">
      <c r="A242608" t="s">
        <v>929</v>
      </c>
      <c r="B242608">
        <v>1958</v>
      </c>
      <c r="C242608" t="s">
        <v>12</v>
      </c>
      <c r="D242608" t="s">
        <v>6717</v>
      </c>
      <c r="E242608" t="s">
        <v>6718</v>
      </c>
    </row>
    <row r="242609" spans="1:5">
      <c r="A242609" t="s">
        <v>1341</v>
      </c>
      <c r="B242609">
        <v>1958</v>
      </c>
      <c r="C242609" t="s">
        <v>14</v>
      </c>
      <c r="D242609" t="s">
        <v>6717</v>
      </c>
      <c r="E242609" t="s">
        <v>6718</v>
      </c>
    </row>
    <row r="242610" spans="1:5">
      <c r="A242610" t="s">
        <v>21</v>
      </c>
      <c r="B242610">
        <v>1958</v>
      </c>
      <c r="C242610" t="s">
        <v>16</v>
      </c>
      <c r="D242610" t="s">
        <v>6717</v>
      </c>
      <c r="E242610" t="s">
        <v>6718</v>
      </c>
    </row>
    <row r="242611" spans="1:5">
      <c r="A242611" t="s">
        <v>455</v>
      </c>
      <c r="B242611">
        <v>1958</v>
      </c>
      <c r="C242611" t="s">
        <v>18</v>
      </c>
      <c r="D242611" t="s">
        <v>6717</v>
      </c>
      <c r="E242611" t="s">
        <v>6718</v>
      </c>
    </row>
    <row r="242612" spans="1:5">
      <c r="A242612" t="s">
        <v>123</v>
      </c>
      <c r="B242612">
        <v>1958</v>
      </c>
      <c r="C242612" t="s">
        <v>20</v>
      </c>
      <c r="D242612" t="s">
        <v>6717</v>
      </c>
      <c r="E242612" t="s">
        <v>6718</v>
      </c>
    </row>
    <row r="242613" spans="1:5">
      <c r="A242613" t="s">
        <v>1555</v>
      </c>
      <c r="B242613">
        <v>1958</v>
      </c>
      <c r="C242613" t="s">
        <v>22</v>
      </c>
      <c r="D242613" t="s">
        <v>6717</v>
      </c>
      <c r="E242613" t="s">
        <v>6718</v>
      </c>
    </row>
    <row r="242614" spans="1:5">
      <c r="A242614" t="s">
        <v>490</v>
      </c>
      <c r="B242614">
        <v>1958</v>
      </c>
      <c r="C242614" t="s">
        <v>24</v>
      </c>
      <c r="D242614" t="s">
        <v>6717</v>
      </c>
      <c r="E242614" t="s">
        <v>6718</v>
      </c>
    </row>
    <row r="242615" spans="1:5">
      <c r="A242615" t="s">
        <v>330</v>
      </c>
      <c r="B242615">
        <v>1958</v>
      </c>
      <c r="C242615" t="s">
        <v>26</v>
      </c>
      <c r="D242615" t="s">
        <v>6717</v>
      </c>
      <c r="E242615" t="s">
        <v>6718</v>
      </c>
    </row>
    <row r="242616" spans="1:5">
      <c r="A242616" t="s">
        <v>3318</v>
      </c>
      <c r="B242616">
        <v>1958</v>
      </c>
      <c r="C242616" t="s">
        <v>28</v>
      </c>
      <c r="D242616" t="s">
        <v>6717</v>
      </c>
      <c r="E242616" t="s">
        <v>6718</v>
      </c>
    </row>
    <row r="242617" spans="1:5">
      <c r="A242617" t="s">
        <v>1124</v>
      </c>
      <c r="B242617">
        <v>1958</v>
      </c>
      <c r="C242617" t="s">
        <v>30</v>
      </c>
      <c r="D242617" t="s">
        <v>6717</v>
      </c>
      <c r="E242617" t="s">
        <v>6718</v>
      </c>
    </row>
    <row r="242618" spans="1:5">
      <c r="A242618" t="s">
        <v>994</v>
      </c>
      <c r="B242618">
        <v>1959</v>
      </c>
      <c r="C242618" t="s">
        <v>6</v>
      </c>
      <c r="D242618" t="s">
        <v>6717</v>
      </c>
      <c r="E242618" t="s">
        <v>6718</v>
      </c>
    </row>
    <row r="242619" spans="1:5">
      <c r="A242619" t="s">
        <v>2282</v>
      </c>
      <c r="B242619">
        <v>1959</v>
      </c>
      <c r="C242619" t="s">
        <v>10</v>
      </c>
      <c r="D242619" t="s">
        <v>6717</v>
      </c>
      <c r="E242619" t="s">
        <v>6718</v>
      </c>
    </row>
    <row r="242620" spans="1:5">
      <c r="A242620" t="s">
        <v>1765</v>
      </c>
      <c r="B242620">
        <v>1959</v>
      </c>
      <c r="C242620" t="s">
        <v>12</v>
      </c>
      <c r="D242620" t="s">
        <v>6717</v>
      </c>
      <c r="E242620" t="s">
        <v>6718</v>
      </c>
    </row>
    <row r="242621" spans="1:5">
      <c r="A242621" t="s">
        <v>124</v>
      </c>
      <c r="B242621">
        <v>1959</v>
      </c>
      <c r="C242621" t="s">
        <v>14</v>
      </c>
      <c r="D242621" t="s">
        <v>6717</v>
      </c>
      <c r="E242621" t="s">
        <v>6718</v>
      </c>
    </row>
    <row r="242622" spans="1:5">
      <c r="A242622" t="s">
        <v>1291</v>
      </c>
      <c r="B242622">
        <v>1959</v>
      </c>
      <c r="C242622" t="s">
        <v>16</v>
      </c>
      <c r="D242622" t="s">
        <v>6717</v>
      </c>
      <c r="E242622" t="s">
        <v>6718</v>
      </c>
    </row>
    <row r="242623" spans="1:5">
      <c r="A242623" t="s">
        <v>1284</v>
      </c>
      <c r="B242623">
        <v>1959</v>
      </c>
      <c r="C242623" t="s">
        <v>18</v>
      </c>
      <c r="D242623" t="s">
        <v>6717</v>
      </c>
      <c r="E242623" t="s">
        <v>6718</v>
      </c>
    </row>
    <row r="242624" spans="1:5">
      <c r="A242624" t="s">
        <v>236</v>
      </c>
      <c r="B242624">
        <v>1959</v>
      </c>
      <c r="C242624" t="s">
        <v>20</v>
      </c>
      <c r="D242624" t="s">
        <v>6717</v>
      </c>
      <c r="E242624" t="s">
        <v>6718</v>
      </c>
    </row>
    <row r="242625" spans="1:5">
      <c r="A242625" t="s">
        <v>61</v>
      </c>
      <c r="B242625">
        <v>1959</v>
      </c>
      <c r="C242625" t="s">
        <v>22</v>
      </c>
      <c r="D242625" t="s">
        <v>6717</v>
      </c>
      <c r="E242625" t="s">
        <v>6718</v>
      </c>
    </row>
    <row r="242626" spans="1:5">
      <c r="A242626" t="s">
        <v>171</v>
      </c>
      <c r="B242626">
        <v>1959</v>
      </c>
      <c r="C242626" t="s">
        <v>24</v>
      </c>
      <c r="D242626" t="s">
        <v>6717</v>
      </c>
      <c r="E242626" t="s">
        <v>6718</v>
      </c>
    </row>
    <row r="242627" spans="1:5">
      <c r="A242627" t="s">
        <v>334</v>
      </c>
      <c r="B242627">
        <v>1959</v>
      </c>
      <c r="C242627" t="s">
        <v>26</v>
      </c>
      <c r="D242627" t="s">
        <v>6717</v>
      </c>
      <c r="E242627" t="s">
        <v>6718</v>
      </c>
    </row>
    <row r="242628" spans="1:5">
      <c r="A242628" t="s">
        <v>811</v>
      </c>
      <c r="B242628">
        <v>1959</v>
      </c>
      <c r="C242628" t="s">
        <v>28</v>
      </c>
      <c r="D242628" t="s">
        <v>6717</v>
      </c>
      <c r="E242628" t="s">
        <v>6718</v>
      </c>
    </row>
    <row r="242629" spans="1:5">
      <c r="A242629" t="s">
        <v>1465</v>
      </c>
      <c r="B242629">
        <v>1959</v>
      </c>
      <c r="C242629" t="s">
        <v>30</v>
      </c>
      <c r="D242629" t="s">
        <v>6717</v>
      </c>
      <c r="E242629" t="s">
        <v>6718</v>
      </c>
    </row>
    <row r="242630" spans="1:5">
      <c r="A242630" t="s">
        <v>881</v>
      </c>
      <c r="B242630">
        <v>1960</v>
      </c>
      <c r="C242630" t="s">
        <v>6</v>
      </c>
      <c r="D242630" t="s">
        <v>6717</v>
      </c>
      <c r="E242630" t="s">
        <v>6718</v>
      </c>
    </row>
    <row r="242631" spans="1:5">
      <c r="A242631" t="s">
        <v>831</v>
      </c>
      <c r="B242631">
        <v>1960</v>
      </c>
      <c r="C242631" t="s">
        <v>10</v>
      </c>
      <c r="D242631" t="s">
        <v>6717</v>
      </c>
      <c r="E242631" t="s">
        <v>6718</v>
      </c>
    </row>
    <row r="242632" spans="1:5">
      <c r="A242632" t="s">
        <v>775</v>
      </c>
      <c r="B242632">
        <v>1960</v>
      </c>
      <c r="C242632" t="s">
        <v>12</v>
      </c>
      <c r="D242632" t="s">
        <v>6717</v>
      </c>
      <c r="E242632" t="s">
        <v>6718</v>
      </c>
    </row>
    <row r="242633" spans="1:5">
      <c r="A242633" t="s">
        <v>1015</v>
      </c>
      <c r="B242633">
        <v>1960</v>
      </c>
      <c r="C242633" t="s">
        <v>14</v>
      </c>
      <c r="D242633" t="s">
        <v>6717</v>
      </c>
      <c r="E242633" t="s">
        <v>6718</v>
      </c>
    </row>
    <row r="242634" spans="1:5">
      <c r="A242634" t="s">
        <v>314</v>
      </c>
      <c r="B242634">
        <v>1960</v>
      </c>
      <c r="C242634" t="s">
        <v>16</v>
      </c>
      <c r="D242634" t="s">
        <v>6717</v>
      </c>
      <c r="E242634" t="s">
        <v>6718</v>
      </c>
    </row>
    <row r="242635" spans="1:5">
      <c r="A242635" t="s">
        <v>346</v>
      </c>
      <c r="B242635">
        <v>1960</v>
      </c>
      <c r="C242635" t="s">
        <v>18</v>
      </c>
      <c r="D242635" t="s">
        <v>6717</v>
      </c>
      <c r="E242635" t="s">
        <v>6718</v>
      </c>
    </row>
    <row r="242636" spans="1:5">
      <c r="A242636" t="s">
        <v>105</v>
      </c>
      <c r="B242636">
        <v>1960</v>
      </c>
      <c r="C242636" t="s">
        <v>20</v>
      </c>
      <c r="D242636" t="s">
        <v>6717</v>
      </c>
      <c r="E242636" t="s">
        <v>6718</v>
      </c>
    </row>
    <row r="242637" spans="1:5">
      <c r="A242637" t="s">
        <v>517</v>
      </c>
      <c r="B242637">
        <v>1960</v>
      </c>
      <c r="C242637" t="s">
        <v>22</v>
      </c>
      <c r="D242637" t="s">
        <v>6717</v>
      </c>
      <c r="E242637" t="s">
        <v>6718</v>
      </c>
    </row>
    <row r="242638" spans="1:5">
      <c r="A242638" t="s">
        <v>1338</v>
      </c>
      <c r="B242638">
        <v>1960</v>
      </c>
      <c r="C242638" t="s">
        <v>24</v>
      </c>
      <c r="D242638" t="s">
        <v>6717</v>
      </c>
      <c r="E242638" t="s">
        <v>6718</v>
      </c>
    </row>
    <row r="242639" spans="1:5">
      <c r="A242639" t="s">
        <v>1258</v>
      </c>
      <c r="B242639">
        <v>1960</v>
      </c>
      <c r="C242639" t="s">
        <v>26</v>
      </c>
      <c r="D242639" t="s">
        <v>6717</v>
      </c>
      <c r="E242639" t="s">
        <v>6718</v>
      </c>
    </row>
    <row r="242640" spans="1:5">
      <c r="A242640" t="s">
        <v>1750</v>
      </c>
      <c r="B242640">
        <v>1960</v>
      </c>
      <c r="C242640" t="s">
        <v>28</v>
      </c>
      <c r="D242640" t="s">
        <v>6717</v>
      </c>
      <c r="E242640" t="s">
        <v>6718</v>
      </c>
    </row>
    <row r="242641" spans="1:5">
      <c r="A242641" t="s">
        <v>3138</v>
      </c>
      <c r="B242641">
        <v>1960</v>
      </c>
      <c r="C242641" t="s">
        <v>30</v>
      </c>
      <c r="D242641" t="s">
        <v>6717</v>
      </c>
      <c r="E242641" t="s">
        <v>6718</v>
      </c>
    </row>
    <row r="242642" spans="1:5">
      <c r="A242642" t="s">
        <v>15</v>
      </c>
      <c r="B242642">
        <v>1961</v>
      </c>
      <c r="C242642" t="s">
        <v>6</v>
      </c>
      <c r="D242642" t="s">
        <v>6717</v>
      </c>
      <c r="E242642" t="s">
        <v>6718</v>
      </c>
    </row>
    <row r="242643" spans="1:5">
      <c r="A242643" t="s">
        <v>800</v>
      </c>
      <c r="B242643">
        <v>1961</v>
      </c>
      <c r="C242643" t="s">
        <v>10</v>
      </c>
      <c r="D242643" t="s">
        <v>6717</v>
      </c>
      <c r="E242643" t="s">
        <v>6718</v>
      </c>
    </row>
    <row r="242644" spans="1:5">
      <c r="A242644" t="s">
        <v>775</v>
      </c>
      <c r="B242644">
        <v>1961</v>
      </c>
      <c r="C242644" t="s">
        <v>12</v>
      </c>
      <c r="D242644" t="s">
        <v>6717</v>
      </c>
      <c r="E242644" t="s">
        <v>6718</v>
      </c>
    </row>
    <row r="242645" spans="1:5">
      <c r="A242645" t="s">
        <v>524</v>
      </c>
      <c r="B242645">
        <v>1961</v>
      </c>
      <c r="C242645" t="s">
        <v>14</v>
      </c>
      <c r="D242645" t="s">
        <v>6717</v>
      </c>
      <c r="E242645" t="s">
        <v>6718</v>
      </c>
    </row>
    <row r="242646" spans="1:5">
      <c r="A242646" t="s">
        <v>642</v>
      </c>
      <c r="B242646">
        <v>1961</v>
      </c>
      <c r="C242646" t="s">
        <v>16</v>
      </c>
      <c r="D242646" t="s">
        <v>6717</v>
      </c>
      <c r="E242646" t="s">
        <v>6718</v>
      </c>
    </row>
    <row r="242647" spans="1:5">
      <c r="A242647" t="s">
        <v>130</v>
      </c>
      <c r="B242647">
        <v>1961</v>
      </c>
      <c r="C242647" t="s">
        <v>18</v>
      </c>
      <c r="D242647" t="s">
        <v>6717</v>
      </c>
      <c r="E242647" t="s">
        <v>6718</v>
      </c>
    </row>
    <row r="242648" spans="1:5">
      <c r="A242648" t="s">
        <v>105</v>
      </c>
      <c r="B242648">
        <v>1961</v>
      </c>
      <c r="C242648" t="s">
        <v>20</v>
      </c>
      <c r="D242648" t="s">
        <v>6717</v>
      </c>
      <c r="E242648" t="s">
        <v>6718</v>
      </c>
    </row>
    <row r="242649" spans="1:5">
      <c r="A242649" t="s">
        <v>391</v>
      </c>
      <c r="B242649">
        <v>1961</v>
      </c>
      <c r="C242649" t="s">
        <v>22</v>
      </c>
      <c r="D242649" t="s">
        <v>6717</v>
      </c>
      <c r="E242649" t="s">
        <v>6718</v>
      </c>
    </row>
    <row r="242650" spans="1:5">
      <c r="A242650" t="s">
        <v>1028</v>
      </c>
      <c r="B242650">
        <v>1961</v>
      </c>
      <c r="C242650" t="s">
        <v>24</v>
      </c>
      <c r="D242650" t="s">
        <v>6717</v>
      </c>
      <c r="E242650" t="s">
        <v>6718</v>
      </c>
    </row>
    <row r="242651" spans="1:5">
      <c r="A242651" t="s">
        <v>773</v>
      </c>
      <c r="B242651">
        <v>1961</v>
      </c>
      <c r="C242651" t="s">
        <v>26</v>
      </c>
      <c r="D242651" t="s">
        <v>6717</v>
      </c>
      <c r="E242651" t="s">
        <v>6718</v>
      </c>
    </row>
    <row r="242652" spans="1:5">
      <c r="A242652" t="s">
        <v>2395</v>
      </c>
      <c r="B242652">
        <v>1961</v>
      </c>
      <c r="C242652" t="s">
        <v>28</v>
      </c>
      <c r="D242652" t="s">
        <v>6717</v>
      </c>
      <c r="E242652" t="s">
        <v>6718</v>
      </c>
    </row>
    <row r="242653" spans="1:5">
      <c r="A242653" t="s">
        <v>629</v>
      </c>
      <c r="B242653">
        <v>1961</v>
      </c>
      <c r="C242653" t="s">
        <v>30</v>
      </c>
      <c r="D242653" t="s">
        <v>6717</v>
      </c>
      <c r="E242653" t="s">
        <v>6718</v>
      </c>
    </row>
    <row r="242654" spans="1:5">
      <c r="A242654" t="s">
        <v>785</v>
      </c>
      <c r="B242654">
        <v>1962</v>
      </c>
      <c r="C242654" t="s">
        <v>6</v>
      </c>
      <c r="D242654" t="s">
        <v>6717</v>
      </c>
      <c r="E242654" t="s">
        <v>6718</v>
      </c>
    </row>
    <row r="242655" spans="1:5">
      <c r="A242655" t="s">
        <v>548</v>
      </c>
      <c r="B242655">
        <v>1962</v>
      </c>
      <c r="C242655" t="s">
        <v>10</v>
      </c>
      <c r="D242655" t="s">
        <v>6717</v>
      </c>
      <c r="E242655" t="s">
        <v>6718</v>
      </c>
    </row>
    <row r="242656" spans="1:5">
      <c r="A242656" t="s">
        <v>491</v>
      </c>
      <c r="B242656">
        <v>1962</v>
      </c>
      <c r="C242656" t="s">
        <v>12</v>
      </c>
      <c r="D242656" t="s">
        <v>6717</v>
      </c>
      <c r="E242656" t="s">
        <v>6718</v>
      </c>
    </row>
    <row r="242657" spans="1:5">
      <c r="A242657" t="s">
        <v>386</v>
      </c>
      <c r="B242657">
        <v>1962</v>
      </c>
      <c r="C242657" t="s">
        <v>14</v>
      </c>
      <c r="D242657" t="s">
        <v>6717</v>
      </c>
      <c r="E242657" t="s">
        <v>6718</v>
      </c>
    </row>
    <row r="242658" spans="1:5">
      <c r="A242658" t="s">
        <v>417</v>
      </c>
      <c r="B242658">
        <v>1962</v>
      </c>
      <c r="C242658" t="s">
        <v>16</v>
      </c>
      <c r="D242658" t="s">
        <v>6717</v>
      </c>
      <c r="E242658" t="s">
        <v>6718</v>
      </c>
    </row>
    <row r="242659" spans="1:5">
      <c r="A242659" t="s">
        <v>143</v>
      </c>
      <c r="B242659">
        <v>1962</v>
      </c>
      <c r="C242659" t="s">
        <v>18</v>
      </c>
      <c r="D242659" t="s">
        <v>6717</v>
      </c>
      <c r="E242659" t="s">
        <v>6718</v>
      </c>
    </row>
    <row r="242660" spans="1:5">
      <c r="A242660" t="s">
        <v>265</v>
      </c>
      <c r="B242660">
        <v>1962</v>
      </c>
      <c r="C242660" t="s">
        <v>20</v>
      </c>
      <c r="D242660" t="s">
        <v>6717</v>
      </c>
      <c r="E242660" t="s">
        <v>6718</v>
      </c>
    </row>
    <row r="242661" spans="1:5">
      <c r="A242661" t="s">
        <v>892</v>
      </c>
      <c r="B242661">
        <v>1962</v>
      </c>
      <c r="C242661" t="s">
        <v>22</v>
      </c>
      <c r="D242661" t="s">
        <v>6717</v>
      </c>
      <c r="E242661" t="s">
        <v>6718</v>
      </c>
    </row>
    <row r="242662" spans="1:5">
      <c r="A242662" t="s">
        <v>455</v>
      </c>
      <c r="B242662">
        <v>1962</v>
      </c>
      <c r="C242662" t="s">
        <v>24</v>
      </c>
      <c r="D242662" t="s">
        <v>6717</v>
      </c>
      <c r="E242662" t="s">
        <v>6718</v>
      </c>
    </row>
    <row r="242663" spans="1:5">
      <c r="A242663" t="s">
        <v>1234</v>
      </c>
      <c r="B242663">
        <v>1962</v>
      </c>
      <c r="C242663" t="s">
        <v>26</v>
      </c>
      <c r="D242663" t="s">
        <v>6717</v>
      </c>
      <c r="E242663" t="s">
        <v>6718</v>
      </c>
    </row>
    <row r="242664" spans="1:5">
      <c r="A242664" t="s">
        <v>915</v>
      </c>
      <c r="B242664">
        <v>1962</v>
      </c>
      <c r="C242664" t="s">
        <v>28</v>
      </c>
      <c r="D242664" t="s">
        <v>6717</v>
      </c>
      <c r="E242664" t="s">
        <v>6718</v>
      </c>
    </row>
    <row r="242665" spans="1:5">
      <c r="A242665" t="s">
        <v>2448</v>
      </c>
      <c r="B242665">
        <v>1962</v>
      </c>
      <c r="C242665" t="s">
        <v>30</v>
      </c>
      <c r="D242665" t="s">
        <v>6717</v>
      </c>
      <c r="E242665" t="s">
        <v>6718</v>
      </c>
    </row>
    <row r="242666" spans="1:5">
      <c r="A242666" t="s">
        <v>1544</v>
      </c>
      <c r="B242666">
        <v>1963</v>
      </c>
      <c r="C242666" t="s">
        <v>6</v>
      </c>
      <c r="D242666" t="s">
        <v>6717</v>
      </c>
      <c r="E242666" t="s">
        <v>6718</v>
      </c>
    </row>
    <row r="242667" spans="1:5">
      <c r="A242667" t="s">
        <v>716</v>
      </c>
      <c r="B242667">
        <v>1963</v>
      </c>
      <c r="C242667" t="s">
        <v>10</v>
      </c>
      <c r="D242667" t="s">
        <v>6717</v>
      </c>
      <c r="E242667" t="s">
        <v>6718</v>
      </c>
    </row>
    <row r="242668" spans="1:5">
      <c r="A242668" t="s">
        <v>323</v>
      </c>
      <c r="B242668">
        <v>1963</v>
      </c>
      <c r="C242668" t="s">
        <v>12</v>
      </c>
      <c r="D242668" t="s">
        <v>6717</v>
      </c>
      <c r="E242668" t="s">
        <v>6718</v>
      </c>
    </row>
    <row r="242669" spans="1:5">
      <c r="A242669" t="s">
        <v>445</v>
      </c>
      <c r="B242669">
        <v>1963</v>
      </c>
      <c r="C242669" t="s">
        <v>14</v>
      </c>
      <c r="D242669" t="s">
        <v>6717</v>
      </c>
      <c r="E242669" t="s">
        <v>6718</v>
      </c>
    </row>
    <row r="242670" spans="1:5">
      <c r="A242670" t="s">
        <v>64</v>
      </c>
      <c r="B242670">
        <v>1963</v>
      </c>
      <c r="C242670" t="s">
        <v>16</v>
      </c>
      <c r="D242670" t="s">
        <v>6717</v>
      </c>
      <c r="E242670" t="s">
        <v>6718</v>
      </c>
    </row>
    <row r="242671" spans="1:5">
      <c r="A242671" t="s">
        <v>566</v>
      </c>
      <c r="B242671">
        <v>1963</v>
      </c>
      <c r="C242671" t="s">
        <v>18</v>
      </c>
      <c r="D242671" t="s">
        <v>6717</v>
      </c>
      <c r="E242671" t="s">
        <v>6718</v>
      </c>
    </row>
    <row r="242672" spans="1:5">
      <c r="A242672" t="s">
        <v>1615</v>
      </c>
      <c r="B242672">
        <v>1963</v>
      </c>
      <c r="C242672" t="s">
        <v>20</v>
      </c>
      <c r="D242672" t="s">
        <v>6717</v>
      </c>
      <c r="E242672" t="s">
        <v>6718</v>
      </c>
    </row>
    <row r="242673" spans="1:5">
      <c r="A242673" t="s">
        <v>1282</v>
      </c>
      <c r="B242673">
        <v>1963</v>
      </c>
      <c r="C242673" t="s">
        <v>22</v>
      </c>
      <c r="D242673" t="s">
        <v>6717</v>
      </c>
      <c r="E242673" t="s">
        <v>6718</v>
      </c>
    </row>
    <row r="242674" spans="1:5">
      <c r="A242674" t="s">
        <v>124</v>
      </c>
      <c r="B242674">
        <v>1963</v>
      </c>
      <c r="C242674" t="s">
        <v>24</v>
      </c>
      <c r="D242674" t="s">
        <v>6717</v>
      </c>
      <c r="E242674" t="s">
        <v>6718</v>
      </c>
    </row>
    <row r="242675" spans="1:5">
      <c r="A242675" t="s">
        <v>1779</v>
      </c>
      <c r="B242675">
        <v>1963</v>
      </c>
      <c r="C242675" t="s">
        <v>26</v>
      </c>
      <c r="D242675" t="s">
        <v>6717</v>
      </c>
      <c r="E242675" t="s">
        <v>6718</v>
      </c>
    </row>
    <row r="242676" spans="1:5">
      <c r="A242676" t="s">
        <v>439</v>
      </c>
      <c r="B242676">
        <v>1963</v>
      </c>
      <c r="C242676" t="s">
        <v>28</v>
      </c>
      <c r="D242676" t="s">
        <v>6717</v>
      </c>
      <c r="E242676" t="s">
        <v>6718</v>
      </c>
    </row>
    <row r="242677" spans="1:5">
      <c r="A242677" t="s">
        <v>1523</v>
      </c>
      <c r="B242677">
        <v>1963</v>
      </c>
      <c r="C242677" t="s">
        <v>30</v>
      </c>
      <c r="D242677" t="s">
        <v>6717</v>
      </c>
      <c r="E242677" t="s">
        <v>6718</v>
      </c>
    </row>
    <row r="242678" spans="1:5">
      <c r="A242678" t="s">
        <v>1641</v>
      </c>
      <c r="B242678">
        <v>1964</v>
      </c>
      <c r="C242678" t="s">
        <v>6</v>
      </c>
      <c r="D242678" t="s">
        <v>6717</v>
      </c>
      <c r="E242678" t="s">
        <v>6718</v>
      </c>
    </row>
    <row r="242679" spans="1:5">
      <c r="A242679" t="s">
        <v>903</v>
      </c>
      <c r="B242679">
        <v>1964</v>
      </c>
      <c r="C242679" t="s">
        <v>10</v>
      </c>
      <c r="D242679" t="s">
        <v>6717</v>
      </c>
      <c r="E242679" t="s">
        <v>6718</v>
      </c>
    </row>
    <row r="242680" spans="1:5">
      <c r="A242680" t="s">
        <v>441</v>
      </c>
      <c r="B242680">
        <v>1964</v>
      </c>
      <c r="C242680" t="s">
        <v>12</v>
      </c>
      <c r="D242680" t="s">
        <v>6717</v>
      </c>
      <c r="E242680" t="s">
        <v>6718</v>
      </c>
    </row>
    <row r="242681" spans="1:5">
      <c r="A242681" t="s">
        <v>237</v>
      </c>
      <c r="B242681">
        <v>1964</v>
      </c>
      <c r="C242681" t="s">
        <v>14</v>
      </c>
      <c r="D242681" t="s">
        <v>6717</v>
      </c>
      <c r="E242681" t="s">
        <v>6718</v>
      </c>
    </row>
    <row r="242682" spans="1:5">
      <c r="A242682" t="s">
        <v>266</v>
      </c>
      <c r="B242682">
        <v>1964</v>
      </c>
      <c r="C242682" t="s">
        <v>16</v>
      </c>
      <c r="D242682" t="s">
        <v>6717</v>
      </c>
      <c r="E242682" t="s">
        <v>6718</v>
      </c>
    </row>
    <row r="242683" spans="1:5">
      <c r="A242683" t="s">
        <v>187</v>
      </c>
      <c r="B242683">
        <v>1964</v>
      </c>
      <c r="C242683" t="s">
        <v>18</v>
      </c>
      <c r="D242683" t="s">
        <v>6717</v>
      </c>
      <c r="E242683" t="s">
        <v>6718</v>
      </c>
    </row>
    <row r="242684" spans="1:5">
      <c r="A242684" t="s">
        <v>1599</v>
      </c>
      <c r="B242684">
        <v>1964</v>
      </c>
      <c r="C242684" t="s">
        <v>20</v>
      </c>
      <c r="D242684" t="s">
        <v>6717</v>
      </c>
      <c r="E242684" t="s">
        <v>6718</v>
      </c>
    </row>
    <row r="242685" spans="1:5">
      <c r="A242685" t="s">
        <v>382</v>
      </c>
      <c r="B242685">
        <v>1964</v>
      </c>
      <c r="C242685" t="s">
        <v>22</v>
      </c>
      <c r="D242685" t="s">
        <v>6717</v>
      </c>
      <c r="E242685" t="s">
        <v>6718</v>
      </c>
    </row>
    <row r="242686" spans="1:5">
      <c r="A242686" t="s">
        <v>187</v>
      </c>
      <c r="B242686">
        <v>1964</v>
      </c>
      <c r="C242686" t="s">
        <v>24</v>
      </c>
      <c r="D242686" t="s">
        <v>6717</v>
      </c>
      <c r="E242686" t="s">
        <v>6718</v>
      </c>
    </row>
    <row r="242687" spans="1:5">
      <c r="A242687" t="s">
        <v>2179</v>
      </c>
      <c r="B242687">
        <v>1964</v>
      </c>
      <c r="C242687" t="s">
        <v>26</v>
      </c>
      <c r="D242687" t="s">
        <v>6717</v>
      </c>
      <c r="E242687" t="s">
        <v>6718</v>
      </c>
    </row>
    <row r="242688" spans="1:5">
      <c r="A242688" t="s">
        <v>2439</v>
      </c>
      <c r="B242688">
        <v>1964</v>
      </c>
      <c r="C242688" t="s">
        <v>28</v>
      </c>
      <c r="D242688" t="s">
        <v>6717</v>
      </c>
      <c r="E242688" t="s">
        <v>6718</v>
      </c>
    </row>
    <row r="242689" spans="1:5">
      <c r="A242689" t="s">
        <v>1974</v>
      </c>
      <c r="B242689">
        <v>1964</v>
      </c>
      <c r="C242689" t="s">
        <v>30</v>
      </c>
      <c r="D242689" t="s">
        <v>6717</v>
      </c>
      <c r="E242689" t="s">
        <v>6718</v>
      </c>
    </row>
    <row r="242690" spans="1:5">
      <c r="A242690" t="s">
        <v>1146</v>
      </c>
      <c r="B242690">
        <v>1965</v>
      </c>
      <c r="C242690" t="s">
        <v>6</v>
      </c>
      <c r="D242690" t="s">
        <v>6717</v>
      </c>
      <c r="E242690" t="s">
        <v>6718</v>
      </c>
    </row>
    <row r="242691" spans="1:5">
      <c r="A242691" t="s">
        <v>138</v>
      </c>
      <c r="B242691">
        <v>1965</v>
      </c>
      <c r="C242691" t="s">
        <v>10</v>
      </c>
      <c r="D242691" t="s">
        <v>6717</v>
      </c>
      <c r="E242691" t="s">
        <v>6718</v>
      </c>
    </row>
    <row r="242692" spans="1:5">
      <c r="A242692" t="s">
        <v>5</v>
      </c>
      <c r="B242692">
        <v>1965</v>
      </c>
      <c r="C242692" t="s">
        <v>12</v>
      </c>
      <c r="D242692" t="s">
        <v>6717</v>
      </c>
      <c r="E242692" t="s">
        <v>6718</v>
      </c>
    </row>
    <row r="242693" spans="1:5">
      <c r="A242693" t="s">
        <v>181</v>
      </c>
      <c r="B242693">
        <v>1965</v>
      </c>
      <c r="C242693" t="s">
        <v>14</v>
      </c>
      <c r="D242693" t="s">
        <v>6717</v>
      </c>
      <c r="E242693" t="s">
        <v>6718</v>
      </c>
    </row>
    <row r="242694" spans="1:5">
      <c r="A242694" t="s">
        <v>157</v>
      </c>
      <c r="B242694">
        <v>1965</v>
      </c>
      <c r="C242694" t="s">
        <v>16</v>
      </c>
      <c r="D242694" t="s">
        <v>6717</v>
      </c>
      <c r="E242694" t="s">
        <v>6718</v>
      </c>
    </row>
    <row r="242695" spans="1:5">
      <c r="A242695" t="s">
        <v>48</v>
      </c>
      <c r="B242695">
        <v>1965</v>
      </c>
      <c r="C242695" t="s">
        <v>18</v>
      </c>
      <c r="D242695" t="s">
        <v>6717</v>
      </c>
      <c r="E242695" t="s">
        <v>6718</v>
      </c>
    </row>
    <row r="242696" spans="1:5">
      <c r="A242696" t="s">
        <v>51</v>
      </c>
      <c r="B242696">
        <v>1965</v>
      </c>
      <c r="C242696" t="s">
        <v>20</v>
      </c>
      <c r="D242696" t="s">
        <v>6717</v>
      </c>
      <c r="E242696" t="s">
        <v>6718</v>
      </c>
    </row>
    <row r="242697" spans="1:5">
      <c r="A242697" t="s">
        <v>540</v>
      </c>
      <c r="B242697">
        <v>1965</v>
      </c>
      <c r="C242697" t="s">
        <v>22</v>
      </c>
      <c r="D242697" t="s">
        <v>6717</v>
      </c>
      <c r="E242697" t="s">
        <v>6718</v>
      </c>
    </row>
    <row r="242698" spans="1:5">
      <c r="A242698" t="s">
        <v>215</v>
      </c>
      <c r="B242698">
        <v>1965</v>
      </c>
      <c r="C242698" t="s">
        <v>24</v>
      </c>
      <c r="D242698" t="s">
        <v>6717</v>
      </c>
      <c r="E242698" t="s">
        <v>6718</v>
      </c>
    </row>
    <row r="242699" spans="1:5">
      <c r="A242699" t="s">
        <v>2438</v>
      </c>
      <c r="B242699">
        <v>1965</v>
      </c>
      <c r="C242699" t="s">
        <v>26</v>
      </c>
      <c r="D242699" t="s">
        <v>6717</v>
      </c>
      <c r="E242699" t="s">
        <v>6718</v>
      </c>
    </row>
    <row r="242700" spans="1:5">
      <c r="A242700" t="s">
        <v>671</v>
      </c>
      <c r="B242700">
        <v>1965</v>
      </c>
      <c r="C242700" t="s">
        <v>28</v>
      </c>
      <c r="D242700" t="s">
        <v>6717</v>
      </c>
      <c r="E242700" t="s">
        <v>6718</v>
      </c>
    </row>
    <row r="242701" spans="1:5">
      <c r="A242701" t="s">
        <v>416</v>
      </c>
      <c r="B242701">
        <v>1965</v>
      </c>
      <c r="C242701" t="s">
        <v>30</v>
      </c>
      <c r="D242701" t="s">
        <v>6717</v>
      </c>
      <c r="E242701" t="s">
        <v>6718</v>
      </c>
    </row>
    <row r="242702" spans="1:5">
      <c r="A242702" t="s">
        <v>3131</v>
      </c>
      <c r="B242702">
        <v>1966</v>
      </c>
      <c r="C242702" t="s">
        <v>6</v>
      </c>
      <c r="D242702" t="s">
        <v>6717</v>
      </c>
      <c r="E242702" t="s">
        <v>6718</v>
      </c>
    </row>
    <row r="242703" spans="1:5">
      <c r="A242703" t="s">
        <v>887</v>
      </c>
      <c r="B242703">
        <v>1966</v>
      </c>
      <c r="C242703" t="s">
        <v>10</v>
      </c>
      <c r="D242703" t="s">
        <v>6717</v>
      </c>
      <c r="E242703" t="s">
        <v>6718</v>
      </c>
    </row>
    <row r="242704" spans="1:5">
      <c r="A242704" t="s">
        <v>40</v>
      </c>
      <c r="B242704">
        <v>1966</v>
      </c>
      <c r="C242704" t="s">
        <v>12</v>
      </c>
      <c r="D242704" t="s">
        <v>6717</v>
      </c>
      <c r="E242704" t="s">
        <v>6718</v>
      </c>
    </row>
    <row r="242705" spans="1:5">
      <c r="A242705" t="s">
        <v>605</v>
      </c>
      <c r="B242705">
        <v>1966</v>
      </c>
      <c r="C242705" t="s">
        <v>14</v>
      </c>
      <c r="D242705" t="s">
        <v>6717</v>
      </c>
      <c r="E242705" t="s">
        <v>6718</v>
      </c>
    </row>
    <row r="242706" spans="1:5">
      <c r="A242706" t="s">
        <v>262</v>
      </c>
      <c r="B242706">
        <v>1966</v>
      </c>
      <c r="C242706" t="s">
        <v>16</v>
      </c>
      <c r="D242706" t="s">
        <v>6717</v>
      </c>
      <c r="E242706" t="s">
        <v>6718</v>
      </c>
    </row>
    <row r="242707" spans="1:5">
      <c r="A242707" t="s">
        <v>184</v>
      </c>
      <c r="B242707">
        <v>1966</v>
      </c>
      <c r="C242707" t="s">
        <v>18</v>
      </c>
      <c r="D242707" t="s">
        <v>6717</v>
      </c>
      <c r="E242707" t="s">
        <v>6718</v>
      </c>
    </row>
    <row r="242708" spans="1:5">
      <c r="A242708" t="s">
        <v>326</v>
      </c>
      <c r="B242708">
        <v>1966</v>
      </c>
      <c r="C242708" t="s">
        <v>20</v>
      </c>
      <c r="D242708" t="s">
        <v>6717</v>
      </c>
      <c r="E242708" t="s">
        <v>6718</v>
      </c>
    </row>
    <row r="242709" spans="1:5">
      <c r="A242709" t="s">
        <v>871</v>
      </c>
      <c r="B242709">
        <v>1966</v>
      </c>
      <c r="C242709" t="s">
        <v>22</v>
      </c>
      <c r="D242709" t="s">
        <v>6717</v>
      </c>
      <c r="E242709" t="s">
        <v>6718</v>
      </c>
    </row>
    <row r="242710" spans="1:5">
      <c r="A242710" t="s">
        <v>341</v>
      </c>
      <c r="B242710">
        <v>1966</v>
      </c>
      <c r="C242710" t="s">
        <v>24</v>
      </c>
      <c r="D242710" t="s">
        <v>6717</v>
      </c>
      <c r="E242710" t="s">
        <v>6718</v>
      </c>
    </row>
    <row r="242711" spans="1:5">
      <c r="A242711" t="s">
        <v>118</v>
      </c>
      <c r="B242711">
        <v>1966</v>
      </c>
      <c r="C242711" t="s">
        <v>26</v>
      </c>
      <c r="D242711" t="s">
        <v>6717</v>
      </c>
      <c r="E242711" t="s">
        <v>6718</v>
      </c>
    </row>
    <row r="242712" spans="1:5">
      <c r="A242712" t="s">
        <v>537</v>
      </c>
      <c r="B242712">
        <v>1966</v>
      </c>
      <c r="C242712" t="s">
        <v>28</v>
      </c>
      <c r="D242712" t="s">
        <v>6717</v>
      </c>
      <c r="E242712" t="s">
        <v>6718</v>
      </c>
    </row>
    <row r="242713" spans="1:5">
      <c r="A242713" t="s">
        <v>740</v>
      </c>
      <c r="B242713">
        <v>1966</v>
      </c>
      <c r="C242713" t="s">
        <v>30</v>
      </c>
      <c r="D242713" t="s">
        <v>6717</v>
      </c>
      <c r="E242713" t="s">
        <v>6718</v>
      </c>
    </row>
    <row r="242714" spans="1:5">
      <c r="A242714" t="s">
        <v>2562</v>
      </c>
      <c r="B242714">
        <v>1967</v>
      </c>
      <c r="C242714" t="s">
        <v>6</v>
      </c>
      <c r="D242714" t="s">
        <v>6717</v>
      </c>
      <c r="E242714" t="s">
        <v>6718</v>
      </c>
    </row>
    <row r="242715" spans="1:5">
      <c r="A242715" t="s">
        <v>4102</v>
      </c>
      <c r="B242715">
        <v>1967</v>
      </c>
      <c r="C242715" t="s">
        <v>10</v>
      </c>
      <c r="D242715" t="s">
        <v>6717</v>
      </c>
      <c r="E242715" t="s">
        <v>6718</v>
      </c>
    </row>
    <row r="242716" spans="1:5">
      <c r="A242716" t="s">
        <v>2471</v>
      </c>
      <c r="B242716">
        <v>1967</v>
      </c>
      <c r="C242716" t="s">
        <v>12</v>
      </c>
      <c r="D242716" t="s">
        <v>6717</v>
      </c>
      <c r="E242716" t="s">
        <v>6718</v>
      </c>
    </row>
    <row r="242717" spans="1:5">
      <c r="A242717" t="s">
        <v>1483</v>
      </c>
      <c r="B242717">
        <v>1967</v>
      </c>
      <c r="C242717" t="s">
        <v>14</v>
      </c>
      <c r="D242717" t="s">
        <v>6717</v>
      </c>
      <c r="E242717" t="s">
        <v>6718</v>
      </c>
    </row>
    <row r="242718" spans="1:5">
      <c r="A242718" t="s">
        <v>426</v>
      </c>
      <c r="B242718">
        <v>1967</v>
      </c>
      <c r="C242718" t="s">
        <v>16</v>
      </c>
      <c r="D242718" t="s">
        <v>6717</v>
      </c>
      <c r="E242718" t="s">
        <v>6718</v>
      </c>
    </row>
    <row r="242719" spans="1:5">
      <c r="A242719" t="s">
        <v>104</v>
      </c>
      <c r="B242719">
        <v>1967</v>
      </c>
      <c r="C242719" t="s">
        <v>18</v>
      </c>
      <c r="D242719" t="s">
        <v>6717</v>
      </c>
      <c r="E242719" t="s">
        <v>6718</v>
      </c>
    </row>
    <row r="242720" spans="1:5">
      <c r="A242720" t="s">
        <v>273</v>
      </c>
      <c r="B242720">
        <v>1967</v>
      </c>
      <c r="C242720" t="s">
        <v>20</v>
      </c>
      <c r="D242720" t="s">
        <v>6717</v>
      </c>
      <c r="E242720" t="s">
        <v>6718</v>
      </c>
    </row>
    <row r="242721" spans="1:5">
      <c r="A242721" t="s">
        <v>365</v>
      </c>
      <c r="B242721">
        <v>1967</v>
      </c>
      <c r="C242721" t="s">
        <v>22</v>
      </c>
      <c r="D242721" t="s">
        <v>6717</v>
      </c>
      <c r="E242721" t="s">
        <v>6718</v>
      </c>
    </row>
    <row r="242722" spans="1:5">
      <c r="A242722" t="s">
        <v>304</v>
      </c>
      <c r="B242722">
        <v>1967</v>
      </c>
      <c r="C242722" t="s">
        <v>24</v>
      </c>
      <c r="D242722" t="s">
        <v>6717</v>
      </c>
      <c r="E242722" t="s">
        <v>6718</v>
      </c>
    </row>
    <row r="242723" spans="1:5">
      <c r="A242723" t="s">
        <v>297</v>
      </c>
      <c r="B242723">
        <v>1967</v>
      </c>
      <c r="C242723" t="s">
        <v>26</v>
      </c>
      <c r="D242723" t="s">
        <v>6717</v>
      </c>
      <c r="E242723" t="s">
        <v>6718</v>
      </c>
    </row>
    <row r="242724" spans="1:5">
      <c r="A242724" t="s">
        <v>1121</v>
      </c>
      <c r="B242724">
        <v>1967</v>
      </c>
      <c r="C242724" t="s">
        <v>28</v>
      </c>
      <c r="D242724" t="s">
        <v>6717</v>
      </c>
      <c r="E242724" t="s">
        <v>6718</v>
      </c>
    </row>
    <row r="242725" spans="1:5">
      <c r="A242725" t="s">
        <v>930</v>
      </c>
      <c r="B242725">
        <v>1967</v>
      </c>
      <c r="C242725" t="s">
        <v>30</v>
      </c>
      <c r="D242725" t="s">
        <v>6717</v>
      </c>
      <c r="E242725" t="s">
        <v>6718</v>
      </c>
    </row>
    <row r="242726" spans="1:5">
      <c r="A242726" t="s">
        <v>459</v>
      </c>
      <c r="B242726">
        <v>1968</v>
      </c>
      <c r="C242726" t="s">
        <v>6</v>
      </c>
      <c r="D242726" t="s">
        <v>6717</v>
      </c>
      <c r="E242726" t="s">
        <v>6718</v>
      </c>
    </row>
    <row r="242727" spans="1:5">
      <c r="A242727" t="s">
        <v>1150</v>
      </c>
      <c r="B242727">
        <v>1968</v>
      </c>
      <c r="C242727" t="s">
        <v>10</v>
      </c>
      <c r="D242727" t="s">
        <v>6717</v>
      </c>
      <c r="E242727" t="s">
        <v>6718</v>
      </c>
    </row>
    <row r="242728" spans="1:5">
      <c r="A242728" t="s">
        <v>1569</v>
      </c>
      <c r="B242728">
        <v>1968</v>
      </c>
      <c r="C242728" t="s">
        <v>12</v>
      </c>
      <c r="D242728" t="s">
        <v>6717</v>
      </c>
      <c r="E242728" t="s">
        <v>6718</v>
      </c>
    </row>
    <row r="242729" spans="1:5">
      <c r="A242729" t="s">
        <v>465</v>
      </c>
      <c r="B242729">
        <v>1968</v>
      </c>
      <c r="C242729" t="s">
        <v>14</v>
      </c>
      <c r="D242729" t="s">
        <v>6717</v>
      </c>
      <c r="E242729" t="s">
        <v>6718</v>
      </c>
    </row>
    <row r="242730" spans="1:5">
      <c r="A242730" t="s">
        <v>25</v>
      </c>
      <c r="B242730">
        <v>1968</v>
      </c>
      <c r="C242730" t="s">
        <v>16</v>
      </c>
      <c r="D242730" t="s">
        <v>6717</v>
      </c>
      <c r="E242730" t="s">
        <v>6718</v>
      </c>
    </row>
    <row r="242731" spans="1:5">
      <c r="A242731" t="s">
        <v>404</v>
      </c>
      <c r="B242731">
        <v>1968</v>
      </c>
      <c r="C242731" t="s">
        <v>18</v>
      </c>
      <c r="D242731" t="s">
        <v>6717</v>
      </c>
      <c r="E242731" t="s">
        <v>6718</v>
      </c>
    </row>
    <row r="242732" spans="1:5">
      <c r="A242732" t="s">
        <v>505</v>
      </c>
      <c r="B242732">
        <v>1968</v>
      </c>
      <c r="C242732" t="s">
        <v>20</v>
      </c>
      <c r="D242732" t="s">
        <v>6717</v>
      </c>
      <c r="E242732" t="s">
        <v>6718</v>
      </c>
    </row>
    <row r="242733" spans="1:5">
      <c r="A242733" t="s">
        <v>1322</v>
      </c>
      <c r="B242733">
        <v>1968</v>
      </c>
      <c r="C242733" t="s">
        <v>22</v>
      </c>
      <c r="D242733" t="s">
        <v>6717</v>
      </c>
      <c r="E242733" t="s">
        <v>6718</v>
      </c>
    </row>
    <row r="242734" spans="1:5">
      <c r="A242734" t="s">
        <v>63</v>
      </c>
      <c r="B242734">
        <v>1968</v>
      </c>
      <c r="C242734" t="s">
        <v>24</v>
      </c>
      <c r="D242734" t="s">
        <v>6717</v>
      </c>
      <c r="E242734" t="s">
        <v>6718</v>
      </c>
    </row>
    <row r="242735" spans="1:5">
      <c r="A242735" t="s">
        <v>5</v>
      </c>
      <c r="B242735">
        <v>1968</v>
      </c>
      <c r="C242735" t="s">
        <v>26</v>
      </c>
      <c r="D242735" t="s">
        <v>6717</v>
      </c>
      <c r="E242735" t="s">
        <v>6718</v>
      </c>
    </row>
    <row r="242736" spans="1:5">
      <c r="A242736" t="s">
        <v>628</v>
      </c>
      <c r="B242736">
        <v>1968</v>
      </c>
      <c r="C242736" t="s">
        <v>28</v>
      </c>
      <c r="D242736" t="s">
        <v>6717</v>
      </c>
      <c r="E242736" t="s">
        <v>6718</v>
      </c>
    </row>
    <row r="242737" spans="1:5">
      <c r="A242737" t="s">
        <v>1358</v>
      </c>
      <c r="B242737">
        <v>1968</v>
      </c>
      <c r="C242737" t="s">
        <v>30</v>
      </c>
      <c r="D242737" t="s">
        <v>6717</v>
      </c>
      <c r="E242737" t="s">
        <v>6718</v>
      </c>
    </row>
    <row r="242738" spans="1:5">
      <c r="A242738" t="s">
        <v>887</v>
      </c>
      <c r="B242738">
        <v>1969</v>
      </c>
      <c r="C242738" t="s">
        <v>6</v>
      </c>
      <c r="D242738" t="s">
        <v>6717</v>
      </c>
      <c r="E242738" t="s">
        <v>6718</v>
      </c>
    </row>
    <row r="242739" spans="1:5">
      <c r="A242739" t="s">
        <v>227</v>
      </c>
      <c r="B242739">
        <v>1969</v>
      </c>
      <c r="C242739" t="s">
        <v>10</v>
      </c>
      <c r="D242739" t="s">
        <v>6717</v>
      </c>
      <c r="E242739" t="s">
        <v>6718</v>
      </c>
    </row>
    <row r="242740" spans="1:5">
      <c r="A242740" t="s">
        <v>834</v>
      </c>
      <c r="B242740">
        <v>1969</v>
      </c>
      <c r="C242740" t="s">
        <v>12</v>
      </c>
      <c r="D242740" t="s">
        <v>6717</v>
      </c>
      <c r="E242740" t="s">
        <v>6718</v>
      </c>
    </row>
    <row r="242741" spans="1:5">
      <c r="A242741" t="s">
        <v>634</v>
      </c>
      <c r="B242741">
        <v>1969</v>
      </c>
      <c r="C242741" t="s">
        <v>14</v>
      </c>
      <c r="D242741" t="s">
        <v>6717</v>
      </c>
      <c r="E242741" t="s">
        <v>6718</v>
      </c>
    </row>
    <row r="242742" spans="1:5">
      <c r="A242742" t="s">
        <v>596</v>
      </c>
      <c r="B242742">
        <v>1969</v>
      </c>
      <c r="C242742" t="s">
        <v>16</v>
      </c>
      <c r="D242742" t="s">
        <v>6717</v>
      </c>
      <c r="E242742" t="s">
        <v>6718</v>
      </c>
    </row>
    <row r="242743" spans="1:5">
      <c r="A242743" t="s">
        <v>1283</v>
      </c>
      <c r="B242743">
        <v>1969</v>
      </c>
      <c r="C242743" t="s">
        <v>18</v>
      </c>
      <c r="D242743" t="s">
        <v>6717</v>
      </c>
      <c r="E242743" t="s">
        <v>6718</v>
      </c>
    </row>
    <row r="242744" spans="1:5">
      <c r="A242744" t="s">
        <v>487</v>
      </c>
      <c r="B242744">
        <v>1969</v>
      </c>
      <c r="C242744" t="s">
        <v>20</v>
      </c>
      <c r="D242744" t="s">
        <v>6717</v>
      </c>
      <c r="E242744" t="s">
        <v>6718</v>
      </c>
    </row>
    <row r="242745" spans="1:5">
      <c r="A242745" t="s">
        <v>486</v>
      </c>
      <c r="B242745">
        <v>1969</v>
      </c>
      <c r="C242745" t="s">
        <v>22</v>
      </c>
      <c r="D242745" t="s">
        <v>6717</v>
      </c>
      <c r="E242745" t="s">
        <v>6718</v>
      </c>
    </row>
    <row r="242746" spans="1:5">
      <c r="A242746" t="s">
        <v>1018</v>
      </c>
      <c r="B242746">
        <v>1969</v>
      </c>
      <c r="C242746" t="s">
        <v>24</v>
      </c>
      <c r="D242746" t="s">
        <v>6717</v>
      </c>
      <c r="E242746" t="s">
        <v>6718</v>
      </c>
    </row>
    <row r="242747" spans="1:5">
      <c r="A242747" t="s">
        <v>1668</v>
      </c>
      <c r="B242747">
        <v>1969</v>
      </c>
      <c r="C242747" t="s">
        <v>26</v>
      </c>
      <c r="D242747" t="s">
        <v>6717</v>
      </c>
      <c r="E242747" t="s">
        <v>6718</v>
      </c>
    </row>
    <row r="242748" spans="1:5">
      <c r="A242748" t="s">
        <v>3313</v>
      </c>
      <c r="B242748">
        <v>1969</v>
      </c>
      <c r="C242748" t="s">
        <v>28</v>
      </c>
      <c r="D242748" t="s">
        <v>6717</v>
      </c>
      <c r="E242748" t="s">
        <v>6718</v>
      </c>
    </row>
    <row r="242749" spans="1:5">
      <c r="A242749" t="s">
        <v>1079</v>
      </c>
      <c r="B242749">
        <v>1969</v>
      </c>
      <c r="C242749" t="s">
        <v>30</v>
      </c>
      <c r="D242749" t="s">
        <v>6717</v>
      </c>
      <c r="E242749" t="s">
        <v>6718</v>
      </c>
    </row>
    <row r="242750" spans="1:5">
      <c r="A242750" t="s">
        <v>1355</v>
      </c>
      <c r="B242750">
        <v>1970</v>
      </c>
      <c r="C242750" t="s">
        <v>6</v>
      </c>
      <c r="D242750" t="s">
        <v>6717</v>
      </c>
      <c r="E242750" t="s">
        <v>6718</v>
      </c>
    </row>
    <row r="242751" spans="1:5">
      <c r="A242751" t="s">
        <v>769</v>
      </c>
      <c r="B242751">
        <v>1970</v>
      </c>
      <c r="C242751" t="s">
        <v>10</v>
      </c>
      <c r="D242751" t="s">
        <v>6717</v>
      </c>
      <c r="E242751" t="s">
        <v>6718</v>
      </c>
    </row>
    <row r="242752" spans="1:5">
      <c r="A242752" t="s">
        <v>261</v>
      </c>
      <c r="B242752">
        <v>1970</v>
      </c>
      <c r="C242752" t="s">
        <v>12</v>
      </c>
      <c r="D242752" t="s">
        <v>6717</v>
      </c>
      <c r="E242752" t="s">
        <v>6718</v>
      </c>
    </row>
    <row r="242753" spans="1:5">
      <c r="A242753" t="s">
        <v>303</v>
      </c>
      <c r="B242753">
        <v>1970</v>
      </c>
      <c r="C242753" t="s">
        <v>14</v>
      </c>
      <c r="D242753" t="s">
        <v>6717</v>
      </c>
      <c r="E242753" t="s">
        <v>6718</v>
      </c>
    </row>
    <row r="242754" spans="1:5">
      <c r="A242754" t="s">
        <v>420</v>
      </c>
      <c r="B242754">
        <v>1970</v>
      </c>
      <c r="C242754" t="s">
        <v>16</v>
      </c>
      <c r="D242754" t="s">
        <v>6717</v>
      </c>
      <c r="E242754" t="s">
        <v>6718</v>
      </c>
    </row>
    <row r="242755" spans="1:5">
      <c r="A242755" t="s">
        <v>104</v>
      </c>
      <c r="B242755">
        <v>1970</v>
      </c>
      <c r="C242755" t="s">
        <v>18</v>
      </c>
      <c r="D242755" t="s">
        <v>6717</v>
      </c>
      <c r="E242755" t="s">
        <v>6718</v>
      </c>
    </row>
    <row r="242756" spans="1:5">
      <c r="A242756" t="s">
        <v>193</v>
      </c>
      <c r="B242756">
        <v>1970</v>
      </c>
      <c r="C242756" t="s">
        <v>20</v>
      </c>
      <c r="D242756" t="s">
        <v>6717</v>
      </c>
      <c r="E242756" t="s">
        <v>6718</v>
      </c>
    </row>
    <row r="242757" spans="1:5">
      <c r="A242757" t="s">
        <v>658</v>
      </c>
      <c r="B242757">
        <v>1970</v>
      </c>
      <c r="C242757" t="s">
        <v>22</v>
      </c>
      <c r="D242757" t="s">
        <v>6717</v>
      </c>
      <c r="E242757" t="s">
        <v>6718</v>
      </c>
    </row>
    <row r="242758" spans="1:5">
      <c r="A242758" t="s">
        <v>584</v>
      </c>
      <c r="B242758">
        <v>1970</v>
      </c>
      <c r="C242758" t="s">
        <v>24</v>
      </c>
      <c r="D242758" t="s">
        <v>6717</v>
      </c>
      <c r="E242758" t="s">
        <v>6718</v>
      </c>
    </row>
    <row r="242759" spans="1:5">
      <c r="A242759" t="s">
        <v>2458</v>
      </c>
      <c r="B242759">
        <v>1970</v>
      </c>
      <c r="C242759" t="s">
        <v>26</v>
      </c>
      <c r="D242759" t="s">
        <v>6717</v>
      </c>
      <c r="E242759" t="s">
        <v>6718</v>
      </c>
    </row>
    <row r="242760" spans="1:5">
      <c r="A242760" t="s">
        <v>1015</v>
      </c>
      <c r="B242760">
        <v>1970</v>
      </c>
      <c r="C242760" t="s">
        <v>28</v>
      </c>
      <c r="D242760" t="s">
        <v>6717</v>
      </c>
      <c r="E242760" t="s">
        <v>6718</v>
      </c>
    </row>
    <row r="242761" spans="1:5">
      <c r="A242761" t="s">
        <v>1198</v>
      </c>
      <c r="B242761">
        <v>1970</v>
      </c>
      <c r="C242761" t="s">
        <v>30</v>
      </c>
      <c r="D242761" t="s">
        <v>6717</v>
      </c>
      <c r="E242761" t="s">
        <v>6718</v>
      </c>
    </row>
    <row r="242762" spans="1:5">
      <c r="A242762" t="s">
        <v>1678</v>
      </c>
      <c r="B242762">
        <v>1971</v>
      </c>
      <c r="C242762" t="s">
        <v>6</v>
      </c>
      <c r="D242762" t="s">
        <v>6717</v>
      </c>
      <c r="E242762" t="s">
        <v>6718</v>
      </c>
    </row>
    <row r="242763" spans="1:5">
      <c r="A242763" t="s">
        <v>126</v>
      </c>
      <c r="B242763">
        <v>1971</v>
      </c>
      <c r="C242763" t="s">
        <v>10</v>
      </c>
      <c r="D242763" t="s">
        <v>6717</v>
      </c>
      <c r="E242763" t="s">
        <v>6718</v>
      </c>
    </row>
    <row r="242764" spans="1:5">
      <c r="A242764" t="s">
        <v>2508</v>
      </c>
      <c r="B242764">
        <v>1971</v>
      </c>
      <c r="C242764" t="s">
        <v>12</v>
      </c>
      <c r="D242764" t="s">
        <v>6717</v>
      </c>
      <c r="E242764" t="s">
        <v>6718</v>
      </c>
    </row>
    <row r="242765" spans="1:5">
      <c r="A242765" t="s">
        <v>788</v>
      </c>
      <c r="B242765">
        <v>1971</v>
      </c>
      <c r="C242765" t="s">
        <v>14</v>
      </c>
      <c r="D242765" t="s">
        <v>6717</v>
      </c>
      <c r="E242765" t="s">
        <v>6718</v>
      </c>
    </row>
    <row r="242766" spans="1:5">
      <c r="A242766" t="s">
        <v>764</v>
      </c>
      <c r="B242766">
        <v>1971</v>
      </c>
      <c r="C242766" t="s">
        <v>16</v>
      </c>
      <c r="D242766" t="s">
        <v>6717</v>
      </c>
      <c r="E242766" t="s">
        <v>6718</v>
      </c>
    </row>
    <row r="242767" spans="1:5">
      <c r="A242767" t="s">
        <v>142</v>
      </c>
      <c r="B242767">
        <v>1971</v>
      </c>
      <c r="C242767" t="s">
        <v>18</v>
      </c>
      <c r="D242767" t="s">
        <v>6717</v>
      </c>
      <c r="E242767" t="s">
        <v>6718</v>
      </c>
    </row>
    <row r="242768" spans="1:5">
      <c r="A242768" t="s">
        <v>92</v>
      </c>
      <c r="B242768">
        <v>1971</v>
      </c>
      <c r="C242768" t="s">
        <v>20</v>
      </c>
      <c r="D242768" t="s">
        <v>6717</v>
      </c>
      <c r="E242768" t="s">
        <v>6718</v>
      </c>
    </row>
    <row r="242769" spans="1:5">
      <c r="A242769" t="s">
        <v>255</v>
      </c>
      <c r="B242769">
        <v>1971</v>
      </c>
      <c r="C242769" t="s">
        <v>22</v>
      </c>
      <c r="D242769" t="s">
        <v>6717</v>
      </c>
      <c r="E242769" t="s">
        <v>6718</v>
      </c>
    </row>
    <row r="242770" spans="1:5">
      <c r="A242770" t="s">
        <v>428</v>
      </c>
      <c r="B242770">
        <v>1971</v>
      </c>
      <c r="C242770" t="s">
        <v>24</v>
      </c>
      <c r="D242770" t="s">
        <v>6717</v>
      </c>
      <c r="E242770" t="s">
        <v>6718</v>
      </c>
    </row>
    <row r="242771" spans="1:5">
      <c r="A242771" t="s">
        <v>1255</v>
      </c>
      <c r="B242771">
        <v>1971</v>
      </c>
      <c r="C242771" t="s">
        <v>26</v>
      </c>
      <c r="D242771" t="s">
        <v>6717</v>
      </c>
      <c r="E242771" t="s">
        <v>6718</v>
      </c>
    </row>
    <row r="242772" spans="1:5">
      <c r="A242772" t="s">
        <v>774</v>
      </c>
      <c r="B242772">
        <v>1971</v>
      </c>
      <c r="C242772" t="s">
        <v>28</v>
      </c>
      <c r="D242772" t="s">
        <v>6717</v>
      </c>
      <c r="E242772" t="s">
        <v>6718</v>
      </c>
    </row>
    <row r="242773" spans="1:5">
      <c r="A242773" t="s">
        <v>898</v>
      </c>
      <c r="B242773">
        <v>1971</v>
      </c>
      <c r="C242773" t="s">
        <v>30</v>
      </c>
      <c r="D242773" t="s">
        <v>6717</v>
      </c>
      <c r="E242773" t="s">
        <v>6718</v>
      </c>
    </row>
    <row r="242774" spans="1:5">
      <c r="A242774" t="s">
        <v>2548</v>
      </c>
      <c r="B242774">
        <v>1972</v>
      </c>
      <c r="C242774" t="s">
        <v>6</v>
      </c>
      <c r="D242774" t="s">
        <v>6717</v>
      </c>
      <c r="E242774" t="s">
        <v>6718</v>
      </c>
    </row>
    <row r="242775" spans="1:5">
      <c r="A242775" t="s">
        <v>3418</v>
      </c>
      <c r="B242775">
        <v>1972</v>
      </c>
      <c r="C242775" t="s">
        <v>10</v>
      </c>
      <c r="D242775" t="s">
        <v>6717</v>
      </c>
      <c r="E242775" t="s">
        <v>6718</v>
      </c>
    </row>
    <row r="242776" spans="1:5">
      <c r="A242776" t="s">
        <v>2472</v>
      </c>
      <c r="B242776">
        <v>1972</v>
      </c>
      <c r="C242776" t="s">
        <v>12</v>
      </c>
      <c r="D242776" t="s">
        <v>6717</v>
      </c>
      <c r="E242776" t="s">
        <v>6718</v>
      </c>
    </row>
    <row r="242777" spans="1:5">
      <c r="A242777" t="s">
        <v>510</v>
      </c>
      <c r="B242777">
        <v>1972</v>
      </c>
      <c r="C242777" t="s">
        <v>14</v>
      </c>
      <c r="D242777" t="s">
        <v>6717</v>
      </c>
      <c r="E242777" t="s">
        <v>6718</v>
      </c>
    </row>
    <row r="242778" spans="1:5">
      <c r="A242778" t="s">
        <v>1021</v>
      </c>
      <c r="B242778">
        <v>1972</v>
      </c>
      <c r="C242778" t="s">
        <v>16</v>
      </c>
      <c r="D242778" t="s">
        <v>6717</v>
      </c>
      <c r="E242778" t="s">
        <v>6718</v>
      </c>
    </row>
    <row r="242779" spans="1:5">
      <c r="A242779" t="s">
        <v>61</v>
      </c>
      <c r="B242779">
        <v>1972</v>
      </c>
      <c r="C242779" t="s">
        <v>18</v>
      </c>
      <c r="D242779" t="s">
        <v>6717</v>
      </c>
      <c r="E242779" t="s">
        <v>6718</v>
      </c>
    </row>
    <row r="242780" spans="1:5">
      <c r="A242780" t="s">
        <v>102</v>
      </c>
      <c r="B242780">
        <v>1972</v>
      </c>
      <c r="C242780" t="s">
        <v>20</v>
      </c>
      <c r="D242780" t="s">
        <v>6717</v>
      </c>
      <c r="E242780" t="s">
        <v>6718</v>
      </c>
    </row>
    <row r="242781" spans="1:5">
      <c r="A242781" t="s">
        <v>91</v>
      </c>
      <c r="B242781">
        <v>1972</v>
      </c>
      <c r="C242781" t="s">
        <v>22</v>
      </c>
      <c r="D242781" t="s">
        <v>6717</v>
      </c>
      <c r="E242781" t="s">
        <v>6718</v>
      </c>
    </row>
    <row r="242782" spans="1:5">
      <c r="A242782" t="s">
        <v>263</v>
      </c>
      <c r="B242782">
        <v>1972</v>
      </c>
      <c r="C242782" t="s">
        <v>24</v>
      </c>
      <c r="D242782" t="s">
        <v>6717</v>
      </c>
      <c r="E242782" t="s">
        <v>6718</v>
      </c>
    </row>
    <row r="242783" spans="1:5">
      <c r="A242783" t="s">
        <v>298</v>
      </c>
      <c r="B242783">
        <v>1972</v>
      </c>
      <c r="C242783" t="s">
        <v>26</v>
      </c>
      <c r="D242783" t="s">
        <v>6717</v>
      </c>
      <c r="E242783" t="s">
        <v>6718</v>
      </c>
    </row>
    <row r="242784" spans="1:5">
      <c r="A242784" t="s">
        <v>747</v>
      </c>
      <c r="B242784">
        <v>1972</v>
      </c>
      <c r="C242784" t="s">
        <v>28</v>
      </c>
      <c r="D242784" t="s">
        <v>6717</v>
      </c>
      <c r="E242784" t="s">
        <v>6718</v>
      </c>
    </row>
    <row r="242785" spans="1:5">
      <c r="A242785" t="s">
        <v>307</v>
      </c>
      <c r="B242785">
        <v>1972</v>
      </c>
      <c r="C242785" t="s">
        <v>30</v>
      </c>
      <c r="D242785" t="s">
        <v>6717</v>
      </c>
      <c r="E242785" t="s">
        <v>6718</v>
      </c>
    </row>
    <row r="242786" spans="1:5">
      <c r="A242786" t="s">
        <v>1305</v>
      </c>
      <c r="B242786">
        <v>1973</v>
      </c>
      <c r="C242786" t="s">
        <v>6</v>
      </c>
      <c r="D242786" t="s">
        <v>6717</v>
      </c>
      <c r="E242786" t="s">
        <v>6718</v>
      </c>
    </row>
    <row r="242787" spans="1:5">
      <c r="A242787" t="s">
        <v>776</v>
      </c>
      <c r="B242787">
        <v>1973</v>
      </c>
      <c r="C242787" t="s">
        <v>10</v>
      </c>
      <c r="D242787" t="s">
        <v>6717</v>
      </c>
      <c r="E242787" t="s">
        <v>6718</v>
      </c>
    </row>
    <row r="242788" spans="1:5">
      <c r="A242788" t="s">
        <v>497</v>
      </c>
      <c r="B242788">
        <v>1973</v>
      </c>
      <c r="C242788" t="s">
        <v>12</v>
      </c>
      <c r="D242788" t="s">
        <v>6717</v>
      </c>
      <c r="E242788" t="s">
        <v>6718</v>
      </c>
    </row>
    <row r="242789" spans="1:5">
      <c r="A242789" t="s">
        <v>1272</v>
      </c>
      <c r="B242789">
        <v>1973</v>
      </c>
      <c r="C242789" t="s">
        <v>14</v>
      </c>
      <c r="D242789" t="s">
        <v>6717</v>
      </c>
      <c r="E242789" t="s">
        <v>6718</v>
      </c>
    </row>
    <row r="242790" spans="1:5">
      <c r="A242790" t="s">
        <v>442</v>
      </c>
      <c r="B242790">
        <v>1973</v>
      </c>
      <c r="C242790" t="s">
        <v>16</v>
      </c>
      <c r="D242790" t="s">
        <v>6717</v>
      </c>
      <c r="E242790" t="s">
        <v>6718</v>
      </c>
    </row>
    <row r="242791" spans="1:5">
      <c r="A242791" t="s">
        <v>39</v>
      </c>
      <c r="B242791">
        <v>1973</v>
      </c>
      <c r="C242791" t="s">
        <v>18</v>
      </c>
      <c r="D242791" t="s">
        <v>6717</v>
      </c>
      <c r="E242791" t="s">
        <v>6718</v>
      </c>
    </row>
    <row r="242792" spans="1:5">
      <c r="A242792" t="s">
        <v>80</v>
      </c>
      <c r="B242792">
        <v>1973</v>
      </c>
      <c r="C242792" t="s">
        <v>20</v>
      </c>
      <c r="D242792" t="s">
        <v>6717</v>
      </c>
      <c r="E242792" t="s">
        <v>6718</v>
      </c>
    </row>
    <row r="242793" spans="1:5">
      <c r="A242793" t="s">
        <v>571</v>
      </c>
      <c r="B242793">
        <v>1973</v>
      </c>
      <c r="C242793" t="s">
        <v>22</v>
      </c>
      <c r="D242793" t="s">
        <v>6717</v>
      </c>
      <c r="E242793" t="s">
        <v>6718</v>
      </c>
    </row>
    <row r="242794" spans="1:5">
      <c r="A242794" t="s">
        <v>1717</v>
      </c>
      <c r="B242794">
        <v>1973</v>
      </c>
      <c r="C242794" t="s">
        <v>24</v>
      </c>
      <c r="D242794" t="s">
        <v>6717</v>
      </c>
      <c r="E242794" t="s">
        <v>6718</v>
      </c>
    </row>
    <row r="242795" spans="1:5">
      <c r="A242795" t="s">
        <v>247</v>
      </c>
      <c r="B242795">
        <v>1973</v>
      </c>
      <c r="C242795" t="s">
        <v>26</v>
      </c>
      <c r="D242795" t="s">
        <v>6717</v>
      </c>
      <c r="E242795" t="s">
        <v>6718</v>
      </c>
    </row>
    <row r="242796" spans="1:5">
      <c r="A242796" t="s">
        <v>1103</v>
      </c>
      <c r="B242796">
        <v>1973</v>
      </c>
      <c r="C242796" t="s">
        <v>28</v>
      </c>
      <c r="D242796" t="s">
        <v>6717</v>
      </c>
      <c r="E242796" t="s">
        <v>6718</v>
      </c>
    </row>
    <row r="242797" spans="1:5">
      <c r="A242797" t="s">
        <v>660</v>
      </c>
      <c r="B242797">
        <v>1973</v>
      </c>
      <c r="C242797" t="s">
        <v>30</v>
      </c>
      <c r="D242797" t="s">
        <v>6717</v>
      </c>
      <c r="E242797" t="s">
        <v>6718</v>
      </c>
    </row>
    <row r="242798" spans="1:5">
      <c r="A242798" t="s">
        <v>3891</v>
      </c>
      <c r="B242798">
        <v>1974</v>
      </c>
      <c r="C242798" t="s">
        <v>6</v>
      </c>
      <c r="D242798" t="s">
        <v>6717</v>
      </c>
      <c r="E242798" t="s">
        <v>6718</v>
      </c>
    </row>
    <row r="242799" spans="1:5">
      <c r="A242799" t="s">
        <v>683</v>
      </c>
      <c r="B242799">
        <v>1974</v>
      </c>
      <c r="C242799" t="s">
        <v>10</v>
      </c>
      <c r="D242799" t="s">
        <v>6717</v>
      </c>
      <c r="E242799" t="s">
        <v>6718</v>
      </c>
    </row>
    <row r="242800" spans="1:5">
      <c r="A242800" t="s">
        <v>198</v>
      </c>
      <c r="B242800">
        <v>1974</v>
      </c>
      <c r="C242800" t="s">
        <v>12</v>
      </c>
      <c r="D242800" t="s">
        <v>6717</v>
      </c>
      <c r="E242800" t="s">
        <v>6718</v>
      </c>
    </row>
    <row r="242801" spans="1:5">
      <c r="A242801" t="s">
        <v>719</v>
      </c>
      <c r="B242801">
        <v>1974</v>
      </c>
      <c r="C242801" t="s">
        <v>14</v>
      </c>
      <c r="D242801" t="s">
        <v>6717</v>
      </c>
      <c r="E242801" t="s">
        <v>6718</v>
      </c>
    </row>
    <row r="242802" spans="1:5">
      <c r="A242802" t="s">
        <v>25</v>
      </c>
      <c r="B242802">
        <v>1974</v>
      </c>
      <c r="C242802" t="s">
        <v>16</v>
      </c>
      <c r="D242802" t="s">
        <v>6717</v>
      </c>
      <c r="E242802" t="s">
        <v>6718</v>
      </c>
    </row>
    <row r="242803" spans="1:5">
      <c r="A242803" t="s">
        <v>475</v>
      </c>
      <c r="B242803">
        <v>1974</v>
      </c>
      <c r="C242803" t="s">
        <v>18</v>
      </c>
      <c r="D242803" t="s">
        <v>6717</v>
      </c>
      <c r="E242803" t="s">
        <v>6718</v>
      </c>
    </row>
    <row r="242804" spans="1:5">
      <c r="A242804" t="s">
        <v>1146</v>
      </c>
      <c r="B242804">
        <v>1974</v>
      </c>
      <c r="C242804" t="s">
        <v>20</v>
      </c>
      <c r="D242804" t="s">
        <v>6717</v>
      </c>
      <c r="E242804" t="s">
        <v>6718</v>
      </c>
    </row>
    <row r="242805" spans="1:5">
      <c r="A242805" t="s">
        <v>123</v>
      </c>
      <c r="B242805">
        <v>1974</v>
      </c>
      <c r="C242805" t="s">
        <v>22</v>
      </c>
      <c r="D242805" t="s">
        <v>6717</v>
      </c>
      <c r="E242805" t="s">
        <v>6718</v>
      </c>
    </row>
    <row r="242806" spans="1:5">
      <c r="A242806" t="s">
        <v>103</v>
      </c>
      <c r="B242806">
        <v>1974</v>
      </c>
      <c r="C242806" t="s">
        <v>24</v>
      </c>
      <c r="D242806" t="s">
        <v>6717</v>
      </c>
      <c r="E242806" t="s">
        <v>6718</v>
      </c>
    </row>
    <row r="242807" spans="1:5">
      <c r="A242807" t="s">
        <v>566</v>
      </c>
      <c r="B242807">
        <v>1974</v>
      </c>
      <c r="C242807" t="s">
        <v>26</v>
      </c>
      <c r="D242807" t="s">
        <v>6717</v>
      </c>
      <c r="E242807" t="s">
        <v>6718</v>
      </c>
    </row>
    <row r="242808" spans="1:5">
      <c r="A242808" t="s">
        <v>790</v>
      </c>
      <c r="B242808">
        <v>1974</v>
      </c>
      <c r="C242808" t="s">
        <v>28</v>
      </c>
      <c r="D242808" t="s">
        <v>6717</v>
      </c>
      <c r="E242808" t="s">
        <v>6718</v>
      </c>
    </row>
    <row r="242809" spans="1:5">
      <c r="A242809" t="s">
        <v>609</v>
      </c>
      <c r="B242809">
        <v>1974</v>
      </c>
      <c r="C242809" t="s">
        <v>30</v>
      </c>
      <c r="D242809" t="s">
        <v>6717</v>
      </c>
      <c r="E242809" t="s">
        <v>6718</v>
      </c>
    </row>
    <row r="242810" spans="1:5">
      <c r="A242810" t="s">
        <v>2261</v>
      </c>
      <c r="B242810">
        <v>1975</v>
      </c>
      <c r="C242810" t="s">
        <v>6</v>
      </c>
      <c r="D242810" t="s">
        <v>6717</v>
      </c>
      <c r="E242810" t="s">
        <v>6718</v>
      </c>
    </row>
    <row r="242811" spans="1:5">
      <c r="A242811" t="s">
        <v>3571</v>
      </c>
      <c r="B242811">
        <v>1975</v>
      </c>
      <c r="C242811" t="s">
        <v>10</v>
      </c>
      <c r="D242811" t="s">
        <v>6717</v>
      </c>
      <c r="E242811" t="s">
        <v>6718</v>
      </c>
    </row>
    <row r="242812" spans="1:5">
      <c r="A242812" t="s">
        <v>641</v>
      </c>
      <c r="B242812">
        <v>1975</v>
      </c>
      <c r="C242812" t="s">
        <v>12</v>
      </c>
      <c r="D242812" t="s">
        <v>6717</v>
      </c>
      <c r="E242812" t="s">
        <v>6718</v>
      </c>
    </row>
    <row r="242813" spans="1:5">
      <c r="A242813" t="s">
        <v>1313</v>
      </c>
      <c r="B242813">
        <v>1975</v>
      </c>
      <c r="C242813" t="s">
        <v>14</v>
      </c>
      <c r="D242813" t="s">
        <v>6717</v>
      </c>
      <c r="E242813" t="s">
        <v>6718</v>
      </c>
    </row>
    <row r="242814" spans="1:5">
      <c r="A242814" t="s">
        <v>81</v>
      </c>
      <c r="B242814">
        <v>1975</v>
      </c>
      <c r="C242814" t="s">
        <v>16</v>
      </c>
      <c r="D242814" t="s">
        <v>6717</v>
      </c>
      <c r="E242814" t="s">
        <v>6718</v>
      </c>
    </row>
    <row r="242815" spans="1:5">
      <c r="A242815" t="s">
        <v>27</v>
      </c>
      <c r="B242815">
        <v>1975</v>
      </c>
      <c r="C242815" t="s">
        <v>18</v>
      </c>
      <c r="D242815" t="s">
        <v>6717</v>
      </c>
      <c r="E242815" t="s">
        <v>6718</v>
      </c>
    </row>
    <row r="242816" spans="1:5">
      <c r="A242816" t="s">
        <v>52</v>
      </c>
      <c r="B242816">
        <v>1975</v>
      </c>
      <c r="C242816" t="s">
        <v>20</v>
      </c>
      <c r="D242816" t="s">
        <v>6717</v>
      </c>
      <c r="E242816" t="s">
        <v>6718</v>
      </c>
    </row>
    <row r="242817" spans="1:5">
      <c r="A242817" t="s">
        <v>417</v>
      </c>
      <c r="B242817">
        <v>1975</v>
      </c>
      <c r="C242817" t="s">
        <v>22</v>
      </c>
      <c r="D242817" t="s">
        <v>6717</v>
      </c>
      <c r="E242817" t="s">
        <v>6718</v>
      </c>
    </row>
    <row r="242818" spans="1:5">
      <c r="A242818" t="s">
        <v>203</v>
      </c>
      <c r="B242818">
        <v>1975</v>
      </c>
      <c r="C242818" t="s">
        <v>24</v>
      </c>
      <c r="D242818" t="s">
        <v>6717</v>
      </c>
      <c r="E242818" t="s">
        <v>6718</v>
      </c>
    </row>
    <row r="242819" spans="1:5">
      <c r="A242819" t="s">
        <v>1686</v>
      </c>
      <c r="B242819">
        <v>1975</v>
      </c>
      <c r="C242819" t="s">
        <v>26</v>
      </c>
      <c r="D242819" t="s">
        <v>6717</v>
      </c>
      <c r="E242819" t="s">
        <v>6718</v>
      </c>
    </row>
    <row r="242820" spans="1:5">
      <c r="A242820" t="s">
        <v>1083</v>
      </c>
      <c r="B242820">
        <v>1975</v>
      </c>
      <c r="C242820" t="s">
        <v>28</v>
      </c>
      <c r="D242820" t="s">
        <v>6717</v>
      </c>
      <c r="E242820" t="s">
        <v>6718</v>
      </c>
    </row>
    <row r="242821" spans="1:5">
      <c r="A242821" t="s">
        <v>2199</v>
      </c>
      <c r="B242821">
        <v>1975</v>
      </c>
      <c r="C242821" t="s">
        <v>30</v>
      </c>
      <c r="D242821" t="s">
        <v>6717</v>
      </c>
      <c r="E242821" t="s">
        <v>6718</v>
      </c>
    </row>
    <row r="242822" spans="1:5">
      <c r="A242822" t="s">
        <v>1797</v>
      </c>
      <c r="B242822">
        <v>1976</v>
      </c>
      <c r="C242822" t="s">
        <v>6</v>
      </c>
      <c r="D242822" t="s">
        <v>6717</v>
      </c>
      <c r="E242822" t="s">
        <v>6718</v>
      </c>
    </row>
    <row r="242823" spans="1:5">
      <c r="A242823" t="s">
        <v>1233</v>
      </c>
      <c r="B242823">
        <v>1976</v>
      </c>
      <c r="C242823" t="s">
        <v>10</v>
      </c>
      <c r="D242823" t="s">
        <v>6717</v>
      </c>
      <c r="E242823" t="s">
        <v>6718</v>
      </c>
    </row>
    <row r="242824" spans="1:5">
      <c r="A242824" t="s">
        <v>1544</v>
      </c>
      <c r="B242824">
        <v>1976</v>
      </c>
      <c r="C242824" t="s">
        <v>12</v>
      </c>
      <c r="D242824" t="s">
        <v>6717</v>
      </c>
      <c r="E242824" t="s">
        <v>6718</v>
      </c>
    </row>
    <row r="242825" spans="1:5">
      <c r="A242825" t="s">
        <v>1236</v>
      </c>
      <c r="B242825">
        <v>1976</v>
      </c>
      <c r="C242825" t="s">
        <v>14</v>
      </c>
      <c r="D242825" t="s">
        <v>6717</v>
      </c>
      <c r="E242825" t="s">
        <v>6718</v>
      </c>
    </row>
    <row r="242826" spans="1:5">
      <c r="A242826" t="s">
        <v>205</v>
      </c>
      <c r="B242826">
        <v>1976</v>
      </c>
      <c r="C242826" t="s">
        <v>16</v>
      </c>
      <c r="D242826" t="s">
        <v>6717</v>
      </c>
      <c r="E242826" t="s">
        <v>6718</v>
      </c>
    </row>
    <row r="242827" spans="1:5">
      <c r="A242827" t="s">
        <v>1284</v>
      </c>
      <c r="B242827">
        <v>1976</v>
      </c>
      <c r="C242827" t="s">
        <v>18</v>
      </c>
      <c r="D242827" t="s">
        <v>6717</v>
      </c>
      <c r="E242827" t="s">
        <v>6718</v>
      </c>
    </row>
    <row r="242828" spans="1:5">
      <c r="A242828" t="s">
        <v>39</v>
      </c>
      <c r="B242828">
        <v>1976</v>
      </c>
      <c r="C242828" t="s">
        <v>20</v>
      </c>
      <c r="D242828" t="s">
        <v>6717</v>
      </c>
      <c r="E242828" t="s">
        <v>6718</v>
      </c>
    </row>
    <row r="242829" spans="1:5">
      <c r="A242829" t="s">
        <v>23</v>
      </c>
      <c r="B242829">
        <v>1976</v>
      </c>
      <c r="C242829" t="s">
        <v>22</v>
      </c>
      <c r="D242829" t="s">
        <v>6717</v>
      </c>
      <c r="E242829" t="s">
        <v>6718</v>
      </c>
    </row>
    <row r="242830" spans="1:5">
      <c r="A242830" t="s">
        <v>178</v>
      </c>
      <c r="B242830">
        <v>1976</v>
      </c>
      <c r="C242830" t="s">
        <v>24</v>
      </c>
      <c r="D242830" t="s">
        <v>6717</v>
      </c>
      <c r="E242830" t="s">
        <v>6718</v>
      </c>
    </row>
    <row r="242831" spans="1:5">
      <c r="A242831" t="s">
        <v>833</v>
      </c>
      <c r="B242831">
        <v>1976</v>
      </c>
      <c r="C242831" t="s">
        <v>26</v>
      </c>
      <c r="D242831" t="s">
        <v>6717</v>
      </c>
      <c r="E242831" t="s">
        <v>6718</v>
      </c>
    </row>
    <row r="242832" spans="1:5">
      <c r="A242832" t="s">
        <v>656</v>
      </c>
      <c r="B242832">
        <v>1976</v>
      </c>
      <c r="C242832" t="s">
        <v>28</v>
      </c>
      <c r="D242832" t="s">
        <v>6717</v>
      </c>
      <c r="E242832" t="s">
        <v>6718</v>
      </c>
    </row>
    <row r="242833" spans="1:5">
      <c r="A242833" t="s">
        <v>1088</v>
      </c>
      <c r="B242833">
        <v>1976</v>
      </c>
      <c r="C242833" t="s">
        <v>30</v>
      </c>
      <c r="D242833" t="s">
        <v>6717</v>
      </c>
      <c r="E242833" t="s">
        <v>6718</v>
      </c>
    </row>
    <row r="242834" spans="1:5">
      <c r="A242834" t="s">
        <v>2479</v>
      </c>
      <c r="B242834">
        <v>1977</v>
      </c>
      <c r="C242834" t="s">
        <v>6</v>
      </c>
      <c r="D242834" t="s">
        <v>6717</v>
      </c>
      <c r="E242834" t="s">
        <v>6718</v>
      </c>
    </row>
    <row r="242835" spans="1:5">
      <c r="A242835" t="s">
        <v>2213</v>
      </c>
      <c r="B242835">
        <v>1977</v>
      </c>
      <c r="C242835" t="s">
        <v>10</v>
      </c>
      <c r="D242835" t="s">
        <v>6717</v>
      </c>
      <c r="E242835" t="s">
        <v>6718</v>
      </c>
    </row>
    <row r="242836" spans="1:5">
      <c r="A242836" t="s">
        <v>1169</v>
      </c>
      <c r="B242836">
        <v>1977</v>
      </c>
      <c r="C242836" t="s">
        <v>12</v>
      </c>
      <c r="D242836" t="s">
        <v>6717</v>
      </c>
      <c r="E242836" t="s">
        <v>6718</v>
      </c>
    </row>
    <row r="242837" spans="1:5">
      <c r="A242837" t="s">
        <v>354</v>
      </c>
      <c r="B242837">
        <v>1977</v>
      </c>
      <c r="C242837" t="s">
        <v>14</v>
      </c>
      <c r="D242837" t="s">
        <v>6717</v>
      </c>
      <c r="E242837" t="s">
        <v>6718</v>
      </c>
    </row>
    <row r="242838" spans="1:5">
      <c r="A242838" t="s">
        <v>501</v>
      </c>
      <c r="B242838">
        <v>1977</v>
      </c>
      <c r="C242838" t="s">
        <v>16</v>
      </c>
      <c r="D242838" t="s">
        <v>6717</v>
      </c>
      <c r="E242838" t="s">
        <v>6718</v>
      </c>
    </row>
    <row r="242839" spans="1:5">
      <c r="A242839" t="s">
        <v>382</v>
      </c>
      <c r="B242839">
        <v>1977</v>
      </c>
      <c r="C242839" t="s">
        <v>18</v>
      </c>
      <c r="D242839" t="s">
        <v>6717</v>
      </c>
      <c r="E242839" t="s">
        <v>6718</v>
      </c>
    </row>
    <row r="242840" spans="1:5">
      <c r="A242840" t="s">
        <v>265</v>
      </c>
      <c r="B242840">
        <v>1977</v>
      </c>
      <c r="C242840" t="s">
        <v>20</v>
      </c>
      <c r="D242840" t="s">
        <v>6717</v>
      </c>
      <c r="E242840" t="s">
        <v>6718</v>
      </c>
    </row>
    <row r="242841" spans="1:5">
      <c r="A242841" t="s">
        <v>399</v>
      </c>
      <c r="B242841">
        <v>1977</v>
      </c>
      <c r="C242841" t="s">
        <v>22</v>
      </c>
      <c r="D242841" t="s">
        <v>6717</v>
      </c>
      <c r="E242841" t="s">
        <v>6718</v>
      </c>
    </row>
    <row r="242842" spans="1:5">
      <c r="A242842" t="s">
        <v>946</v>
      </c>
      <c r="B242842">
        <v>1977</v>
      </c>
      <c r="C242842" t="s">
        <v>24</v>
      </c>
      <c r="D242842" t="s">
        <v>6717</v>
      </c>
      <c r="E242842" t="s">
        <v>6718</v>
      </c>
    </row>
    <row r="242843" spans="1:5">
      <c r="A242843" t="s">
        <v>1439</v>
      </c>
      <c r="B242843">
        <v>1977</v>
      </c>
      <c r="C242843" t="s">
        <v>26</v>
      </c>
      <c r="D242843" t="s">
        <v>6717</v>
      </c>
      <c r="E242843" t="s">
        <v>6718</v>
      </c>
    </row>
    <row r="242844" spans="1:5">
      <c r="A242844" t="s">
        <v>1016</v>
      </c>
      <c r="B242844">
        <v>1977</v>
      </c>
      <c r="C242844" t="s">
        <v>28</v>
      </c>
      <c r="D242844" t="s">
        <v>6717</v>
      </c>
      <c r="E242844" t="s">
        <v>6718</v>
      </c>
    </row>
    <row r="242845" spans="1:5">
      <c r="A242845" t="s">
        <v>3223</v>
      </c>
      <c r="B242845">
        <v>1977</v>
      </c>
      <c r="C242845" t="s">
        <v>30</v>
      </c>
      <c r="D242845" t="s">
        <v>6717</v>
      </c>
      <c r="E242845" t="s">
        <v>6718</v>
      </c>
    </row>
    <row r="242846" spans="1:5">
      <c r="A242846" t="s">
        <v>4204</v>
      </c>
      <c r="B242846">
        <v>1978</v>
      </c>
      <c r="C242846" t="s">
        <v>6</v>
      </c>
      <c r="D242846" t="s">
        <v>6717</v>
      </c>
      <c r="E242846" t="s">
        <v>6718</v>
      </c>
    </row>
    <row r="242847" spans="1:5">
      <c r="A242847" t="s">
        <v>2155</v>
      </c>
      <c r="B242847">
        <v>1978</v>
      </c>
      <c r="C242847" t="s">
        <v>10</v>
      </c>
      <c r="D242847" t="s">
        <v>6717</v>
      </c>
      <c r="E242847" t="s">
        <v>6718</v>
      </c>
    </row>
    <row r="242848" spans="1:5">
      <c r="A242848" t="s">
        <v>1058</v>
      </c>
      <c r="B242848">
        <v>1978</v>
      </c>
      <c r="C242848" t="s">
        <v>12</v>
      </c>
      <c r="D242848" t="s">
        <v>6717</v>
      </c>
      <c r="E242848" t="s">
        <v>6718</v>
      </c>
    </row>
    <row r="242849" spans="1:5">
      <c r="A242849" t="s">
        <v>654</v>
      </c>
      <c r="B242849">
        <v>1978</v>
      </c>
      <c r="C242849" t="s">
        <v>14</v>
      </c>
      <c r="D242849" t="s">
        <v>6717</v>
      </c>
      <c r="E242849" t="s">
        <v>6718</v>
      </c>
    </row>
    <row r="242850" spans="1:5">
      <c r="A242850" t="s">
        <v>633</v>
      </c>
      <c r="B242850">
        <v>1978</v>
      </c>
      <c r="C242850" t="s">
        <v>16</v>
      </c>
      <c r="D242850" t="s">
        <v>6717</v>
      </c>
      <c r="E242850" t="s">
        <v>6718</v>
      </c>
    </row>
    <row r="242851" spans="1:5">
      <c r="A242851" t="s">
        <v>255</v>
      </c>
      <c r="B242851">
        <v>1978</v>
      </c>
      <c r="C242851" t="s">
        <v>18</v>
      </c>
      <c r="D242851" t="s">
        <v>6717</v>
      </c>
      <c r="E242851" t="s">
        <v>6718</v>
      </c>
    </row>
    <row r="242852" spans="1:5">
      <c r="A242852" t="s">
        <v>349</v>
      </c>
      <c r="B242852">
        <v>1978</v>
      </c>
      <c r="C242852" t="s">
        <v>20</v>
      </c>
      <c r="D242852" t="s">
        <v>6717</v>
      </c>
      <c r="E242852" t="s">
        <v>6718</v>
      </c>
    </row>
    <row r="242853" spans="1:5">
      <c r="A242853" t="s">
        <v>250</v>
      </c>
      <c r="B242853">
        <v>1978</v>
      </c>
      <c r="C242853" t="s">
        <v>22</v>
      </c>
      <c r="D242853" t="s">
        <v>6717</v>
      </c>
      <c r="E242853" t="s">
        <v>6718</v>
      </c>
    </row>
    <row r="242854" spans="1:5">
      <c r="A242854" t="s">
        <v>119</v>
      </c>
      <c r="B242854">
        <v>1978</v>
      </c>
      <c r="C242854" t="s">
        <v>24</v>
      </c>
      <c r="D242854" t="s">
        <v>6717</v>
      </c>
      <c r="E242854" t="s">
        <v>6718</v>
      </c>
    </row>
    <row r="242855" spans="1:5">
      <c r="A242855" t="s">
        <v>865</v>
      </c>
      <c r="B242855">
        <v>1978</v>
      </c>
      <c r="C242855" t="s">
        <v>26</v>
      </c>
      <c r="D242855" t="s">
        <v>6717</v>
      </c>
      <c r="E242855" t="s">
        <v>6718</v>
      </c>
    </row>
    <row r="242856" spans="1:5">
      <c r="A242856" t="s">
        <v>839</v>
      </c>
      <c r="B242856">
        <v>1978</v>
      </c>
      <c r="C242856" t="s">
        <v>28</v>
      </c>
      <c r="D242856" t="s">
        <v>6717</v>
      </c>
      <c r="E242856" t="s">
        <v>6718</v>
      </c>
    </row>
    <row r="242857" spans="1:5">
      <c r="A242857" t="s">
        <v>165</v>
      </c>
      <c r="B242857">
        <v>1978</v>
      </c>
      <c r="C242857" t="s">
        <v>30</v>
      </c>
      <c r="D242857" t="s">
        <v>6717</v>
      </c>
      <c r="E242857" t="s">
        <v>6718</v>
      </c>
    </row>
    <row r="242858" spans="1:5">
      <c r="A242858" t="s">
        <v>1574</v>
      </c>
      <c r="B242858">
        <v>1979</v>
      </c>
      <c r="C242858" t="s">
        <v>6</v>
      </c>
      <c r="D242858" t="s">
        <v>6717</v>
      </c>
      <c r="E242858" t="s">
        <v>6718</v>
      </c>
    </row>
    <row r="242859" spans="1:5">
      <c r="A242859" t="s">
        <v>106</v>
      </c>
      <c r="B242859">
        <v>1979</v>
      </c>
      <c r="C242859" t="s">
        <v>10</v>
      </c>
      <c r="D242859" t="s">
        <v>6717</v>
      </c>
      <c r="E242859" t="s">
        <v>6718</v>
      </c>
    </row>
    <row r="242860" spans="1:5">
      <c r="A242860" t="s">
        <v>736</v>
      </c>
      <c r="B242860">
        <v>1979</v>
      </c>
      <c r="C242860" t="s">
        <v>12</v>
      </c>
      <c r="D242860" t="s">
        <v>6717</v>
      </c>
      <c r="E242860" t="s">
        <v>6718</v>
      </c>
    </row>
    <row r="242861" spans="1:5">
      <c r="A242861" t="s">
        <v>1146</v>
      </c>
      <c r="B242861">
        <v>1979</v>
      </c>
      <c r="C242861" t="s">
        <v>14</v>
      </c>
      <c r="D242861" t="s">
        <v>6717</v>
      </c>
      <c r="E242861" t="s">
        <v>6718</v>
      </c>
    </row>
    <row r="242862" spans="1:5">
      <c r="A242862" t="s">
        <v>417</v>
      </c>
      <c r="B242862">
        <v>1979</v>
      </c>
      <c r="C242862" t="s">
        <v>16</v>
      </c>
      <c r="D242862" t="s">
        <v>6717</v>
      </c>
      <c r="E242862" t="s">
        <v>6718</v>
      </c>
    </row>
    <row r="242863" spans="1:5">
      <c r="A242863" t="s">
        <v>265</v>
      </c>
      <c r="B242863">
        <v>1979</v>
      </c>
      <c r="C242863" t="s">
        <v>18</v>
      </c>
      <c r="D242863" t="s">
        <v>6717</v>
      </c>
      <c r="E242863" t="s">
        <v>6718</v>
      </c>
    </row>
    <row r="242864" spans="1:5">
      <c r="A242864" t="s">
        <v>50</v>
      </c>
      <c r="B242864">
        <v>1979</v>
      </c>
      <c r="C242864" t="s">
        <v>20</v>
      </c>
      <c r="D242864" t="s">
        <v>6717</v>
      </c>
      <c r="E242864" t="s">
        <v>6718</v>
      </c>
    </row>
    <row r="242865" spans="1:5">
      <c r="A242865" t="s">
        <v>74</v>
      </c>
      <c r="B242865">
        <v>1979</v>
      </c>
      <c r="C242865" t="s">
        <v>22</v>
      </c>
      <c r="D242865" t="s">
        <v>6717</v>
      </c>
      <c r="E242865" t="s">
        <v>6718</v>
      </c>
    </row>
    <row r="242866" spans="1:5">
      <c r="A242866" t="s">
        <v>930</v>
      </c>
      <c r="B242866">
        <v>1979</v>
      </c>
      <c r="C242866" t="s">
        <v>24</v>
      </c>
      <c r="D242866" t="s">
        <v>6717</v>
      </c>
      <c r="E242866" t="s">
        <v>6718</v>
      </c>
    </row>
    <row r="242867" spans="1:5">
      <c r="A242867" t="s">
        <v>408</v>
      </c>
      <c r="B242867">
        <v>1979</v>
      </c>
      <c r="C242867" t="s">
        <v>26</v>
      </c>
      <c r="D242867" t="s">
        <v>6717</v>
      </c>
      <c r="E242867" t="s">
        <v>6718</v>
      </c>
    </row>
    <row r="242868" spans="1:5">
      <c r="A242868" t="s">
        <v>634</v>
      </c>
      <c r="B242868">
        <v>1979</v>
      </c>
      <c r="C242868" t="s">
        <v>28</v>
      </c>
      <c r="D242868" t="s">
        <v>6717</v>
      </c>
      <c r="E242868" t="s">
        <v>6718</v>
      </c>
    </row>
    <row r="242869" spans="1:5">
      <c r="A242869" t="s">
        <v>674</v>
      </c>
      <c r="B242869">
        <v>1979</v>
      </c>
      <c r="C242869" t="s">
        <v>30</v>
      </c>
      <c r="D242869" t="s">
        <v>6717</v>
      </c>
      <c r="E242869" t="s">
        <v>6718</v>
      </c>
    </row>
    <row r="242870" spans="1:5">
      <c r="A242870" t="s">
        <v>794</v>
      </c>
      <c r="B242870">
        <v>1980</v>
      </c>
      <c r="C242870" t="s">
        <v>6</v>
      </c>
      <c r="D242870" t="s">
        <v>6717</v>
      </c>
      <c r="E242870" t="s">
        <v>6718</v>
      </c>
    </row>
    <row r="242871" spans="1:5">
      <c r="A242871" t="s">
        <v>3254</v>
      </c>
      <c r="B242871">
        <v>1980</v>
      </c>
      <c r="C242871" t="s">
        <v>10</v>
      </c>
      <c r="D242871" t="s">
        <v>6717</v>
      </c>
      <c r="E242871" t="s">
        <v>6718</v>
      </c>
    </row>
    <row r="242872" spans="1:5">
      <c r="A242872" t="s">
        <v>534</v>
      </c>
      <c r="B242872">
        <v>1980</v>
      </c>
      <c r="C242872" t="s">
        <v>12</v>
      </c>
      <c r="D242872" t="s">
        <v>6717</v>
      </c>
      <c r="E242872" t="s">
        <v>6718</v>
      </c>
    </row>
    <row r="242873" spans="1:5">
      <c r="A242873" t="s">
        <v>1036</v>
      </c>
      <c r="B242873">
        <v>1980</v>
      </c>
      <c r="C242873" t="s">
        <v>14</v>
      </c>
      <c r="D242873" t="s">
        <v>6717</v>
      </c>
      <c r="E242873" t="s">
        <v>6718</v>
      </c>
    </row>
    <row r="242874" spans="1:5">
      <c r="A242874" t="s">
        <v>1243</v>
      </c>
      <c r="B242874">
        <v>1980</v>
      </c>
      <c r="C242874" t="s">
        <v>16</v>
      </c>
      <c r="D242874" t="s">
        <v>6717</v>
      </c>
      <c r="E242874" t="s">
        <v>6718</v>
      </c>
    </row>
    <row r="242875" spans="1:5">
      <c r="A242875" t="s">
        <v>2651</v>
      </c>
      <c r="B242875">
        <v>1980</v>
      </c>
      <c r="C242875" t="s">
        <v>18</v>
      </c>
      <c r="D242875" t="s">
        <v>6717</v>
      </c>
      <c r="E242875" t="s">
        <v>6718</v>
      </c>
    </row>
    <row r="242876" spans="1:5">
      <c r="A242876" t="s">
        <v>1563</v>
      </c>
      <c r="B242876">
        <v>1980</v>
      </c>
      <c r="C242876" t="s">
        <v>20</v>
      </c>
      <c r="D242876" t="s">
        <v>6717</v>
      </c>
      <c r="E242876" t="s">
        <v>6718</v>
      </c>
    </row>
    <row r="242877" spans="1:5">
      <c r="A242877" t="s">
        <v>746</v>
      </c>
      <c r="B242877">
        <v>1980</v>
      </c>
      <c r="C242877" t="s">
        <v>22</v>
      </c>
      <c r="D242877" t="s">
        <v>6717</v>
      </c>
      <c r="E242877" t="s">
        <v>6718</v>
      </c>
    </row>
    <row r="242878" spans="1:5">
      <c r="A242878" t="s">
        <v>1500</v>
      </c>
      <c r="B242878">
        <v>1980</v>
      </c>
      <c r="C242878" t="s">
        <v>24</v>
      </c>
      <c r="D242878" t="s">
        <v>6717</v>
      </c>
      <c r="E242878" t="s">
        <v>6718</v>
      </c>
    </row>
    <row r="242879" spans="1:5">
      <c r="A242879" t="s">
        <v>135</v>
      </c>
      <c r="B242879">
        <v>1980</v>
      </c>
      <c r="C242879" t="s">
        <v>26</v>
      </c>
      <c r="D242879" t="s">
        <v>6717</v>
      </c>
      <c r="E242879" t="s">
        <v>6718</v>
      </c>
    </row>
    <row r="242880" spans="1:5">
      <c r="A242880" t="s">
        <v>1731</v>
      </c>
      <c r="B242880">
        <v>1980</v>
      </c>
      <c r="C242880" t="s">
        <v>28</v>
      </c>
      <c r="D242880" t="s">
        <v>6717</v>
      </c>
      <c r="E242880" t="s">
        <v>6718</v>
      </c>
    </row>
    <row r="242881" spans="1:5">
      <c r="A242881" t="s">
        <v>756</v>
      </c>
      <c r="B242881">
        <v>1980</v>
      </c>
      <c r="C242881" t="s">
        <v>30</v>
      </c>
      <c r="D242881" t="s">
        <v>6717</v>
      </c>
      <c r="E242881" t="s">
        <v>6718</v>
      </c>
    </row>
    <row r="242882" spans="1:5">
      <c r="A242882" t="s">
        <v>1182</v>
      </c>
      <c r="B242882">
        <v>1981</v>
      </c>
      <c r="C242882" t="s">
        <v>6</v>
      </c>
      <c r="D242882" t="s">
        <v>6717</v>
      </c>
      <c r="E242882" t="s">
        <v>6718</v>
      </c>
    </row>
    <row r="242883" spans="1:5">
      <c r="A242883" t="s">
        <v>1603</v>
      </c>
      <c r="B242883">
        <v>1981</v>
      </c>
      <c r="C242883" t="s">
        <v>10</v>
      </c>
      <c r="D242883" t="s">
        <v>6717</v>
      </c>
      <c r="E242883" t="s">
        <v>6718</v>
      </c>
    </row>
    <row r="242884" spans="1:5">
      <c r="A242884" t="s">
        <v>3223</v>
      </c>
      <c r="B242884">
        <v>1981</v>
      </c>
      <c r="C242884" t="s">
        <v>12</v>
      </c>
      <c r="D242884" t="s">
        <v>6717</v>
      </c>
      <c r="E242884" t="s">
        <v>6718</v>
      </c>
    </row>
    <row r="242885" spans="1:5">
      <c r="A242885" t="s">
        <v>389</v>
      </c>
      <c r="B242885">
        <v>1981</v>
      </c>
      <c r="C242885" t="s">
        <v>14</v>
      </c>
      <c r="D242885" t="s">
        <v>6717</v>
      </c>
      <c r="E242885" t="s">
        <v>6718</v>
      </c>
    </row>
    <row r="242886" spans="1:5">
      <c r="A242886" t="s">
        <v>1105</v>
      </c>
      <c r="B242886">
        <v>1981</v>
      </c>
      <c r="C242886" t="s">
        <v>16</v>
      </c>
      <c r="D242886" t="s">
        <v>6717</v>
      </c>
      <c r="E242886" t="s">
        <v>6718</v>
      </c>
    </row>
    <row r="242887" spans="1:5">
      <c r="A242887" t="s">
        <v>94</v>
      </c>
      <c r="B242887">
        <v>1981</v>
      </c>
      <c r="C242887" t="s">
        <v>18</v>
      </c>
      <c r="D242887" t="s">
        <v>6717</v>
      </c>
      <c r="E242887" t="s">
        <v>6718</v>
      </c>
    </row>
    <row r="242888" spans="1:5">
      <c r="A242888" t="s">
        <v>133</v>
      </c>
      <c r="B242888">
        <v>1981</v>
      </c>
      <c r="C242888" t="s">
        <v>20</v>
      </c>
      <c r="D242888" t="s">
        <v>6717</v>
      </c>
      <c r="E242888" t="s">
        <v>6718</v>
      </c>
    </row>
    <row r="242889" spans="1:5">
      <c r="A242889" t="s">
        <v>115</v>
      </c>
      <c r="B242889">
        <v>1981</v>
      </c>
      <c r="C242889" t="s">
        <v>22</v>
      </c>
      <c r="D242889" t="s">
        <v>6717</v>
      </c>
      <c r="E242889" t="s">
        <v>6718</v>
      </c>
    </row>
    <row r="242890" spans="1:5">
      <c r="A242890" t="s">
        <v>289</v>
      </c>
      <c r="B242890">
        <v>1981</v>
      </c>
      <c r="C242890" t="s">
        <v>24</v>
      </c>
      <c r="D242890" t="s">
        <v>6717</v>
      </c>
      <c r="E242890" t="s">
        <v>6718</v>
      </c>
    </row>
    <row r="242891" spans="1:5">
      <c r="A242891" t="s">
        <v>1010</v>
      </c>
      <c r="B242891">
        <v>1981</v>
      </c>
      <c r="C242891" t="s">
        <v>26</v>
      </c>
      <c r="D242891" t="s">
        <v>6717</v>
      </c>
      <c r="E242891" t="s">
        <v>6718</v>
      </c>
    </row>
    <row r="242892" spans="1:5">
      <c r="A242892" t="s">
        <v>1687</v>
      </c>
      <c r="B242892">
        <v>1981</v>
      </c>
      <c r="C242892" t="s">
        <v>28</v>
      </c>
      <c r="D242892" t="s">
        <v>6717</v>
      </c>
      <c r="E242892" t="s">
        <v>6718</v>
      </c>
    </row>
    <row r="242893" spans="1:5">
      <c r="A242893" t="s">
        <v>1018</v>
      </c>
      <c r="B242893">
        <v>1981</v>
      </c>
      <c r="C242893" t="s">
        <v>30</v>
      </c>
      <c r="D242893" t="s">
        <v>6717</v>
      </c>
      <c r="E242893" t="s">
        <v>6718</v>
      </c>
    </row>
    <row r="242894" spans="1:5">
      <c r="A242894" t="s">
        <v>2073</v>
      </c>
      <c r="B242894">
        <v>1982</v>
      </c>
      <c r="C242894" t="s">
        <v>6</v>
      </c>
      <c r="D242894" t="s">
        <v>6717</v>
      </c>
      <c r="E242894" t="s">
        <v>6718</v>
      </c>
    </row>
    <row r="242895" spans="1:5">
      <c r="A242895" t="s">
        <v>569</v>
      </c>
      <c r="B242895">
        <v>1982</v>
      </c>
      <c r="C242895" t="s">
        <v>10</v>
      </c>
      <c r="D242895" t="s">
        <v>6717</v>
      </c>
      <c r="E242895" t="s">
        <v>6718</v>
      </c>
    </row>
    <row r="242896" spans="1:5">
      <c r="A242896" t="s">
        <v>1355</v>
      </c>
      <c r="B242896">
        <v>1982</v>
      </c>
      <c r="C242896" t="s">
        <v>12</v>
      </c>
      <c r="D242896" t="s">
        <v>6717</v>
      </c>
      <c r="E242896" t="s">
        <v>6718</v>
      </c>
    </row>
    <row r="242897" spans="1:5">
      <c r="A242897" t="s">
        <v>1064</v>
      </c>
      <c r="B242897">
        <v>1982</v>
      </c>
      <c r="C242897" t="s">
        <v>14</v>
      </c>
      <c r="D242897" t="s">
        <v>6717</v>
      </c>
      <c r="E242897" t="s">
        <v>6718</v>
      </c>
    </row>
    <row r="242898" spans="1:5">
      <c r="A242898" t="s">
        <v>132</v>
      </c>
      <c r="B242898">
        <v>1982</v>
      </c>
      <c r="C242898" t="s">
        <v>16</v>
      </c>
      <c r="D242898" t="s">
        <v>6717</v>
      </c>
      <c r="E242898" t="s">
        <v>6718</v>
      </c>
    </row>
    <row r="242899" spans="1:5">
      <c r="A242899" t="s">
        <v>377</v>
      </c>
      <c r="B242899">
        <v>1982</v>
      </c>
      <c r="C242899" t="s">
        <v>18</v>
      </c>
      <c r="D242899" t="s">
        <v>6717</v>
      </c>
      <c r="E242899" t="s">
        <v>6718</v>
      </c>
    </row>
    <row r="242900" spans="1:5">
      <c r="A242900" t="s">
        <v>220</v>
      </c>
      <c r="B242900">
        <v>1982</v>
      </c>
      <c r="C242900" t="s">
        <v>20</v>
      </c>
      <c r="D242900" t="s">
        <v>6717</v>
      </c>
      <c r="E242900" t="s">
        <v>6718</v>
      </c>
    </row>
    <row r="242901" spans="1:5">
      <c r="A242901" t="s">
        <v>281</v>
      </c>
      <c r="B242901">
        <v>1982</v>
      </c>
      <c r="C242901" t="s">
        <v>22</v>
      </c>
      <c r="D242901" t="s">
        <v>6717</v>
      </c>
      <c r="E242901" t="s">
        <v>6718</v>
      </c>
    </row>
    <row r="242902" spans="1:5">
      <c r="A242902" t="s">
        <v>243</v>
      </c>
      <c r="B242902">
        <v>1982</v>
      </c>
      <c r="C242902" t="s">
        <v>24</v>
      </c>
      <c r="D242902" t="s">
        <v>6717</v>
      </c>
      <c r="E242902" t="s">
        <v>6718</v>
      </c>
    </row>
    <row r="242903" spans="1:5">
      <c r="A242903" t="s">
        <v>819</v>
      </c>
      <c r="B242903">
        <v>1982</v>
      </c>
      <c r="C242903" t="s">
        <v>26</v>
      </c>
      <c r="D242903" t="s">
        <v>6717</v>
      </c>
      <c r="E242903" t="s">
        <v>6718</v>
      </c>
    </row>
    <row r="242904" spans="1:5">
      <c r="A242904" t="s">
        <v>592</v>
      </c>
      <c r="B242904">
        <v>1982</v>
      </c>
      <c r="C242904" t="s">
        <v>28</v>
      </c>
      <c r="D242904" t="s">
        <v>6717</v>
      </c>
      <c r="E242904" t="s">
        <v>6718</v>
      </c>
    </row>
    <row r="242905" spans="1:5">
      <c r="A242905" t="s">
        <v>479</v>
      </c>
      <c r="B242905">
        <v>1982</v>
      </c>
      <c r="C242905" t="s">
        <v>30</v>
      </c>
      <c r="D242905" t="s">
        <v>6717</v>
      </c>
      <c r="E242905" t="s">
        <v>6718</v>
      </c>
    </row>
    <row r="242906" spans="1:5">
      <c r="A242906" t="s">
        <v>2459</v>
      </c>
      <c r="B242906">
        <v>1983</v>
      </c>
      <c r="C242906" t="s">
        <v>6</v>
      </c>
      <c r="D242906" t="s">
        <v>6717</v>
      </c>
      <c r="E242906" t="s">
        <v>6718</v>
      </c>
    </row>
    <row r="242907" spans="1:5">
      <c r="A242907" t="s">
        <v>350</v>
      </c>
      <c r="B242907">
        <v>1983</v>
      </c>
      <c r="C242907" t="s">
        <v>10</v>
      </c>
      <c r="D242907" t="s">
        <v>6717</v>
      </c>
      <c r="E242907" t="s">
        <v>6718</v>
      </c>
    </row>
    <row r="242908" spans="1:5">
      <c r="A242908" t="s">
        <v>440</v>
      </c>
      <c r="B242908">
        <v>1983</v>
      </c>
      <c r="C242908" t="s">
        <v>12</v>
      </c>
      <c r="D242908" t="s">
        <v>6717</v>
      </c>
      <c r="E242908" t="s">
        <v>6718</v>
      </c>
    </row>
    <row r="242909" spans="1:5">
      <c r="A242909" t="s">
        <v>392</v>
      </c>
      <c r="B242909">
        <v>1983</v>
      </c>
      <c r="C242909" t="s">
        <v>14</v>
      </c>
      <c r="D242909" t="s">
        <v>6717</v>
      </c>
      <c r="E242909" t="s">
        <v>6718</v>
      </c>
    </row>
    <row r="242910" spans="1:5">
      <c r="A242910" t="s">
        <v>330</v>
      </c>
      <c r="B242910">
        <v>1983</v>
      </c>
      <c r="C242910" t="s">
        <v>16</v>
      </c>
      <c r="D242910" t="s">
        <v>6717</v>
      </c>
      <c r="E242910" t="s">
        <v>6718</v>
      </c>
    </row>
    <row r="242911" spans="1:5">
      <c r="A242911" t="s">
        <v>105</v>
      </c>
      <c r="B242911">
        <v>1983</v>
      </c>
      <c r="C242911" t="s">
        <v>18</v>
      </c>
      <c r="D242911" t="s">
        <v>6717</v>
      </c>
      <c r="E242911" t="s">
        <v>6718</v>
      </c>
    </row>
    <row r="242912" spans="1:5">
      <c r="A242912" t="s">
        <v>121</v>
      </c>
      <c r="B242912">
        <v>1983</v>
      </c>
      <c r="C242912" t="s">
        <v>20</v>
      </c>
      <c r="D242912" t="s">
        <v>6717</v>
      </c>
      <c r="E242912" t="s">
        <v>6718</v>
      </c>
    </row>
    <row r="242913" spans="1:5">
      <c r="A242913" t="s">
        <v>602</v>
      </c>
      <c r="B242913">
        <v>1983</v>
      </c>
      <c r="C242913" t="s">
        <v>22</v>
      </c>
      <c r="D242913" t="s">
        <v>6717</v>
      </c>
      <c r="E242913" t="s">
        <v>6718</v>
      </c>
    </row>
    <row r="242914" spans="1:5">
      <c r="A242914" t="s">
        <v>27</v>
      </c>
      <c r="B242914">
        <v>1983</v>
      </c>
      <c r="C242914" t="s">
        <v>24</v>
      </c>
      <c r="D242914" t="s">
        <v>6717</v>
      </c>
      <c r="E242914" t="s">
        <v>6718</v>
      </c>
    </row>
    <row r="242915" spans="1:5">
      <c r="A242915" t="s">
        <v>1146</v>
      </c>
      <c r="B242915">
        <v>1983</v>
      </c>
      <c r="C242915" t="s">
        <v>26</v>
      </c>
      <c r="D242915" t="s">
        <v>6717</v>
      </c>
      <c r="E242915" t="s">
        <v>6718</v>
      </c>
    </row>
    <row r="242916" spans="1:5">
      <c r="A242916" t="s">
        <v>964</v>
      </c>
      <c r="B242916">
        <v>1983</v>
      </c>
      <c r="C242916" t="s">
        <v>28</v>
      </c>
      <c r="D242916" t="s">
        <v>6717</v>
      </c>
      <c r="E242916" t="s">
        <v>6718</v>
      </c>
    </row>
    <row r="242917" spans="1:5">
      <c r="A242917" t="s">
        <v>1209</v>
      </c>
      <c r="B242917">
        <v>1983</v>
      </c>
      <c r="C242917" t="s">
        <v>30</v>
      </c>
      <c r="D242917" t="s">
        <v>6717</v>
      </c>
      <c r="E242917" t="s">
        <v>6718</v>
      </c>
    </row>
    <row r="242918" spans="1:5">
      <c r="A242918" t="s">
        <v>5562</v>
      </c>
      <c r="B242918">
        <v>1984</v>
      </c>
      <c r="C242918" t="s">
        <v>6</v>
      </c>
      <c r="D242918" t="s">
        <v>6717</v>
      </c>
      <c r="E242918" t="s">
        <v>6718</v>
      </c>
    </row>
    <row r="242919" spans="1:5">
      <c r="A242919" t="s">
        <v>387</v>
      </c>
      <c r="B242919">
        <v>1984</v>
      </c>
      <c r="C242919" t="s">
        <v>10</v>
      </c>
      <c r="D242919" t="s">
        <v>6717</v>
      </c>
      <c r="E242919" t="s">
        <v>6718</v>
      </c>
    </row>
    <row r="242920" spans="1:5">
      <c r="A242920" t="s">
        <v>1080</v>
      </c>
      <c r="B242920">
        <v>1984</v>
      </c>
      <c r="C242920" t="s">
        <v>12</v>
      </c>
      <c r="D242920" t="s">
        <v>6717</v>
      </c>
      <c r="E242920" t="s">
        <v>6718</v>
      </c>
    </row>
    <row r="242921" spans="1:5">
      <c r="A242921" t="s">
        <v>905</v>
      </c>
      <c r="B242921">
        <v>1984</v>
      </c>
      <c r="C242921" t="s">
        <v>14</v>
      </c>
      <c r="D242921" t="s">
        <v>6717</v>
      </c>
      <c r="E242921" t="s">
        <v>6718</v>
      </c>
    </row>
    <row r="242922" spans="1:5">
      <c r="A242922" t="s">
        <v>23</v>
      </c>
      <c r="B242922">
        <v>1984</v>
      </c>
      <c r="C242922" t="s">
        <v>16</v>
      </c>
      <c r="D242922" t="s">
        <v>6717</v>
      </c>
      <c r="E242922" t="s">
        <v>6718</v>
      </c>
    </row>
    <row r="242923" spans="1:5">
      <c r="A242923" t="s">
        <v>937</v>
      </c>
      <c r="B242923">
        <v>1984</v>
      </c>
      <c r="C242923" t="s">
        <v>18</v>
      </c>
      <c r="D242923" t="s">
        <v>6717</v>
      </c>
      <c r="E242923" t="s">
        <v>6718</v>
      </c>
    </row>
    <row r="242924" spans="1:5">
      <c r="A242924" t="s">
        <v>1311</v>
      </c>
      <c r="B242924">
        <v>1984</v>
      </c>
      <c r="C242924" t="s">
        <v>20</v>
      </c>
      <c r="D242924" t="s">
        <v>6717</v>
      </c>
      <c r="E242924" t="s">
        <v>6718</v>
      </c>
    </row>
    <row r="242925" spans="1:5">
      <c r="A242925" t="s">
        <v>418</v>
      </c>
      <c r="B242925">
        <v>1984</v>
      </c>
      <c r="C242925" t="s">
        <v>22</v>
      </c>
      <c r="D242925" t="s">
        <v>6717</v>
      </c>
      <c r="E242925" t="s">
        <v>6718</v>
      </c>
    </row>
    <row r="242926" spans="1:5">
      <c r="A242926" t="s">
        <v>676</v>
      </c>
      <c r="B242926">
        <v>1984</v>
      </c>
      <c r="C242926" t="s">
        <v>24</v>
      </c>
      <c r="D242926" t="s">
        <v>6717</v>
      </c>
      <c r="E242926" t="s">
        <v>6718</v>
      </c>
    </row>
    <row r="242927" spans="1:5">
      <c r="A242927" t="s">
        <v>1459</v>
      </c>
      <c r="B242927">
        <v>1984</v>
      </c>
      <c r="C242927" t="s">
        <v>26</v>
      </c>
      <c r="D242927" t="s">
        <v>6717</v>
      </c>
      <c r="E242927" t="s">
        <v>6718</v>
      </c>
    </row>
    <row r="242928" spans="1:5">
      <c r="A242928" t="s">
        <v>1021</v>
      </c>
      <c r="B242928">
        <v>1984</v>
      </c>
      <c r="C242928" t="s">
        <v>28</v>
      </c>
      <c r="D242928" t="s">
        <v>6717</v>
      </c>
      <c r="E242928" t="s">
        <v>6718</v>
      </c>
    </row>
    <row r="242929" spans="1:5">
      <c r="A242929" t="s">
        <v>1096</v>
      </c>
      <c r="B242929">
        <v>1984</v>
      </c>
      <c r="C242929" t="s">
        <v>30</v>
      </c>
      <c r="D242929" t="s">
        <v>6717</v>
      </c>
      <c r="E242929" t="s">
        <v>6718</v>
      </c>
    </row>
    <row r="242930" spans="1:5">
      <c r="A242930" t="s">
        <v>634</v>
      </c>
      <c r="B242930">
        <v>1985</v>
      </c>
      <c r="C242930" t="s">
        <v>6</v>
      </c>
      <c r="D242930" t="s">
        <v>6717</v>
      </c>
      <c r="E242930" t="s">
        <v>6718</v>
      </c>
    </row>
    <row r="242931" spans="1:5">
      <c r="A242931" t="s">
        <v>4406</v>
      </c>
      <c r="B242931">
        <v>1985</v>
      </c>
      <c r="C242931" t="s">
        <v>10</v>
      </c>
      <c r="D242931" t="s">
        <v>6717</v>
      </c>
      <c r="E242931" t="s">
        <v>6718</v>
      </c>
    </row>
    <row r="242932" spans="1:5">
      <c r="A242932" t="s">
        <v>1299</v>
      </c>
      <c r="B242932">
        <v>1985</v>
      </c>
      <c r="C242932" t="s">
        <v>12</v>
      </c>
      <c r="D242932" t="s">
        <v>6717</v>
      </c>
      <c r="E242932" t="s">
        <v>6718</v>
      </c>
    </row>
    <row r="242933" spans="1:5">
      <c r="A242933" t="s">
        <v>90</v>
      </c>
      <c r="B242933">
        <v>1985</v>
      </c>
      <c r="C242933" t="s">
        <v>14</v>
      </c>
      <c r="D242933" t="s">
        <v>6717</v>
      </c>
      <c r="E242933" t="s">
        <v>6718</v>
      </c>
    </row>
    <row r="242934" spans="1:5">
      <c r="A242934" t="s">
        <v>510</v>
      </c>
      <c r="B242934">
        <v>1985</v>
      </c>
      <c r="C242934" t="s">
        <v>16</v>
      </c>
      <c r="D242934" t="s">
        <v>6717</v>
      </c>
      <c r="E242934" t="s">
        <v>6718</v>
      </c>
    </row>
    <row r="242935" spans="1:5">
      <c r="A242935" t="s">
        <v>193</v>
      </c>
      <c r="B242935">
        <v>1985</v>
      </c>
      <c r="C242935" t="s">
        <v>18</v>
      </c>
      <c r="D242935" t="s">
        <v>6717</v>
      </c>
      <c r="E242935" t="s">
        <v>6718</v>
      </c>
    </row>
    <row r="242936" spans="1:5">
      <c r="A242936" t="s">
        <v>382</v>
      </c>
      <c r="B242936">
        <v>1985</v>
      </c>
      <c r="C242936" t="s">
        <v>20</v>
      </c>
      <c r="D242936" t="s">
        <v>6717</v>
      </c>
      <c r="E242936" t="s">
        <v>6718</v>
      </c>
    </row>
    <row r="242937" spans="1:5">
      <c r="A242937" t="s">
        <v>1283</v>
      </c>
      <c r="B242937">
        <v>1985</v>
      </c>
      <c r="C242937" t="s">
        <v>22</v>
      </c>
      <c r="D242937" t="s">
        <v>6717</v>
      </c>
      <c r="E242937" t="s">
        <v>6718</v>
      </c>
    </row>
    <row r="242938" spans="1:5">
      <c r="A242938" t="s">
        <v>65</v>
      </c>
      <c r="B242938">
        <v>1985</v>
      </c>
      <c r="C242938" t="s">
        <v>24</v>
      </c>
      <c r="D242938" t="s">
        <v>6717</v>
      </c>
      <c r="E242938" t="s">
        <v>6718</v>
      </c>
    </row>
    <row r="242939" spans="1:5">
      <c r="A242939" t="s">
        <v>841</v>
      </c>
      <c r="B242939">
        <v>1985</v>
      </c>
      <c r="C242939" t="s">
        <v>26</v>
      </c>
      <c r="D242939" t="s">
        <v>6717</v>
      </c>
      <c r="E242939" t="s">
        <v>6718</v>
      </c>
    </row>
    <row r="242940" spans="1:5">
      <c r="A242940" t="s">
        <v>323</v>
      </c>
      <c r="B242940">
        <v>1985</v>
      </c>
      <c r="C242940" t="s">
        <v>28</v>
      </c>
      <c r="D242940" t="s">
        <v>6717</v>
      </c>
      <c r="E242940" t="s">
        <v>6718</v>
      </c>
    </row>
    <row r="242941" spans="1:5">
      <c r="A242941" t="s">
        <v>606</v>
      </c>
      <c r="B242941">
        <v>1985</v>
      </c>
      <c r="C242941" t="s">
        <v>30</v>
      </c>
      <c r="D242941" t="s">
        <v>6717</v>
      </c>
      <c r="E242941" t="s">
        <v>6718</v>
      </c>
    </row>
    <row r="242942" spans="1:5">
      <c r="A242942" t="s">
        <v>1071</v>
      </c>
      <c r="B242942">
        <v>1986</v>
      </c>
      <c r="C242942" t="s">
        <v>6</v>
      </c>
      <c r="D242942" t="s">
        <v>6717</v>
      </c>
      <c r="E242942" t="s">
        <v>6718</v>
      </c>
    </row>
    <row r="242943" spans="1:5">
      <c r="A242943" t="s">
        <v>906</v>
      </c>
      <c r="B242943">
        <v>1986</v>
      </c>
      <c r="C242943" t="s">
        <v>10</v>
      </c>
      <c r="D242943" t="s">
        <v>6717</v>
      </c>
      <c r="E242943" t="s">
        <v>6718</v>
      </c>
    </row>
    <row r="242944" spans="1:5">
      <c r="A242944" t="s">
        <v>1446</v>
      </c>
      <c r="B242944">
        <v>1986</v>
      </c>
      <c r="C242944" t="s">
        <v>12</v>
      </c>
      <c r="D242944" t="s">
        <v>6717</v>
      </c>
      <c r="E242944" t="s">
        <v>6718</v>
      </c>
    </row>
    <row r="242945" spans="1:5">
      <c r="A242945" t="s">
        <v>766</v>
      </c>
      <c r="B242945">
        <v>1986</v>
      </c>
      <c r="C242945" t="s">
        <v>14</v>
      </c>
      <c r="D242945" t="s">
        <v>6717</v>
      </c>
      <c r="E242945" t="s">
        <v>6718</v>
      </c>
    </row>
    <row r="242946" spans="1:5">
      <c r="A242946" t="s">
        <v>49</v>
      </c>
      <c r="B242946">
        <v>1986</v>
      </c>
      <c r="C242946" t="s">
        <v>16</v>
      </c>
      <c r="D242946" t="s">
        <v>6717</v>
      </c>
      <c r="E242946" t="s">
        <v>6718</v>
      </c>
    </row>
    <row r="242947" spans="1:5">
      <c r="A242947" t="s">
        <v>319</v>
      </c>
      <c r="B242947">
        <v>1986</v>
      </c>
      <c r="C242947" t="s">
        <v>18</v>
      </c>
      <c r="D242947" t="s">
        <v>6717</v>
      </c>
      <c r="E242947" t="s">
        <v>6718</v>
      </c>
    </row>
    <row r="242948" spans="1:5">
      <c r="A242948" t="s">
        <v>72</v>
      </c>
      <c r="B242948">
        <v>1986</v>
      </c>
      <c r="C242948" t="s">
        <v>20</v>
      </c>
      <c r="D242948" t="s">
        <v>6717</v>
      </c>
      <c r="E242948" t="s">
        <v>6718</v>
      </c>
    </row>
    <row r="242949" spans="1:5">
      <c r="A242949" t="s">
        <v>192</v>
      </c>
      <c r="B242949">
        <v>1986</v>
      </c>
      <c r="C242949" t="s">
        <v>22</v>
      </c>
      <c r="D242949" t="s">
        <v>6717</v>
      </c>
      <c r="E242949" t="s">
        <v>6718</v>
      </c>
    </row>
    <row r="242950" spans="1:5">
      <c r="A242950" t="s">
        <v>42</v>
      </c>
      <c r="B242950">
        <v>1986</v>
      </c>
      <c r="C242950" t="s">
        <v>24</v>
      </c>
      <c r="D242950" t="s">
        <v>6717</v>
      </c>
      <c r="E242950" t="s">
        <v>6718</v>
      </c>
    </row>
    <row r="242951" spans="1:5">
      <c r="A242951" t="s">
        <v>546</v>
      </c>
      <c r="B242951">
        <v>1986</v>
      </c>
      <c r="C242951" t="s">
        <v>26</v>
      </c>
      <c r="D242951" t="s">
        <v>6717</v>
      </c>
      <c r="E242951" t="s">
        <v>6718</v>
      </c>
    </row>
    <row r="242952" spans="1:5">
      <c r="A242952" t="s">
        <v>302</v>
      </c>
      <c r="B242952">
        <v>1986</v>
      </c>
      <c r="C242952" t="s">
        <v>28</v>
      </c>
      <c r="D242952" t="s">
        <v>6717</v>
      </c>
      <c r="E242952" t="s">
        <v>6718</v>
      </c>
    </row>
    <row r="242953" spans="1:5">
      <c r="A242953" t="s">
        <v>1712</v>
      </c>
      <c r="B242953">
        <v>1986</v>
      </c>
      <c r="C242953" t="s">
        <v>30</v>
      </c>
      <c r="D242953" t="s">
        <v>6717</v>
      </c>
      <c r="E242953" t="s">
        <v>6718</v>
      </c>
    </row>
    <row r="242954" spans="1:5">
      <c r="A242954" t="s">
        <v>987</v>
      </c>
      <c r="B242954">
        <v>1987</v>
      </c>
      <c r="C242954" t="s">
        <v>6</v>
      </c>
      <c r="D242954" t="s">
        <v>6717</v>
      </c>
      <c r="E242954" t="s">
        <v>6718</v>
      </c>
    </row>
    <row r="242955" spans="1:5">
      <c r="A242955" t="s">
        <v>2436</v>
      </c>
      <c r="B242955">
        <v>1987</v>
      </c>
      <c r="C242955" t="s">
        <v>10</v>
      </c>
      <c r="D242955" t="s">
        <v>6717</v>
      </c>
      <c r="E242955" t="s">
        <v>6718</v>
      </c>
    </row>
    <row r="242956" spans="1:5">
      <c r="A242956" t="s">
        <v>1259</v>
      </c>
      <c r="B242956">
        <v>1987</v>
      </c>
      <c r="C242956" t="s">
        <v>12</v>
      </c>
      <c r="D242956" t="s">
        <v>6717</v>
      </c>
      <c r="E242956" t="s">
        <v>6718</v>
      </c>
    </row>
    <row r="242957" spans="1:5">
      <c r="A242957" t="s">
        <v>258</v>
      </c>
      <c r="B242957">
        <v>1987</v>
      </c>
      <c r="C242957" t="s">
        <v>14</v>
      </c>
      <c r="D242957" t="s">
        <v>6717</v>
      </c>
      <c r="E242957" t="s">
        <v>6718</v>
      </c>
    </row>
    <row r="242958" spans="1:5">
      <c r="A242958" t="s">
        <v>168</v>
      </c>
      <c r="B242958">
        <v>1987</v>
      </c>
      <c r="C242958" t="s">
        <v>16</v>
      </c>
      <c r="D242958" t="s">
        <v>6717</v>
      </c>
      <c r="E242958" t="s">
        <v>6718</v>
      </c>
    </row>
    <row r="242959" spans="1:5">
      <c r="A242959" t="s">
        <v>104</v>
      </c>
      <c r="B242959">
        <v>1987</v>
      </c>
      <c r="C242959" t="s">
        <v>18</v>
      </c>
      <c r="D242959" t="s">
        <v>6717</v>
      </c>
      <c r="E242959" t="s">
        <v>6718</v>
      </c>
    </row>
    <row r="242960" spans="1:5">
      <c r="A242960" t="s">
        <v>132</v>
      </c>
      <c r="B242960">
        <v>1987</v>
      </c>
      <c r="C242960" t="s">
        <v>20</v>
      </c>
      <c r="D242960" t="s">
        <v>6717</v>
      </c>
      <c r="E242960" t="s">
        <v>6718</v>
      </c>
    </row>
    <row r="242961" spans="1:5">
      <c r="A242961" t="s">
        <v>155</v>
      </c>
      <c r="B242961">
        <v>1987</v>
      </c>
      <c r="C242961" t="s">
        <v>22</v>
      </c>
      <c r="D242961" t="s">
        <v>6717</v>
      </c>
      <c r="E242961" t="s">
        <v>6718</v>
      </c>
    </row>
    <row r="242962" spans="1:5">
      <c r="A242962" t="s">
        <v>2509</v>
      </c>
      <c r="B242962">
        <v>1987</v>
      </c>
      <c r="C242962" t="s">
        <v>24</v>
      </c>
      <c r="D242962" t="s">
        <v>6717</v>
      </c>
      <c r="E242962" t="s">
        <v>6718</v>
      </c>
    </row>
    <row r="242963" spans="1:5">
      <c r="A242963" t="s">
        <v>1186</v>
      </c>
      <c r="B242963">
        <v>1987</v>
      </c>
      <c r="C242963" t="s">
        <v>26</v>
      </c>
      <c r="D242963" t="s">
        <v>6717</v>
      </c>
      <c r="E242963" t="s">
        <v>6718</v>
      </c>
    </row>
    <row r="242964" spans="1:5">
      <c r="A242964" t="s">
        <v>659</v>
      </c>
      <c r="B242964">
        <v>1987</v>
      </c>
      <c r="C242964" t="s">
        <v>28</v>
      </c>
      <c r="D242964" t="s">
        <v>6717</v>
      </c>
      <c r="E242964" t="s">
        <v>6718</v>
      </c>
    </row>
    <row r="242965" spans="1:5">
      <c r="A242965" t="s">
        <v>1438</v>
      </c>
      <c r="B242965">
        <v>1987</v>
      </c>
      <c r="C242965" t="s">
        <v>30</v>
      </c>
      <c r="D242965" t="s">
        <v>6717</v>
      </c>
      <c r="E242965" t="s">
        <v>6718</v>
      </c>
    </row>
    <row r="242966" spans="1:5">
      <c r="A242966" t="s">
        <v>271</v>
      </c>
      <c r="B242966">
        <v>1988</v>
      </c>
      <c r="C242966" t="s">
        <v>6</v>
      </c>
      <c r="D242966" t="s">
        <v>6717</v>
      </c>
      <c r="E242966" t="s">
        <v>6718</v>
      </c>
    </row>
    <row r="242967" spans="1:5">
      <c r="A242967" t="s">
        <v>1984</v>
      </c>
      <c r="B242967">
        <v>1988</v>
      </c>
      <c r="C242967" t="s">
        <v>10</v>
      </c>
      <c r="D242967" t="s">
        <v>6717</v>
      </c>
      <c r="E242967" t="s">
        <v>6718</v>
      </c>
    </row>
    <row r="242968" spans="1:5">
      <c r="A242968" t="s">
        <v>1140</v>
      </c>
      <c r="B242968">
        <v>1988</v>
      </c>
      <c r="C242968" t="s">
        <v>12</v>
      </c>
      <c r="D242968" t="s">
        <v>6717</v>
      </c>
      <c r="E242968" t="s">
        <v>6718</v>
      </c>
    </row>
    <row r="242969" spans="1:5">
      <c r="A242969" t="s">
        <v>1397</v>
      </c>
      <c r="B242969">
        <v>1988</v>
      </c>
      <c r="C242969" t="s">
        <v>14</v>
      </c>
      <c r="D242969" t="s">
        <v>6717</v>
      </c>
      <c r="E242969" t="s">
        <v>6718</v>
      </c>
    </row>
    <row r="242970" spans="1:5">
      <c r="A242970" t="s">
        <v>554</v>
      </c>
      <c r="B242970">
        <v>1988</v>
      </c>
      <c r="C242970" t="s">
        <v>16</v>
      </c>
      <c r="D242970" t="s">
        <v>6717</v>
      </c>
      <c r="E242970" t="s">
        <v>6718</v>
      </c>
    </row>
    <row r="242971" spans="1:5">
      <c r="A242971" t="s">
        <v>590</v>
      </c>
      <c r="B242971">
        <v>1988</v>
      </c>
      <c r="C242971" t="s">
        <v>18</v>
      </c>
      <c r="D242971" t="s">
        <v>6717</v>
      </c>
      <c r="E242971" t="s">
        <v>6718</v>
      </c>
    </row>
    <row r="242972" spans="1:5">
      <c r="A242972" t="s">
        <v>466</v>
      </c>
      <c r="B242972">
        <v>1988</v>
      </c>
      <c r="C242972" t="s">
        <v>20</v>
      </c>
      <c r="D242972" t="s">
        <v>6717</v>
      </c>
      <c r="E242972" t="s">
        <v>6718</v>
      </c>
    </row>
    <row r="242973" spans="1:5">
      <c r="A242973" t="s">
        <v>455</v>
      </c>
      <c r="B242973">
        <v>1988</v>
      </c>
      <c r="C242973" t="s">
        <v>22</v>
      </c>
      <c r="D242973" t="s">
        <v>6717</v>
      </c>
      <c r="E242973" t="s">
        <v>6718</v>
      </c>
    </row>
    <row r="242974" spans="1:5">
      <c r="A242974" t="s">
        <v>539</v>
      </c>
      <c r="B242974">
        <v>1988</v>
      </c>
      <c r="C242974" t="s">
        <v>24</v>
      </c>
      <c r="D242974" t="s">
        <v>6717</v>
      </c>
      <c r="E242974" t="s">
        <v>6718</v>
      </c>
    </row>
    <row r="242975" spans="1:5">
      <c r="A242975" t="s">
        <v>1622</v>
      </c>
      <c r="B242975">
        <v>1988</v>
      </c>
      <c r="C242975" t="s">
        <v>26</v>
      </c>
      <c r="D242975" t="s">
        <v>6717</v>
      </c>
      <c r="E242975" t="s">
        <v>6718</v>
      </c>
    </row>
    <row r="242976" spans="1:5">
      <c r="A242976" t="s">
        <v>138</v>
      </c>
      <c r="B242976">
        <v>1988</v>
      </c>
      <c r="C242976" t="s">
        <v>28</v>
      </c>
      <c r="D242976" t="s">
        <v>6717</v>
      </c>
      <c r="E242976" t="s">
        <v>6718</v>
      </c>
    </row>
    <row r="242977" spans="1:5">
      <c r="A242977" t="s">
        <v>1595</v>
      </c>
      <c r="B242977">
        <v>1988</v>
      </c>
      <c r="C242977" t="s">
        <v>30</v>
      </c>
      <c r="D242977" t="s">
        <v>6717</v>
      </c>
      <c r="E242977" t="s">
        <v>6718</v>
      </c>
    </row>
    <row r="242978" spans="1:5">
      <c r="A242978" t="s">
        <v>439</v>
      </c>
      <c r="B242978">
        <v>1989</v>
      </c>
      <c r="C242978" t="s">
        <v>6</v>
      </c>
      <c r="D242978" t="s">
        <v>6717</v>
      </c>
      <c r="E242978" t="s">
        <v>6718</v>
      </c>
    </row>
    <row r="242979" spans="1:5">
      <c r="A242979" t="s">
        <v>3023</v>
      </c>
      <c r="B242979">
        <v>1989</v>
      </c>
      <c r="C242979" t="s">
        <v>10</v>
      </c>
      <c r="D242979" t="s">
        <v>6717</v>
      </c>
      <c r="E242979" t="s">
        <v>6718</v>
      </c>
    </row>
    <row r="242980" spans="1:5">
      <c r="A242980" t="s">
        <v>1490</v>
      </c>
      <c r="B242980">
        <v>1989</v>
      </c>
      <c r="C242980" t="s">
        <v>12</v>
      </c>
      <c r="D242980" t="s">
        <v>6717</v>
      </c>
      <c r="E242980" t="s">
        <v>6718</v>
      </c>
    </row>
    <row r="242981" spans="1:5">
      <c r="A242981" t="s">
        <v>144</v>
      </c>
      <c r="B242981">
        <v>1989</v>
      </c>
      <c r="C242981" t="s">
        <v>14</v>
      </c>
      <c r="D242981" t="s">
        <v>6717</v>
      </c>
      <c r="E242981" t="s">
        <v>6718</v>
      </c>
    </row>
    <row r="242982" spans="1:5">
      <c r="A242982" t="s">
        <v>254</v>
      </c>
      <c r="B242982">
        <v>1989</v>
      </c>
      <c r="C242982" t="s">
        <v>16</v>
      </c>
      <c r="D242982" t="s">
        <v>6717</v>
      </c>
      <c r="E242982" t="s">
        <v>6718</v>
      </c>
    </row>
    <row r="242983" spans="1:5">
      <c r="A242983" t="s">
        <v>368</v>
      </c>
      <c r="B242983">
        <v>1989</v>
      </c>
      <c r="C242983" t="s">
        <v>18</v>
      </c>
      <c r="D242983" t="s">
        <v>6717</v>
      </c>
      <c r="E242983" t="s">
        <v>6718</v>
      </c>
    </row>
    <row r="242984" spans="1:5">
      <c r="A242984" t="s">
        <v>234</v>
      </c>
      <c r="B242984">
        <v>1989</v>
      </c>
      <c r="C242984" t="s">
        <v>20</v>
      </c>
      <c r="D242984" t="s">
        <v>6717</v>
      </c>
      <c r="E242984" t="s">
        <v>6718</v>
      </c>
    </row>
    <row r="242985" spans="1:5">
      <c r="A242985" t="s">
        <v>103</v>
      </c>
      <c r="B242985">
        <v>1989</v>
      </c>
      <c r="C242985" t="s">
        <v>22</v>
      </c>
      <c r="D242985" t="s">
        <v>6717</v>
      </c>
      <c r="E242985" t="s">
        <v>6718</v>
      </c>
    </row>
    <row r="242986" spans="1:5">
      <c r="A242986" t="s">
        <v>148</v>
      </c>
      <c r="B242986">
        <v>1989</v>
      </c>
      <c r="C242986" t="s">
        <v>24</v>
      </c>
      <c r="D242986" t="s">
        <v>6717</v>
      </c>
      <c r="E242986" t="s">
        <v>6718</v>
      </c>
    </row>
    <row r="242987" spans="1:5">
      <c r="A242987" t="s">
        <v>1664</v>
      </c>
      <c r="B242987">
        <v>1989</v>
      </c>
      <c r="C242987" t="s">
        <v>26</v>
      </c>
      <c r="D242987" t="s">
        <v>6717</v>
      </c>
      <c r="E242987" t="s">
        <v>6718</v>
      </c>
    </row>
    <row r="242988" spans="1:5">
      <c r="A242988" t="s">
        <v>1514</v>
      </c>
      <c r="B242988">
        <v>1989</v>
      </c>
      <c r="C242988" t="s">
        <v>28</v>
      </c>
      <c r="D242988" t="s">
        <v>6717</v>
      </c>
      <c r="E242988" t="s">
        <v>6718</v>
      </c>
    </row>
    <row r="242989" spans="1:5">
      <c r="A242989" t="s">
        <v>1199</v>
      </c>
      <c r="B242989">
        <v>1989</v>
      </c>
      <c r="C242989" t="s">
        <v>30</v>
      </c>
      <c r="D242989" t="s">
        <v>6717</v>
      </c>
      <c r="E242989" t="s">
        <v>6718</v>
      </c>
    </row>
    <row r="242990" spans="1:5">
      <c r="A242990" t="s">
        <v>1071</v>
      </c>
      <c r="B242990">
        <v>1990</v>
      </c>
      <c r="C242990" t="s">
        <v>6</v>
      </c>
      <c r="D242990" t="s">
        <v>6717</v>
      </c>
      <c r="E242990" t="s">
        <v>6718</v>
      </c>
    </row>
    <row r="242991" spans="1:5">
      <c r="A242991" t="s">
        <v>888</v>
      </c>
      <c r="B242991">
        <v>1990</v>
      </c>
      <c r="C242991" t="s">
        <v>10</v>
      </c>
      <c r="D242991" t="s">
        <v>6717</v>
      </c>
      <c r="E242991" t="s">
        <v>6718</v>
      </c>
    </row>
    <row r="242992" spans="1:5">
      <c r="A242992" t="s">
        <v>1262</v>
      </c>
      <c r="B242992">
        <v>1990</v>
      </c>
      <c r="C242992" t="s">
        <v>12</v>
      </c>
      <c r="D242992" t="s">
        <v>6717</v>
      </c>
      <c r="E242992" t="s">
        <v>6718</v>
      </c>
    </row>
    <row r="242993" spans="1:5">
      <c r="A242993" t="s">
        <v>414</v>
      </c>
      <c r="B242993">
        <v>1990</v>
      </c>
      <c r="C242993" t="s">
        <v>14</v>
      </c>
      <c r="D242993" t="s">
        <v>6717</v>
      </c>
      <c r="E242993" t="s">
        <v>6718</v>
      </c>
    </row>
    <row r="242994" spans="1:5">
      <c r="A242994" t="s">
        <v>143</v>
      </c>
      <c r="B242994">
        <v>1990</v>
      </c>
      <c r="C242994" t="s">
        <v>16</v>
      </c>
      <c r="D242994" t="s">
        <v>6717</v>
      </c>
      <c r="E242994" t="s">
        <v>6718</v>
      </c>
    </row>
    <row r="242995" spans="1:5">
      <c r="A242995" t="s">
        <v>1599</v>
      </c>
      <c r="B242995">
        <v>1990</v>
      </c>
      <c r="C242995" t="s">
        <v>18</v>
      </c>
      <c r="D242995" t="s">
        <v>6717</v>
      </c>
      <c r="E242995" t="s">
        <v>6718</v>
      </c>
    </row>
    <row r="242996" spans="1:5">
      <c r="A242996" t="s">
        <v>398</v>
      </c>
      <c r="B242996">
        <v>1990</v>
      </c>
      <c r="C242996" t="s">
        <v>20</v>
      </c>
      <c r="D242996" t="s">
        <v>6717</v>
      </c>
      <c r="E242996" t="s">
        <v>6718</v>
      </c>
    </row>
    <row r="242997" spans="1:5">
      <c r="A242997" t="s">
        <v>487</v>
      </c>
      <c r="B242997">
        <v>1990</v>
      </c>
      <c r="C242997" t="s">
        <v>22</v>
      </c>
      <c r="D242997" t="s">
        <v>6717</v>
      </c>
      <c r="E242997" t="s">
        <v>6718</v>
      </c>
    </row>
    <row r="242998" spans="1:5">
      <c r="A242998" t="s">
        <v>339</v>
      </c>
      <c r="B242998">
        <v>1990</v>
      </c>
      <c r="C242998" t="s">
        <v>24</v>
      </c>
      <c r="D242998" t="s">
        <v>6717</v>
      </c>
      <c r="E242998" t="s">
        <v>6718</v>
      </c>
    </row>
    <row r="242999" spans="1:5">
      <c r="A242999" t="s">
        <v>1234</v>
      </c>
      <c r="B242999">
        <v>1990</v>
      </c>
      <c r="C242999" t="s">
        <v>26</v>
      </c>
      <c r="D242999" t="s">
        <v>6717</v>
      </c>
      <c r="E242999" t="s">
        <v>6718</v>
      </c>
    </row>
    <row r="243000" spans="1:5">
      <c r="A243000" t="s">
        <v>549</v>
      </c>
      <c r="B243000">
        <v>1990</v>
      </c>
      <c r="C243000" t="s">
        <v>28</v>
      </c>
      <c r="D243000" t="s">
        <v>6717</v>
      </c>
      <c r="E243000" t="s">
        <v>6718</v>
      </c>
    </row>
    <row r="243001" spans="1:5">
      <c r="A243001" t="s">
        <v>1586</v>
      </c>
      <c r="B243001">
        <v>1990</v>
      </c>
      <c r="C243001" t="s">
        <v>30</v>
      </c>
      <c r="D243001" t="s">
        <v>6717</v>
      </c>
      <c r="E243001" t="s">
        <v>6718</v>
      </c>
    </row>
    <row r="243002" spans="1:5">
      <c r="A243002" t="s">
        <v>3580</v>
      </c>
      <c r="B243002">
        <v>1991</v>
      </c>
      <c r="C243002" t="s">
        <v>6</v>
      </c>
      <c r="D243002" t="s">
        <v>6717</v>
      </c>
      <c r="E243002" t="s">
        <v>6718</v>
      </c>
    </row>
    <row r="243003" spans="1:5">
      <c r="A243003" t="s">
        <v>2041</v>
      </c>
      <c r="B243003">
        <v>1991</v>
      </c>
      <c r="C243003" t="s">
        <v>10</v>
      </c>
      <c r="D243003" t="s">
        <v>6717</v>
      </c>
      <c r="E243003" t="s">
        <v>6718</v>
      </c>
    </row>
    <row r="243004" spans="1:5">
      <c r="A243004" t="s">
        <v>1592</v>
      </c>
      <c r="B243004">
        <v>1991</v>
      </c>
      <c r="C243004" t="s">
        <v>12</v>
      </c>
      <c r="D243004" t="s">
        <v>6717</v>
      </c>
      <c r="E243004" t="s">
        <v>6718</v>
      </c>
    </row>
    <row r="243005" spans="1:5">
      <c r="A243005" t="s">
        <v>326</v>
      </c>
      <c r="B243005">
        <v>1991</v>
      </c>
      <c r="C243005" t="s">
        <v>14</v>
      </c>
      <c r="D243005" t="s">
        <v>6717</v>
      </c>
      <c r="E243005" t="s">
        <v>6718</v>
      </c>
    </row>
    <row r="243006" spans="1:5">
      <c r="A243006" t="s">
        <v>54</v>
      </c>
      <c r="B243006">
        <v>1991</v>
      </c>
      <c r="C243006" t="s">
        <v>16</v>
      </c>
      <c r="D243006" t="s">
        <v>6717</v>
      </c>
      <c r="E243006" t="s">
        <v>6718</v>
      </c>
    </row>
    <row r="243007" spans="1:5">
      <c r="A243007" t="s">
        <v>322</v>
      </c>
      <c r="B243007">
        <v>1991</v>
      </c>
      <c r="C243007" t="s">
        <v>18</v>
      </c>
      <c r="D243007" t="s">
        <v>6717</v>
      </c>
      <c r="E243007" t="s">
        <v>6718</v>
      </c>
    </row>
    <row r="243008" spans="1:5">
      <c r="A243008" t="s">
        <v>961</v>
      </c>
      <c r="B243008">
        <v>1991</v>
      </c>
      <c r="C243008" t="s">
        <v>20</v>
      </c>
      <c r="D243008" t="s">
        <v>6717</v>
      </c>
      <c r="E243008" t="s">
        <v>6718</v>
      </c>
    </row>
    <row r="243009" spans="1:5">
      <c r="A243009" t="s">
        <v>464</v>
      </c>
      <c r="B243009">
        <v>1991</v>
      </c>
      <c r="C243009" t="s">
        <v>22</v>
      </c>
      <c r="D243009" t="s">
        <v>6717</v>
      </c>
      <c r="E243009" t="s">
        <v>6718</v>
      </c>
    </row>
    <row r="243010" spans="1:5">
      <c r="A243010" t="s">
        <v>373</v>
      </c>
      <c r="B243010">
        <v>1991</v>
      </c>
      <c r="C243010" t="s">
        <v>24</v>
      </c>
      <c r="D243010" t="s">
        <v>6717</v>
      </c>
      <c r="E243010" t="s">
        <v>6718</v>
      </c>
    </row>
    <row r="243011" spans="1:5">
      <c r="A243011" t="s">
        <v>54</v>
      </c>
      <c r="B243011">
        <v>1991</v>
      </c>
      <c r="C243011" t="s">
        <v>26</v>
      </c>
      <c r="D243011" t="s">
        <v>6717</v>
      </c>
      <c r="E243011" t="s">
        <v>6718</v>
      </c>
    </row>
    <row r="243012" spans="1:5">
      <c r="A243012" t="s">
        <v>1109</v>
      </c>
      <c r="B243012">
        <v>1991</v>
      </c>
      <c r="C243012" t="s">
        <v>28</v>
      </c>
      <c r="D243012" t="s">
        <v>6717</v>
      </c>
      <c r="E243012" t="s">
        <v>6718</v>
      </c>
    </row>
    <row r="243013" spans="1:5">
      <c r="A243013" t="s">
        <v>1593</v>
      </c>
      <c r="B243013">
        <v>1991</v>
      </c>
      <c r="C243013" t="s">
        <v>30</v>
      </c>
      <c r="D243013" t="s">
        <v>6717</v>
      </c>
      <c r="E243013" t="s">
        <v>6718</v>
      </c>
    </row>
    <row r="243014" spans="1:5">
      <c r="A243014" t="s">
        <v>3855</v>
      </c>
      <c r="B243014">
        <v>1992</v>
      </c>
      <c r="C243014" t="s">
        <v>6</v>
      </c>
      <c r="D243014" t="s">
        <v>6717</v>
      </c>
      <c r="E243014" t="s">
        <v>6718</v>
      </c>
    </row>
    <row r="243015" spans="1:5">
      <c r="A243015" t="s">
        <v>1065</v>
      </c>
      <c r="B243015">
        <v>1992</v>
      </c>
      <c r="C243015" t="s">
        <v>10</v>
      </c>
      <c r="D243015" t="s">
        <v>6717</v>
      </c>
      <c r="E243015" t="s">
        <v>6718</v>
      </c>
    </row>
    <row r="243016" spans="1:5">
      <c r="A243016" t="s">
        <v>594</v>
      </c>
      <c r="B243016">
        <v>1992</v>
      </c>
      <c r="C243016" t="s">
        <v>12</v>
      </c>
      <c r="D243016" t="s">
        <v>6717</v>
      </c>
      <c r="E243016" t="s">
        <v>6718</v>
      </c>
    </row>
    <row r="243017" spans="1:5">
      <c r="A243017" t="s">
        <v>510</v>
      </c>
      <c r="B243017">
        <v>1992</v>
      </c>
      <c r="C243017" t="s">
        <v>14</v>
      </c>
      <c r="D243017" t="s">
        <v>6717</v>
      </c>
      <c r="E243017" t="s">
        <v>6718</v>
      </c>
    </row>
    <row r="243018" spans="1:5">
      <c r="A243018" t="s">
        <v>1555</v>
      </c>
      <c r="B243018">
        <v>1992</v>
      </c>
      <c r="C243018" t="s">
        <v>16</v>
      </c>
      <c r="D243018" t="s">
        <v>6717</v>
      </c>
      <c r="E243018" t="s">
        <v>6718</v>
      </c>
    </row>
    <row r="243019" spans="1:5">
      <c r="A243019" t="s">
        <v>167</v>
      </c>
      <c r="B243019">
        <v>1992</v>
      </c>
      <c r="C243019" t="s">
        <v>18</v>
      </c>
      <c r="D243019" t="s">
        <v>6717</v>
      </c>
      <c r="E243019" t="s">
        <v>6718</v>
      </c>
    </row>
    <row r="243020" spans="1:5">
      <c r="A243020" t="s">
        <v>1563</v>
      </c>
      <c r="B243020">
        <v>1992</v>
      </c>
      <c r="C243020" t="s">
        <v>20</v>
      </c>
      <c r="D243020" t="s">
        <v>6717</v>
      </c>
      <c r="E243020" t="s">
        <v>6718</v>
      </c>
    </row>
    <row r="243021" spans="1:5">
      <c r="A243021" t="s">
        <v>234</v>
      </c>
      <c r="B243021">
        <v>1992</v>
      </c>
      <c r="C243021" t="s">
        <v>22</v>
      </c>
      <c r="D243021" t="s">
        <v>6717</v>
      </c>
      <c r="E243021" t="s">
        <v>6718</v>
      </c>
    </row>
    <row r="243022" spans="1:5">
      <c r="A243022" t="s">
        <v>200</v>
      </c>
      <c r="B243022">
        <v>1992</v>
      </c>
      <c r="C243022" t="s">
        <v>24</v>
      </c>
      <c r="D243022" t="s">
        <v>6717</v>
      </c>
      <c r="E243022" t="s">
        <v>6718</v>
      </c>
    </row>
    <row r="243023" spans="1:5">
      <c r="A243023" t="s">
        <v>1344</v>
      </c>
      <c r="B243023">
        <v>1992</v>
      </c>
      <c r="C243023" t="s">
        <v>26</v>
      </c>
      <c r="D243023" t="s">
        <v>6717</v>
      </c>
      <c r="E243023" t="s">
        <v>6718</v>
      </c>
    </row>
    <row r="243024" spans="1:5">
      <c r="A243024" t="s">
        <v>225</v>
      </c>
      <c r="B243024">
        <v>1992</v>
      </c>
      <c r="C243024" t="s">
        <v>28</v>
      </c>
      <c r="D243024" t="s">
        <v>6717</v>
      </c>
      <c r="E243024" t="s">
        <v>6718</v>
      </c>
    </row>
    <row r="243025" spans="1:5">
      <c r="A243025" t="s">
        <v>2513</v>
      </c>
      <c r="B243025">
        <v>1992</v>
      </c>
      <c r="C243025" t="s">
        <v>30</v>
      </c>
      <c r="D243025" t="s">
        <v>6717</v>
      </c>
      <c r="E243025" t="s">
        <v>6718</v>
      </c>
    </row>
    <row r="243026" spans="1:5">
      <c r="A243026" t="s">
        <v>1991</v>
      </c>
      <c r="B243026">
        <v>1993</v>
      </c>
      <c r="C243026" t="s">
        <v>6</v>
      </c>
      <c r="D243026" t="s">
        <v>6717</v>
      </c>
      <c r="E243026" t="s">
        <v>6718</v>
      </c>
    </row>
    <row r="243027" spans="1:5">
      <c r="A243027" t="s">
        <v>2426</v>
      </c>
      <c r="B243027">
        <v>1993</v>
      </c>
      <c r="C243027" t="s">
        <v>10</v>
      </c>
      <c r="D243027" t="s">
        <v>6717</v>
      </c>
      <c r="E243027" t="s">
        <v>6718</v>
      </c>
    </row>
    <row r="243028" spans="1:5">
      <c r="A243028" t="s">
        <v>863</v>
      </c>
      <c r="B243028">
        <v>1993</v>
      </c>
      <c r="C243028" t="s">
        <v>12</v>
      </c>
      <c r="D243028" t="s">
        <v>6717</v>
      </c>
      <c r="E243028" t="s">
        <v>6718</v>
      </c>
    </row>
    <row r="243029" spans="1:5">
      <c r="A243029" t="s">
        <v>160</v>
      </c>
      <c r="B243029">
        <v>1993</v>
      </c>
      <c r="C243029" t="s">
        <v>14</v>
      </c>
      <c r="D243029" t="s">
        <v>6717</v>
      </c>
      <c r="E243029" t="s">
        <v>6718</v>
      </c>
    </row>
    <row r="243030" spans="1:5">
      <c r="A243030" t="s">
        <v>219</v>
      </c>
      <c r="B243030">
        <v>1993</v>
      </c>
      <c r="C243030" t="s">
        <v>16</v>
      </c>
      <c r="D243030" t="s">
        <v>6717</v>
      </c>
      <c r="E243030" t="s">
        <v>6718</v>
      </c>
    </row>
    <row r="243031" spans="1:5">
      <c r="A243031" t="s">
        <v>93</v>
      </c>
      <c r="B243031">
        <v>1993</v>
      </c>
      <c r="C243031" t="s">
        <v>18</v>
      </c>
      <c r="D243031" t="s">
        <v>6717</v>
      </c>
      <c r="E243031" t="s">
        <v>6718</v>
      </c>
    </row>
    <row r="243032" spans="1:5">
      <c r="A243032" t="s">
        <v>280</v>
      </c>
      <c r="B243032">
        <v>1993</v>
      </c>
      <c r="C243032" t="s">
        <v>20</v>
      </c>
      <c r="D243032" t="s">
        <v>6717</v>
      </c>
      <c r="E243032" t="s">
        <v>6718</v>
      </c>
    </row>
    <row r="243033" spans="1:5">
      <c r="A243033" t="s">
        <v>332</v>
      </c>
      <c r="B243033">
        <v>1993</v>
      </c>
      <c r="C243033" t="s">
        <v>22</v>
      </c>
      <c r="D243033" t="s">
        <v>6717</v>
      </c>
      <c r="E243033" t="s">
        <v>6718</v>
      </c>
    </row>
    <row r="243034" spans="1:5">
      <c r="A243034" t="s">
        <v>348</v>
      </c>
      <c r="B243034">
        <v>1993</v>
      </c>
      <c r="C243034" t="s">
        <v>24</v>
      </c>
      <c r="D243034" t="s">
        <v>6717</v>
      </c>
      <c r="E243034" t="s">
        <v>6718</v>
      </c>
    </row>
    <row r="243035" spans="1:5">
      <c r="A243035" t="s">
        <v>128</v>
      </c>
      <c r="B243035">
        <v>1993</v>
      </c>
      <c r="C243035" t="s">
        <v>26</v>
      </c>
      <c r="D243035" t="s">
        <v>6717</v>
      </c>
      <c r="E243035" t="s">
        <v>6718</v>
      </c>
    </row>
    <row r="243036" spans="1:5">
      <c r="A243036" t="s">
        <v>923</v>
      </c>
      <c r="B243036">
        <v>1993</v>
      </c>
      <c r="C243036" t="s">
        <v>28</v>
      </c>
      <c r="D243036" t="s">
        <v>6717</v>
      </c>
      <c r="E243036" t="s">
        <v>6718</v>
      </c>
    </row>
    <row r="243037" spans="1:5">
      <c r="A243037" t="s">
        <v>749</v>
      </c>
      <c r="B243037">
        <v>1993</v>
      </c>
      <c r="C243037" t="s">
        <v>30</v>
      </c>
      <c r="D243037" t="s">
        <v>6717</v>
      </c>
      <c r="E243037" t="s">
        <v>6718</v>
      </c>
    </row>
    <row r="243038" spans="1:5">
      <c r="A243038" t="s">
        <v>2525</v>
      </c>
      <c r="B243038">
        <v>1994</v>
      </c>
      <c r="C243038" t="s">
        <v>6</v>
      </c>
      <c r="D243038" t="s">
        <v>6717</v>
      </c>
      <c r="E243038" t="s">
        <v>6718</v>
      </c>
    </row>
    <row r="243039" spans="1:5">
      <c r="A243039" t="s">
        <v>489</v>
      </c>
      <c r="B243039">
        <v>1994</v>
      </c>
      <c r="C243039" t="s">
        <v>10</v>
      </c>
      <c r="D243039" t="s">
        <v>6717</v>
      </c>
      <c r="E243039" t="s">
        <v>6718</v>
      </c>
    </row>
    <row r="243040" spans="1:5">
      <c r="A243040" t="s">
        <v>1147</v>
      </c>
      <c r="B243040">
        <v>1994</v>
      </c>
      <c r="C243040" t="s">
        <v>12</v>
      </c>
      <c r="D243040" t="s">
        <v>6717</v>
      </c>
      <c r="E243040" t="s">
        <v>6718</v>
      </c>
    </row>
    <row r="243041" spans="1:5">
      <c r="A243041" t="s">
        <v>974</v>
      </c>
      <c r="B243041">
        <v>1994</v>
      </c>
      <c r="C243041" t="s">
        <v>14</v>
      </c>
      <c r="D243041" t="s">
        <v>6717</v>
      </c>
      <c r="E243041" t="s">
        <v>6718</v>
      </c>
    </row>
    <row r="243042" spans="1:5">
      <c r="A243042" t="s">
        <v>176</v>
      </c>
      <c r="B243042">
        <v>1994</v>
      </c>
      <c r="C243042" t="s">
        <v>16</v>
      </c>
      <c r="D243042" t="s">
        <v>6717</v>
      </c>
      <c r="E243042" t="s">
        <v>6718</v>
      </c>
    </row>
    <row r="243043" spans="1:5">
      <c r="A243043" t="s">
        <v>1284</v>
      </c>
      <c r="B243043">
        <v>1994</v>
      </c>
      <c r="C243043" t="s">
        <v>18</v>
      </c>
      <c r="D243043" t="s">
        <v>6717</v>
      </c>
      <c r="E243043" t="s">
        <v>6718</v>
      </c>
    </row>
    <row r="243044" spans="1:5">
      <c r="A243044" t="s">
        <v>71</v>
      </c>
      <c r="B243044">
        <v>1994</v>
      </c>
      <c r="C243044" t="s">
        <v>20</v>
      </c>
      <c r="D243044" t="s">
        <v>6717</v>
      </c>
      <c r="E243044" t="s">
        <v>6718</v>
      </c>
    </row>
    <row r="243045" spans="1:5">
      <c r="A243045" t="s">
        <v>522</v>
      </c>
      <c r="B243045">
        <v>1994</v>
      </c>
      <c r="C243045" t="s">
        <v>22</v>
      </c>
      <c r="D243045" t="s">
        <v>6717</v>
      </c>
      <c r="E243045" t="s">
        <v>6718</v>
      </c>
    </row>
    <row r="243046" spans="1:5">
      <c r="A243046" t="s">
        <v>485</v>
      </c>
      <c r="B243046">
        <v>1994</v>
      </c>
      <c r="C243046" t="s">
        <v>24</v>
      </c>
      <c r="D243046" t="s">
        <v>6717</v>
      </c>
      <c r="E243046" t="s">
        <v>6718</v>
      </c>
    </row>
    <row r="243047" spans="1:5">
      <c r="A243047" t="s">
        <v>2471</v>
      </c>
      <c r="B243047">
        <v>1994</v>
      </c>
      <c r="C243047" t="s">
        <v>26</v>
      </c>
      <c r="D243047" t="s">
        <v>6717</v>
      </c>
      <c r="E243047" t="s">
        <v>6718</v>
      </c>
    </row>
    <row r="243048" spans="1:5">
      <c r="A243048" t="s">
        <v>768</v>
      </c>
      <c r="B243048">
        <v>1994</v>
      </c>
      <c r="C243048" t="s">
        <v>28</v>
      </c>
      <c r="D243048" t="s">
        <v>6717</v>
      </c>
      <c r="E243048" t="s">
        <v>6718</v>
      </c>
    </row>
    <row r="243049" spans="1:5">
      <c r="A243049" t="s">
        <v>948</v>
      </c>
      <c r="B243049">
        <v>1994</v>
      </c>
      <c r="C243049" t="s">
        <v>30</v>
      </c>
      <c r="D243049" t="s">
        <v>6717</v>
      </c>
      <c r="E243049" t="s">
        <v>6718</v>
      </c>
    </row>
    <row r="243050" spans="1:5">
      <c r="A243050" t="s">
        <v>863</v>
      </c>
      <c r="B243050">
        <v>1995</v>
      </c>
      <c r="C243050" t="s">
        <v>6</v>
      </c>
      <c r="D243050" t="s">
        <v>6717</v>
      </c>
      <c r="E243050" t="s">
        <v>6718</v>
      </c>
    </row>
    <row r="243051" spans="1:5">
      <c r="A243051" t="s">
        <v>129</v>
      </c>
      <c r="B243051">
        <v>1995</v>
      </c>
      <c r="C243051" t="s">
        <v>10</v>
      </c>
      <c r="D243051" t="s">
        <v>6717</v>
      </c>
      <c r="E243051" t="s">
        <v>6718</v>
      </c>
    </row>
    <row r="243052" spans="1:5">
      <c r="A243052" t="s">
        <v>1310</v>
      </c>
      <c r="B243052">
        <v>1995</v>
      </c>
      <c r="C243052" t="s">
        <v>12</v>
      </c>
      <c r="D243052" t="s">
        <v>6717</v>
      </c>
      <c r="E243052" t="s">
        <v>6718</v>
      </c>
    </row>
    <row r="243053" spans="1:5">
      <c r="A243053" t="s">
        <v>518</v>
      </c>
      <c r="B243053">
        <v>1995</v>
      </c>
      <c r="C243053" t="s">
        <v>14</v>
      </c>
      <c r="D243053" t="s">
        <v>6717</v>
      </c>
      <c r="E243053" t="s">
        <v>6718</v>
      </c>
    </row>
    <row r="243054" spans="1:5">
      <c r="A243054" t="s">
        <v>568</v>
      </c>
      <c r="B243054">
        <v>1995</v>
      </c>
      <c r="C243054" t="s">
        <v>16</v>
      </c>
      <c r="D243054" t="s">
        <v>6717</v>
      </c>
      <c r="E243054" t="s">
        <v>6718</v>
      </c>
    </row>
    <row r="243055" spans="1:5">
      <c r="A243055" t="s">
        <v>304</v>
      </c>
      <c r="B243055">
        <v>1995</v>
      </c>
      <c r="C243055" t="s">
        <v>18</v>
      </c>
      <c r="D243055" t="s">
        <v>6717</v>
      </c>
      <c r="E243055" t="s">
        <v>6718</v>
      </c>
    </row>
    <row r="243056" spans="1:5">
      <c r="A243056" t="s">
        <v>503</v>
      </c>
      <c r="B243056">
        <v>1995</v>
      </c>
      <c r="C243056" t="s">
        <v>20</v>
      </c>
      <c r="D243056" t="s">
        <v>6717</v>
      </c>
      <c r="E243056" t="s">
        <v>6718</v>
      </c>
    </row>
    <row r="243057" spans="1:5">
      <c r="A243057" t="s">
        <v>582</v>
      </c>
      <c r="B243057">
        <v>1995</v>
      </c>
      <c r="C243057" t="s">
        <v>22</v>
      </c>
      <c r="D243057" t="s">
        <v>6717</v>
      </c>
      <c r="E243057" t="s">
        <v>6718</v>
      </c>
    </row>
    <row r="243058" spans="1:5">
      <c r="A243058" t="s">
        <v>81</v>
      </c>
      <c r="B243058">
        <v>1995</v>
      </c>
      <c r="C243058" t="s">
        <v>24</v>
      </c>
      <c r="D243058" t="s">
        <v>6717</v>
      </c>
      <c r="E243058" t="s">
        <v>6718</v>
      </c>
    </row>
    <row r="243059" spans="1:5">
      <c r="A243059" t="s">
        <v>934</v>
      </c>
      <c r="B243059">
        <v>1995</v>
      </c>
      <c r="C243059" t="s">
        <v>26</v>
      </c>
      <c r="D243059" t="s">
        <v>6717</v>
      </c>
      <c r="E243059" t="s">
        <v>6718</v>
      </c>
    </row>
    <row r="243060" spans="1:5">
      <c r="A243060" t="s">
        <v>689</v>
      </c>
      <c r="B243060">
        <v>1995</v>
      </c>
      <c r="C243060" t="s">
        <v>28</v>
      </c>
      <c r="D243060" t="s">
        <v>6717</v>
      </c>
      <c r="E243060" t="s">
        <v>6718</v>
      </c>
    </row>
    <row r="243061" spans="1:5">
      <c r="A243061" t="s">
        <v>3009</v>
      </c>
      <c r="B243061">
        <v>1995</v>
      </c>
      <c r="C243061" t="s">
        <v>30</v>
      </c>
      <c r="D243061" t="s">
        <v>6717</v>
      </c>
      <c r="E243061" t="s">
        <v>6718</v>
      </c>
    </row>
    <row r="243062" spans="1:5">
      <c r="A243062" t="s">
        <v>2423</v>
      </c>
      <c r="B243062">
        <v>1996</v>
      </c>
      <c r="C243062" t="s">
        <v>6</v>
      </c>
      <c r="D243062" t="s">
        <v>6717</v>
      </c>
      <c r="E243062" t="s">
        <v>6718</v>
      </c>
    </row>
    <row r="243063" spans="1:5">
      <c r="A243063" t="s">
        <v>1082</v>
      </c>
      <c r="B243063">
        <v>1996</v>
      </c>
      <c r="C243063" t="s">
        <v>10</v>
      </c>
      <c r="D243063" t="s">
        <v>6717</v>
      </c>
      <c r="E243063" t="s">
        <v>6718</v>
      </c>
    </row>
    <row r="243064" spans="1:5">
      <c r="A243064" t="s">
        <v>1262</v>
      </c>
      <c r="B243064">
        <v>1996</v>
      </c>
      <c r="C243064" t="s">
        <v>12</v>
      </c>
      <c r="D243064" t="s">
        <v>6717</v>
      </c>
      <c r="E243064" t="s">
        <v>6718</v>
      </c>
    </row>
    <row r="243065" spans="1:5">
      <c r="A243065" t="s">
        <v>482</v>
      </c>
      <c r="B243065">
        <v>1996</v>
      </c>
      <c r="C243065" t="s">
        <v>14</v>
      </c>
      <c r="D243065" t="s">
        <v>6717</v>
      </c>
      <c r="E243065" t="s">
        <v>6718</v>
      </c>
    </row>
    <row r="243066" spans="1:5">
      <c r="A243066" t="s">
        <v>270</v>
      </c>
      <c r="B243066">
        <v>1996</v>
      </c>
      <c r="C243066" t="s">
        <v>16</v>
      </c>
      <c r="D243066" t="s">
        <v>6717</v>
      </c>
      <c r="E243066" t="s">
        <v>6718</v>
      </c>
    </row>
    <row r="243067" spans="1:5">
      <c r="A243067" t="s">
        <v>1563</v>
      </c>
      <c r="B243067">
        <v>1996</v>
      </c>
      <c r="C243067" t="s">
        <v>18</v>
      </c>
      <c r="D243067" t="s">
        <v>6717</v>
      </c>
      <c r="E243067" t="s">
        <v>6718</v>
      </c>
    </row>
    <row r="243068" spans="1:5">
      <c r="A243068" t="s">
        <v>1356</v>
      </c>
      <c r="B243068">
        <v>1996</v>
      </c>
      <c r="C243068" t="s">
        <v>20</v>
      </c>
      <c r="D243068" t="s">
        <v>6717</v>
      </c>
      <c r="E243068" t="s">
        <v>6718</v>
      </c>
    </row>
    <row r="243069" spans="1:5">
      <c r="A243069" t="s">
        <v>214</v>
      </c>
      <c r="B243069">
        <v>1996</v>
      </c>
      <c r="C243069" t="s">
        <v>22</v>
      </c>
      <c r="D243069" t="s">
        <v>6717</v>
      </c>
      <c r="E243069" t="s">
        <v>6718</v>
      </c>
    </row>
    <row r="243070" spans="1:5">
      <c r="A243070" t="s">
        <v>213</v>
      </c>
      <c r="B243070">
        <v>1996</v>
      </c>
      <c r="C243070" t="s">
        <v>24</v>
      </c>
      <c r="D243070" t="s">
        <v>6717</v>
      </c>
      <c r="E243070" t="s">
        <v>6718</v>
      </c>
    </row>
    <row r="243071" spans="1:5">
      <c r="A243071" t="s">
        <v>1459</v>
      </c>
      <c r="B243071">
        <v>1996</v>
      </c>
      <c r="C243071" t="s">
        <v>26</v>
      </c>
      <c r="D243071" t="s">
        <v>6717</v>
      </c>
      <c r="E243071" t="s">
        <v>6718</v>
      </c>
    </row>
    <row r="243072" spans="1:5">
      <c r="A243072" t="s">
        <v>946</v>
      </c>
      <c r="B243072">
        <v>1996</v>
      </c>
      <c r="C243072" t="s">
        <v>28</v>
      </c>
      <c r="D243072" t="s">
        <v>6717</v>
      </c>
      <c r="E243072" t="s">
        <v>6718</v>
      </c>
    </row>
    <row r="243073" spans="1:5">
      <c r="A243073" t="s">
        <v>2574</v>
      </c>
      <c r="B243073">
        <v>1996</v>
      </c>
      <c r="C243073" t="s">
        <v>30</v>
      </c>
      <c r="D243073" t="s">
        <v>6717</v>
      </c>
      <c r="E243073" t="s">
        <v>6718</v>
      </c>
    </row>
    <row r="243074" spans="1:5">
      <c r="A243074" t="s">
        <v>1124</v>
      </c>
      <c r="B243074">
        <v>1997</v>
      </c>
      <c r="C243074" t="s">
        <v>6</v>
      </c>
      <c r="D243074" t="s">
        <v>6717</v>
      </c>
      <c r="E243074" t="s">
        <v>6718</v>
      </c>
    </row>
    <row r="243075" spans="1:5">
      <c r="A243075" t="s">
        <v>1060</v>
      </c>
      <c r="B243075">
        <v>1997</v>
      </c>
      <c r="C243075" t="s">
        <v>10</v>
      </c>
      <c r="D243075" t="s">
        <v>6717</v>
      </c>
      <c r="E243075" t="s">
        <v>6718</v>
      </c>
    </row>
    <row r="243076" spans="1:5">
      <c r="A243076" t="s">
        <v>920</v>
      </c>
      <c r="B243076">
        <v>1997</v>
      </c>
      <c r="C243076" t="s">
        <v>12</v>
      </c>
      <c r="D243076" t="s">
        <v>6717</v>
      </c>
      <c r="E243076" t="s">
        <v>6718</v>
      </c>
    </row>
    <row r="243077" spans="1:5">
      <c r="A243077" t="s">
        <v>252</v>
      </c>
      <c r="B243077">
        <v>1997</v>
      </c>
      <c r="C243077" t="s">
        <v>14</v>
      </c>
      <c r="D243077" t="s">
        <v>6717</v>
      </c>
      <c r="E243077" t="s">
        <v>6718</v>
      </c>
    </row>
    <row r="243078" spans="1:5">
      <c r="A243078" t="s">
        <v>161</v>
      </c>
      <c r="B243078">
        <v>1997</v>
      </c>
      <c r="C243078" t="s">
        <v>16</v>
      </c>
      <c r="D243078" t="s">
        <v>6717</v>
      </c>
      <c r="E243078" t="s">
        <v>6718</v>
      </c>
    </row>
    <row r="243079" spans="1:5">
      <c r="A243079" t="s">
        <v>182</v>
      </c>
      <c r="B243079">
        <v>1997</v>
      </c>
      <c r="C243079" t="s">
        <v>18</v>
      </c>
      <c r="D243079" t="s">
        <v>6717</v>
      </c>
      <c r="E243079" t="s">
        <v>6718</v>
      </c>
    </row>
    <row r="243080" spans="1:5">
      <c r="A243080" t="s">
        <v>543</v>
      </c>
      <c r="B243080">
        <v>1997</v>
      </c>
      <c r="C243080" t="s">
        <v>20</v>
      </c>
      <c r="D243080" t="s">
        <v>6717</v>
      </c>
      <c r="E243080" t="s">
        <v>6718</v>
      </c>
    </row>
    <row r="243081" spans="1:5">
      <c r="A243081" t="s">
        <v>2445</v>
      </c>
      <c r="B243081">
        <v>1997</v>
      </c>
      <c r="C243081" t="s">
        <v>22</v>
      </c>
      <c r="D243081" t="s">
        <v>6717</v>
      </c>
      <c r="E243081" t="s">
        <v>6718</v>
      </c>
    </row>
    <row r="243082" spans="1:5">
      <c r="A243082" t="s">
        <v>233</v>
      </c>
      <c r="B243082">
        <v>1997</v>
      </c>
      <c r="C243082" t="s">
        <v>24</v>
      </c>
      <c r="D243082" t="s">
        <v>6717</v>
      </c>
      <c r="E243082" t="s">
        <v>6718</v>
      </c>
    </row>
    <row r="243083" spans="1:5">
      <c r="A243083" t="s">
        <v>1400</v>
      </c>
      <c r="B243083">
        <v>1997</v>
      </c>
      <c r="C243083" t="s">
        <v>26</v>
      </c>
      <c r="D243083" t="s">
        <v>6717</v>
      </c>
      <c r="E243083" t="s">
        <v>6718</v>
      </c>
    </row>
    <row r="243084" spans="1:5">
      <c r="A243084" t="s">
        <v>609</v>
      </c>
      <c r="B243084">
        <v>1997</v>
      </c>
      <c r="C243084" t="s">
        <v>28</v>
      </c>
      <c r="D243084" t="s">
        <v>6717</v>
      </c>
      <c r="E243084" t="s">
        <v>6718</v>
      </c>
    </row>
    <row r="243085" spans="1:5">
      <c r="A243085" t="s">
        <v>1016</v>
      </c>
      <c r="B243085">
        <v>1997</v>
      </c>
      <c r="C243085" t="s">
        <v>30</v>
      </c>
      <c r="D243085" t="s">
        <v>6717</v>
      </c>
      <c r="E243085" t="s">
        <v>6718</v>
      </c>
    </row>
    <row r="243086" spans="1:5">
      <c r="A243086" t="s">
        <v>853</v>
      </c>
      <c r="B243086">
        <v>1998</v>
      </c>
      <c r="C243086" t="s">
        <v>6</v>
      </c>
      <c r="D243086" t="s">
        <v>6717</v>
      </c>
      <c r="E243086" t="s">
        <v>6718</v>
      </c>
    </row>
    <row r="243087" spans="1:5">
      <c r="A243087" t="s">
        <v>1746</v>
      </c>
      <c r="B243087">
        <v>1998</v>
      </c>
      <c r="C243087" t="s">
        <v>10</v>
      </c>
      <c r="D243087" t="s">
        <v>6717</v>
      </c>
      <c r="E243087" t="s">
        <v>6718</v>
      </c>
    </row>
    <row r="243088" spans="1:5">
      <c r="A243088" t="s">
        <v>814</v>
      </c>
      <c r="B243088">
        <v>1998</v>
      </c>
      <c r="C243088" t="s">
        <v>12</v>
      </c>
      <c r="D243088" t="s">
        <v>6717</v>
      </c>
      <c r="E243088" t="s">
        <v>6718</v>
      </c>
    </row>
    <row r="243089" spans="1:5">
      <c r="A243089" t="s">
        <v>1505</v>
      </c>
      <c r="B243089">
        <v>1998</v>
      </c>
      <c r="C243089" t="s">
        <v>14</v>
      </c>
      <c r="D243089" t="s">
        <v>6717</v>
      </c>
      <c r="E243089" t="s">
        <v>6718</v>
      </c>
    </row>
    <row r="243090" spans="1:5">
      <c r="A243090" t="s">
        <v>378</v>
      </c>
      <c r="B243090">
        <v>1998</v>
      </c>
      <c r="C243090" t="s">
        <v>16</v>
      </c>
      <c r="D243090" t="s">
        <v>6717</v>
      </c>
      <c r="E243090" t="s">
        <v>6718</v>
      </c>
    </row>
    <row r="243091" spans="1:5">
      <c r="A243091" t="s">
        <v>2651</v>
      </c>
      <c r="B243091">
        <v>1998</v>
      </c>
      <c r="C243091" t="s">
        <v>18</v>
      </c>
      <c r="D243091" t="s">
        <v>6717</v>
      </c>
      <c r="E243091" t="s">
        <v>6718</v>
      </c>
    </row>
    <row r="243092" spans="1:5">
      <c r="A243092" t="s">
        <v>141</v>
      </c>
      <c r="B243092">
        <v>1998</v>
      </c>
      <c r="C243092" t="s">
        <v>20</v>
      </c>
      <c r="D243092" t="s">
        <v>6717</v>
      </c>
      <c r="E243092" t="s">
        <v>6718</v>
      </c>
    </row>
    <row r="243093" spans="1:5">
      <c r="A243093" t="s">
        <v>83</v>
      </c>
      <c r="B243093">
        <v>1998</v>
      </c>
      <c r="C243093" t="s">
        <v>22</v>
      </c>
      <c r="D243093" t="s">
        <v>6717</v>
      </c>
      <c r="E243093" t="s">
        <v>6718</v>
      </c>
    </row>
    <row r="243094" spans="1:5">
      <c r="A243094" t="s">
        <v>930</v>
      </c>
      <c r="B243094">
        <v>1998</v>
      </c>
      <c r="C243094" t="s">
        <v>24</v>
      </c>
      <c r="D243094" t="s">
        <v>6717</v>
      </c>
      <c r="E243094" t="s">
        <v>6718</v>
      </c>
    </row>
    <row r="243095" spans="1:5">
      <c r="A243095" t="s">
        <v>1633</v>
      </c>
      <c r="B243095">
        <v>1998</v>
      </c>
      <c r="C243095" t="s">
        <v>26</v>
      </c>
      <c r="D243095" t="s">
        <v>6717</v>
      </c>
      <c r="E243095" t="s">
        <v>6718</v>
      </c>
    </row>
    <row r="243096" spans="1:5">
      <c r="A243096" t="s">
        <v>1401</v>
      </c>
      <c r="B243096">
        <v>1998</v>
      </c>
      <c r="C243096" t="s">
        <v>28</v>
      </c>
      <c r="D243096" t="s">
        <v>6717</v>
      </c>
      <c r="E243096" t="s">
        <v>6718</v>
      </c>
    </row>
    <row r="243097" spans="1:5">
      <c r="A243097" t="s">
        <v>1930</v>
      </c>
      <c r="B243097">
        <v>1998</v>
      </c>
      <c r="C243097" t="s">
        <v>30</v>
      </c>
      <c r="D243097" t="s">
        <v>6717</v>
      </c>
      <c r="E243097" t="s">
        <v>6718</v>
      </c>
    </row>
    <row r="243098" spans="1:5">
      <c r="A243098" t="s">
        <v>3313</v>
      </c>
      <c r="B243098">
        <v>1999</v>
      </c>
      <c r="C243098" t="s">
        <v>6</v>
      </c>
      <c r="D243098" t="s">
        <v>6717</v>
      </c>
      <c r="E243098" t="s">
        <v>6718</v>
      </c>
    </row>
    <row r="243099" spans="1:5">
      <c r="A243099" t="s">
        <v>1141</v>
      </c>
      <c r="B243099">
        <v>1999</v>
      </c>
      <c r="C243099" t="s">
        <v>10</v>
      </c>
      <c r="D243099" t="s">
        <v>6717</v>
      </c>
      <c r="E243099" t="s">
        <v>6718</v>
      </c>
    </row>
    <row r="243100" spans="1:5">
      <c r="A243100" t="s">
        <v>703</v>
      </c>
      <c r="B243100">
        <v>1999</v>
      </c>
      <c r="C243100" t="s">
        <v>12</v>
      </c>
      <c r="D243100" t="s">
        <v>6717</v>
      </c>
      <c r="E243100" t="s">
        <v>6718</v>
      </c>
    </row>
    <row r="243101" spans="1:5">
      <c r="A243101" t="s">
        <v>2434</v>
      </c>
      <c r="B243101">
        <v>1999</v>
      </c>
      <c r="C243101" t="s">
        <v>14</v>
      </c>
      <c r="D243101" t="s">
        <v>6717</v>
      </c>
      <c r="E243101" t="s">
        <v>6718</v>
      </c>
    </row>
    <row r="243102" spans="1:5">
      <c r="A243102" t="s">
        <v>505</v>
      </c>
      <c r="B243102">
        <v>1999</v>
      </c>
      <c r="C243102" t="s">
        <v>16</v>
      </c>
      <c r="D243102" t="s">
        <v>6717</v>
      </c>
      <c r="E243102" t="s">
        <v>6718</v>
      </c>
    </row>
    <row r="243103" spans="1:5">
      <c r="A243103" t="s">
        <v>36</v>
      </c>
      <c r="B243103">
        <v>1999</v>
      </c>
      <c r="C243103" t="s">
        <v>18</v>
      </c>
      <c r="D243103" t="s">
        <v>6717</v>
      </c>
      <c r="E243103" t="s">
        <v>6718</v>
      </c>
    </row>
    <row r="243104" spans="1:5">
      <c r="A243104" t="s">
        <v>193</v>
      </c>
      <c r="B243104">
        <v>1999</v>
      </c>
      <c r="C243104" t="s">
        <v>20</v>
      </c>
      <c r="D243104" t="s">
        <v>6717</v>
      </c>
      <c r="E243104" t="s">
        <v>6718</v>
      </c>
    </row>
    <row r="243105" spans="1:5">
      <c r="A243105" t="s">
        <v>182</v>
      </c>
      <c r="B243105">
        <v>1999</v>
      </c>
      <c r="C243105" t="s">
        <v>22</v>
      </c>
      <c r="D243105" t="s">
        <v>6717</v>
      </c>
      <c r="E243105" t="s">
        <v>6718</v>
      </c>
    </row>
    <row r="243106" spans="1:5">
      <c r="A243106" t="s">
        <v>2430</v>
      </c>
      <c r="B243106">
        <v>1999</v>
      </c>
      <c r="C243106" t="s">
        <v>24</v>
      </c>
      <c r="D243106" t="s">
        <v>6717</v>
      </c>
      <c r="E243106" t="s">
        <v>6718</v>
      </c>
    </row>
    <row r="243107" spans="1:5">
      <c r="A243107" t="s">
        <v>536</v>
      </c>
      <c r="B243107">
        <v>1999</v>
      </c>
      <c r="C243107" t="s">
        <v>26</v>
      </c>
      <c r="D243107" t="s">
        <v>6717</v>
      </c>
      <c r="E243107" t="s">
        <v>6718</v>
      </c>
    </row>
    <row r="243108" spans="1:5">
      <c r="A243108" t="s">
        <v>791</v>
      </c>
      <c r="B243108">
        <v>1999</v>
      </c>
      <c r="C243108" t="s">
        <v>28</v>
      </c>
      <c r="D243108" t="s">
        <v>6717</v>
      </c>
      <c r="E243108" t="s">
        <v>6718</v>
      </c>
    </row>
    <row r="243109" spans="1:5">
      <c r="A243109" t="s">
        <v>3275</v>
      </c>
      <c r="B243109">
        <v>1999</v>
      </c>
      <c r="C243109" t="s">
        <v>30</v>
      </c>
      <c r="D243109" t="s">
        <v>6717</v>
      </c>
      <c r="E243109" t="s">
        <v>6718</v>
      </c>
    </row>
    <row r="243110" spans="1:5">
      <c r="A243110" t="s">
        <v>2387</v>
      </c>
      <c r="B243110">
        <v>2000</v>
      </c>
      <c r="C243110" t="s">
        <v>6</v>
      </c>
      <c r="D243110" t="s">
        <v>6717</v>
      </c>
      <c r="E243110" t="s">
        <v>6718</v>
      </c>
    </row>
    <row r="243111" spans="1:5">
      <c r="A243111" t="s">
        <v>4746</v>
      </c>
      <c r="B243111">
        <v>2000</v>
      </c>
      <c r="C243111" t="s">
        <v>10</v>
      </c>
      <c r="D243111" t="s">
        <v>6717</v>
      </c>
      <c r="E243111" t="s">
        <v>6718</v>
      </c>
    </row>
    <row r="243112" spans="1:5">
      <c r="A243112" t="s">
        <v>1819</v>
      </c>
      <c r="B243112">
        <v>2000</v>
      </c>
      <c r="C243112" t="s">
        <v>12</v>
      </c>
      <c r="D243112" t="s">
        <v>6717</v>
      </c>
      <c r="E243112" t="s">
        <v>6718</v>
      </c>
    </row>
    <row r="243113" spans="1:5">
      <c r="A243113" t="s">
        <v>931</v>
      </c>
      <c r="B243113">
        <v>2000</v>
      </c>
      <c r="C243113" t="s">
        <v>14</v>
      </c>
      <c r="D243113" t="s">
        <v>6717</v>
      </c>
      <c r="E243113" t="s">
        <v>6718</v>
      </c>
    </row>
    <row r="243114" spans="1:5">
      <c r="A243114" t="s">
        <v>444</v>
      </c>
      <c r="B243114">
        <v>2000</v>
      </c>
      <c r="C243114" t="s">
        <v>16</v>
      </c>
      <c r="D243114" t="s">
        <v>6717</v>
      </c>
      <c r="E243114" t="s">
        <v>6718</v>
      </c>
    </row>
    <row r="243115" spans="1:5">
      <c r="A243115" t="s">
        <v>51</v>
      </c>
      <c r="B243115">
        <v>2000</v>
      </c>
      <c r="C243115" t="s">
        <v>18</v>
      </c>
      <c r="D243115" t="s">
        <v>6717</v>
      </c>
      <c r="E243115" t="s">
        <v>6718</v>
      </c>
    </row>
    <row r="243116" spans="1:5">
      <c r="A243116" t="s">
        <v>162</v>
      </c>
      <c r="B243116">
        <v>2000</v>
      </c>
      <c r="C243116" t="s">
        <v>20</v>
      </c>
      <c r="D243116" t="s">
        <v>6717</v>
      </c>
      <c r="E243116" t="s">
        <v>6718</v>
      </c>
    </row>
    <row r="243117" spans="1:5">
      <c r="A243117" t="s">
        <v>105</v>
      </c>
      <c r="B243117">
        <v>2000</v>
      </c>
      <c r="C243117" t="s">
        <v>22</v>
      </c>
      <c r="D243117" t="s">
        <v>6717</v>
      </c>
      <c r="E243117" t="s">
        <v>6718</v>
      </c>
    </row>
    <row r="243118" spans="1:5">
      <c r="A243118" t="s">
        <v>2442</v>
      </c>
      <c r="B243118">
        <v>2000</v>
      </c>
      <c r="C243118" t="s">
        <v>24</v>
      </c>
      <c r="D243118" t="s">
        <v>6717</v>
      </c>
      <c r="E243118" t="s">
        <v>6718</v>
      </c>
    </row>
    <row r="243119" spans="1:5">
      <c r="A243119" t="s">
        <v>1662</v>
      </c>
      <c r="B243119">
        <v>2000</v>
      </c>
      <c r="C243119" t="s">
        <v>26</v>
      </c>
      <c r="D243119" t="s">
        <v>6717</v>
      </c>
      <c r="E243119" t="s">
        <v>6718</v>
      </c>
    </row>
    <row r="243120" spans="1:5">
      <c r="A243120" t="s">
        <v>1956</v>
      </c>
      <c r="B243120">
        <v>2000</v>
      </c>
      <c r="C243120" t="s">
        <v>28</v>
      </c>
      <c r="D243120" t="s">
        <v>6717</v>
      </c>
      <c r="E243120" t="s">
        <v>6718</v>
      </c>
    </row>
    <row r="243121" spans="1:5">
      <c r="A243121" t="s">
        <v>706</v>
      </c>
      <c r="B243121">
        <v>2000</v>
      </c>
      <c r="C243121" t="s">
        <v>30</v>
      </c>
      <c r="D243121" t="s">
        <v>6717</v>
      </c>
      <c r="E243121" t="s">
        <v>6718</v>
      </c>
    </row>
    <row r="243122" spans="1:5">
      <c r="A243122" t="s">
        <v>226</v>
      </c>
      <c r="B243122">
        <v>2001</v>
      </c>
      <c r="C243122" t="s">
        <v>6</v>
      </c>
      <c r="D243122" t="s">
        <v>6717</v>
      </c>
      <c r="E243122" t="s">
        <v>6718</v>
      </c>
    </row>
    <row r="243123" spans="1:5">
      <c r="A243123" t="s">
        <v>1709</v>
      </c>
      <c r="B243123">
        <v>2001</v>
      </c>
      <c r="C243123" t="s">
        <v>10</v>
      </c>
      <c r="D243123" t="s">
        <v>6717</v>
      </c>
      <c r="E243123" t="s">
        <v>6718</v>
      </c>
    </row>
    <row r="243124" spans="1:5">
      <c r="A243124" t="s">
        <v>520</v>
      </c>
      <c r="B243124">
        <v>2001</v>
      </c>
      <c r="C243124" t="s">
        <v>12</v>
      </c>
      <c r="D243124" t="s">
        <v>6717</v>
      </c>
      <c r="E243124" t="s">
        <v>6718</v>
      </c>
    </row>
    <row r="243125" spans="1:5">
      <c r="A243125" t="s">
        <v>443</v>
      </c>
      <c r="B243125">
        <v>2001</v>
      </c>
      <c r="C243125" t="s">
        <v>14</v>
      </c>
      <c r="D243125" t="s">
        <v>6717</v>
      </c>
      <c r="E243125" t="s">
        <v>6718</v>
      </c>
    </row>
    <row r="243126" spans="1:5">
      <c r="A243126" t="s">
        <v>251</v>
      </c>
      <c r="B243126">
        <v>2001</v>
      </c>
      <c r="C243126" t="s">
        <v>16</v>
      </c>
      <c r="D243126" t="s">
        <v>6717</v>
      </c>
      <c r="E243126" t="s">
        <v>6718</v>
      </c>
    </row>
    <row r="243127" spans="1:5">
      <c r="A243127" t="s">
        <v>221</v>
      </c>
      <c r="B243127">
        <v>2001</v>
      </c>
      <c r="C243127" t="s">
        <v>18</v>
      </c>
      <c r="D243127" t="s">
        <v>6717</v>
      </c>
      <c r="E243127" t="s">
        <v>6718</v>
      </c>
    </row>
    <row r="243128" spans="1:5">
      <c r="A243128" t="s">
        <v>201</v>
      </c>
      <c r="B243128">
        <v>2001</v>
      </c>
      <c r="C243128" t="s">
        <v>20</v>
      </c>
      <c r="D243128" t="s">
        <v>6717</v>
      </c>
      <c r="E243128" t="s">
        <v>6718</v>
      </c>
    </row>
    <row r="243129" spans="1:5">
      <c r="A243129" t="s">
        <v>263</v>
      </c>
      <c r="B243129">
        <v>2001</v>
      </c>
      <c r="C243129" t="s">
        <v>22</v>
      </c>
      <c r="D243129" t="s">
        <v>6717</v>
      </c>
      <c r="E243129" t="s">
        <v>6718</v>
      </c>
    </row>
    <row r="243130" spans="1:5">
      <c r="A243130" t="s">
        <v>294</v>
      </c>
      <c r="B243130">
        <v>2001</v>
      </c>
      <c r="C243130" t="s">
        <v>24</v>
      </c>
      <c r="D243130" t="s">
        <v>6717</v>
      </c>
      <c r="E243130" t="s">
        <v>6718</v>
      </c>
    </row>
    <row r="243131" spans="1:5">
      <c r="A243131" t="s">
        <v>718</v>
      </c>
      <c r="B243131">
        <v>2001</v>
      </c>
      <c r="C243131" t="s">
        <v>26</v>
      </c>
      <c r="D243131" t="s">
        <v>6717</v>
      </c>
      <c r="E243131" t="s">
        <v>6718</v>
      </c>
    </row>
    <row r="243132" spans="1:5">
      <c r="A243132" t="s">
        <v>902</v>
      </c>
      <c r="B243132">
        <v>2001</v>
      </c>
      <c r="C243132" t="s">
        <v>28</v>
      </c>
      <c r="D243132" t="s">
        <v>6717</v>
      </c>
      <c r="E243132" t="s">
        <v>6718</v>
      </c>
    </row>
    <row r="243133" spans="1:5">
      <c r="A243133" t="s">
        <v>989</v>
      </c>
      <c r="B243133">
        <v>2001</v>
      </c>
      <c r="C243133" t="s">
        <v>30</v>
      </c>
      <c r="D243133" t="s">
        <v>6717</v>
      </c>
      <c r="E243133" t="s">
        <v>6718</v>
      </c>
    </row>
    <row r="243134" spans="1:5">
      <c r="A243134" t="s">
        <v>484</v>
      </c>
      <c r="B243134">
        <v>2002</v>
      </c>
      <c r="C243134" t="s">
        <v>6</v>
      </c>
      <c r="D243134" t="s">
        <v>6717</v>
      </c>
      <c r="E243134" t="s">
        <v>6718</v>
      </c>
    </row>
    <row r="243135" spans="1:5">
      <c r="A243135" t="s">
        <v>799</v>
      </c>
      <c r="B243135">
        <v>2002</v>
      </c>
      <c r="C243135" t="s">
        <v>10</v>
      </c>
      <c r="D243135" t="s">
        <v>6717</v>
      </c>
      <c r="E243135" t="s">
        <v>6718</v>
      </c>
    </row>
    <row r="243136" spans="1:5">
      <c r="A243136" t="s">
        <v>578</v>
      </c>
      <c r="B243136">
        <v>2002</v>
      </c>
      <c r="C243136" t="s">
        <v>12</v>
      </c>
      <c r="D243136" t="s">
        <v>6717</v>
      </c>
      <c r="E243136" t="s">
        <v>6718</v>
      </c>
    </row>
    <row r="243137" spans="1:5">
      <c r="A243137" t="s">
        <v>1066</v>
      </c>
      <c r="B243137">
        <v>2002</v>
      </c>
      <c r="C243137" t="s">
        <v>14</v>
      </c>
      <c r="D243137" t="s">
        <v>6717</v>
      </c>
      <c r="E243137" t="s">
        <v>6718</v>
      </c>
    </row>
    <row r="243138" spans="1:5">
      <c r="A243138" t="s">
        <v>328</v>
      </c>
      <c r="B243138">
        <v>2002</v>
      </c>
      <c r="C243138" t="s">
        <v>16</v>
      </c>
      <c r="D243138" t="s">
        <v>6717</v>
      </c>
      <c r="E243138" t="s">
        <v>6718</v>
      </c>
    </row>
    <row r="243139" spans="1:5">
      <c r="A243139" t="s">
        <v>243</v>
      </c>
      <c r="B243139">
        <v>2002</v>
      </c>
      <c r="C243139" t="s">
        <v>18</v>
      </c>
      <c r="D243139" t="s">
        <v>6717</v>
      </c>
      <c r="E243139" t="s">
        <v>6718</v>
      </c>
    </row>
    <row r="243140" spans="1:5">
      <c r="A243140" t="s">
        <v>280</v>
      </c>
      <c r="B243140">
        <v>2002</v>
      </c>
      <c r="C243140" t="s">
        <v>20</v>
      </c>
      <c r="D243140" t="s">
        <v>6717</v>
      </c>
      <c r="E243140" t="s">
        <v>6718</v>
      </c>
    </row>
    <row r="243141" spans="1:5">
      <c r="A243141" t="s">
        <v>358</v>
      </c>
      <c r="B243141">
        <v>2002</v>
      </c>
      <c r="C243141" t="s">
        <v>22</v>
      </c>
      <c r="D243141" t="s">
        <v>6717</v>
      </c>
      <c r="E243141" t="s">
        <v>6718</v>
      </c>
    </row>
    <row r="243142" spans="1:5">
      <c r="A243142" t="s">
        <v>687</v>
      </c>
      <c r="B243142">
        <v>2002</v>
      </c>
      <c r="C243142" t="s">
        <v>24</v>
      </c>
      <c r="D243142" t="s">
        <v>6717</v>
      </c>
      <c r="E243142" t="s">
        <v>6718</v>
      </c>
    </row>
    <row r="243143" spans="1:5">
      <c r="A243143" t="s">
        <v>1394</v>
      </c>
      <c r="B243143">
        <v>2002</v>
      </c>
      <c r="C243143" t="s">
        <v>26</v>
      </c>
      <c r="D243143" t="s">
        <v>6717</v>
      </c>
      <c r="E243143" t="s">
        <v>6718</v>
      </c>
    </row>
    <row r="243144" spans="1:5">
      <c r="A243144" t="s">
        <v>698</v>
      </c>
      <c r="B243144">
        <v>2002</v>
      </c>
      <c r="C243144" t="s">
        <v>28</v>
      </c>
      <c r="D243144" t="s">
        <v>6717</v>
      </c>
      <c r="E243144" t="s">
        <v>6718</v>
      </c>
    </row>
    <row r="243145" spans="1:5">
      <c r="A243145" t="s">
        <v>1432</v>
      </c>
      <c r="B243145">
        <v>2002</v>
      </c>
      <c r="C243145" t="s">
        <v>30</v>
      </c>
      <c r="D243145" t="s">
        <v>6717</v>
      </c>
      <c r="E243145" t="s">
        <v>6718</v>
      </c>
    </row>
    <row r="243146" spans="1:5">
      <c r="A243146" t="s">
        <v>1170</v>
      </c>
      <c r="B243146">
        <v>2003</v>
      </c>
      <c r="C243146" t="s">
        <v>6</v>
      </c>
      <c r="D243146" t="s">
        <v>6717</v>
      </c>
      <c r="E243146" t="s">
        <v>6718</v>
      </c>
    </row>
    <row r="243147" spans="1:5">
      <c r="A243147" t="s">
        <v>1421</v>
      </c>
      <c r="B243147">
        <v>2003</v>
      </c>
      <c r="C243147" t="s">
        <v>10</v>
      </c>
      <c r="D243147" t="s">
        <v>6717</v>
      </c>
      <c r="E243147" t="s">
        <v>6718</v>
      </c>
    </row>
    <row r="243148" spans="1:5">
      <c r="A243148" t="s">
        <v>738</v>
      </c>
      <c r="B243148">
        <v>2003</v>
      </c>
      <c r="C243148" t="s">
        <v>12</v>
      </c>
      <c r="D243148" t="s">
        <v>6717</v>
      </c>
      <c r="E243148" t="s">
        <v>6718</v>
      </c>
    </row>
    <row r="243149" spans="1:5">
      <c r="A243149" t="s">
        <v>480</v>
      </c>
      <c r="B243149">
        <v>2003</v>
      </c>
      <c r="C243149" t="s">
        <v>14</v>
      </c>
      <c r="D243149" t="s">
        <v>6717</v>
      </c>
      <c r="E243149" t="s">
        <v>6718</v>
      </c>
    </row>
    <row r="243150" spans="1:5">
      <c r="A243150" t="s">
        <v>624</v>
      </c>
      <c r="B243150">
        <v>2003</v>
      </c>
      <c r="C243150" t="s">
        <v>16</v>
      </c>
      <c r="D243150" t="s">
        <v>6717</v>
      </c>
      <c r="E243150" t="s">
        <v>6718</v>
      </c>
    </row>
    <row r="243151" spans="1:5">
      <c r="A243151" t="s">
        <v>191</v>
      </c>
      <c r="B243151">
        <v>2003</v>
      </c>
      <c r="C243151" t="s">
        <v>18</v>
      </c>
      <c r="D243151" t="s">
        <v>6717</v>
      </c>
      <c r="E243151" t="s">
        <v>6718</v>
      </c>
    </row>
    <row r="243152" spans="1:5">
      <c r="A243152" t="s">
        <v>132</v>
      </c>
      <c r="B243152">
        <v>2003</v>
      </c>
      <c r="C243152" t="s">
        <v>20</v>
      </c>
      <c r="D243152" t="s">
        <v>6717</v>
      </c>
      <c r="E243152" t="s">
        <v>6718</v>
      </c>
    </row>
    <row r="243153" spans="1:5">
      <c r="A243153" t="s">
        <v>167</v>
      </c>
      <c r="B243153">
        <v>2003</v>
      </c>
      <c r="C243153" t="s">
        <v>22</v>
      </c>
      <c r="D243153" t="s">
        <v>6717</v>
      </c>
      <c r="E243153" t="s">
        <v>6718</v>
      </c>
    </row>
    <row r="243154" spans="1:5">
      <c r="A243154" t="s">
        <v>532</v>
      </c>
      <c r="B243154">
        <v>2003</v>
      </c>
      <c r="C243154" t="s">
        <v>24</v>
      </c>
      <c r="D243154" t="s">
        <v>6717</v>
      </c>
      <c r="E243154" t="s">
        <v>6718</v>
      </c>
    </row>
    <row r="243155" spans="1:5">
      <c r="A243155" t="s">
        <v>1531</v>
      </c>
      <c r="B243155">
        <v>2003</v>
      </c>
      <c r="C243155" t="s">
        <v>26</v>
      </c>
      <c r="D243155" t="s">
        <v>6717</v>
      </c>
      <c r="E243155" t="s">
        <v>6718</v>
      </c>
    </row>
    <row r="243156" spans="1:5">
      <c r="A243156" t="s">
        <v>1460</v>
      </c>
      <c r="B243156">
        <v>2003</v>
      </c>
      <c r="C243156" t="s">
        <v>28</v>
      </c>
      <c r="D243156" t="s">
        <v>6717</v>
      </c>
      <c r="E243156" t="s">
        <v>6718</v>
      </c>
    </row>
    <row r="243157" spans="1:5">
      <c r="A243157" t="s">
        <v>897</v>
      </c>
      <c r="B243157">
        <v>2003</v>
      </c>
      <c r="C243157" t="s">
        <v>30</v>
      </c>
      <c r="D243157" t="s">
        <v>6717</v>
      </c>
      <c r="E243157" t="s">
        <v>6718</v>
      </c>
    </row>
    <row r="243158" spans="1:5">
      <c r="A243158" t="s">
        <v>1753</v>
      </c>
      <c r="B243158">
        <v>2004</v>
      </c>
      <c r="C243158" t="s">
        <v>6</v>
      </c>
      <c r="D243158" t="s">
        <v>6717</v>
      </c>
      <c r="E243158" t="s">
        <v>6718</v>
      </c>
    </row>
    <row r="243159" spans="1:5">
      <c r="A243159" t="s">
        <v>915</v>
      </c>
      <c r="B243159">
        <v>2004</v>
      </c>
      <c r="C243159" t="s">
        <v>10</v>
      </c>
      <c r="D243159" t="s">
        <v>6717</v>
      </c>
      <c r="E243159" t="s">
        <v>6718</v>
      </c>
    </row>
    <row r="243160" spans="1:5">
      <c r="A243160" t="s">
        <v>1515</v>
      </c>
      <c r="B243160">
        <v>2004</v>
      </c>
      <c r="C243160" t="s">
        <v>12</v>
      </c>
      <c r="D243160" t="s">
        <v>6717</v>
      </c>
      <c r="E243160" t="s">
        <v>6718</v>
      </c>
    </row>
    <row r="243161" spans="1:5">
      <c r="A243161" t="s">
        <v>458</v>
      </c>
      <c r="B243161">
        <v>2004</v>
      </c>
      <c r="C243161" t="s">
        <v>14</v>
      </c>
      <c r="D243161" t="s">
        <v>6717</v>
      </c>
      <c r="E243161" t="s">
        <v>6718</v>
      </c>
    </row>
    <row r="243162" spans="1:5">
      <c r="A243162" t="s">
        <v>170</v>
      </c>
      <c r="B243162">
        <v>2004</v>
      </c>
      <c r="C243162" t="s">
        <v>16</v>
      </c>
      <c r="D243162" t="s">
        <v>6717</v>
      </c>
      <c r="E243162" t="s">
        <v>6718</v>
      </c>
    </row>
    <row r="243163" spans="1:5">
      <c r="A243163" t="s">
        <v>167</v>
      </c>
      <c r="B243163">
        <v>2004</v>
      </c>
      <c r="C243163" t="s">
        <v>18</v>
      </c>
      <c r="D243163" t="s">
        <v>6717</v>
      </c>
      <c r="E243163" t="s">
        <v>6718</v>
      </c>
    </row>
    <row r="243164" spans="1:5">
      <c r="A243164" t="s">
        <v>498</v>
      </c>
      <c r="B243164">
        <v>2004</v>
      </c>
      <c r="C243164" t="s">
        <v>20</v>
      </c>
      <c r="D243164" t="s">
        <v>6717</v>
      </c>
      <c r="E243164" t="s">
        <v>6718</v>
      </c>
    </row>
    <row r="243165" spans="1:5">
      <c r="A243165" t="s">
        <v>259</v>
      </c>
      <c r="B243165">
        <v>2004</v>
      </c>
      <c r="C243165" t="s">
        <v>22</v>
      </c>
      <c r="D243165" t="s">
        <v>6717</v>
      </c>
      <c r="E243165" t="s">
        <v>6718</v>
      </c>
    </row>
    <row r="243166" spans="1:5">
      <c r="A243166" t="s">
        <v>388</v>
      </c>
      <c r="B243166">
        <v>2004</v>
      </c>
      <c r="C243166" t="s">
        <v>24</v>
      </c>
      <c r="D243166" t="s">
        <v>6717</v>
      </c>
      <c r="E243166" t="s">
        <v>6718</v>
      </c>
    </row>
    <row r="243167" spans="1:5">
      <c r="A243167" t="s">
        <v>1249</v>
      </c>
      <c r="B243167">
        <v>2004</v>
      </c>
      <c r="C243167" t="s">
        <v>26</v>
      </c>
      <c r="D243167" t="s">
        <v>6717</v>
      </c>
      <c r="E243167" t="s">
        <v>6718</v>
      </c>
    </row>
    <row r="243168" spans="1:5">
      <c r="A243168" t="s">
        <v>1549</v>
      </c>
      <c r="B243168">
        <v>2004</v>
      </c>
      <c r="C243168" t="s">
        <v>28</v>
      </c>
      <c r="D243168" t="s">
        <v>6717</v>
      </c>
      <c r="E243168" t="s">
        <v>6718</v>
      </c>
    </row>
    <row r="243169" spans="1:5">
      <c r="A243169" t="s">
        <v>720</v>
      </c>
      <c r="B243169">
        <v>2004</v>
      </c>
      <c r="C243169" t="s">
        <v>30</v>
      </c>
      <c r="D243169" t="s">
        <v>6717</v>
      </c>
      <c r="E243169" t="s">
        <v>6718</v>
      </c>
    </row>
    <row r="243170" spans="1:5">
      <c r="A243170" t="s">
        <v>1701</v>
      </c>
      <c r="B243170">
        <v>2005</v>
      </c>
      <c r="C243170" t="s">
        <v>6</v>
      </c>
      <c r="D243170" t="s">
        <v>6717</v>
      </c>
      <c r="E243170" t="s">
        <v>6718</v>
      </c>
    </row>
    <row r="243171" spans="1:5">
      <c r="A243171" t="s">
        <v>686</v>
      </c>
      <c r="B243171">
        <v>2005</v>
      </c>
      <c r="C243171" t="s">
        <v>10</v>
      </c>
      <c r="D243171" t="s">
        <v>6717</v>
      </c>
      <c r="E243171" t="s">
        <v>6718</v>
      </c>
    </row>
    <row r="243172" spans="1:5">
      <c r="A243172" t="s">
        <v>838</v>
      </c>
      <c r="B243172">
        <v>2005</v>
      </c>
      <c r="C243172" t="s">
        <v>12</v>
      </c>
      <c r="D243172" t="s">
        <v>6717</v>
      </c>
      <c r="E243172" t="s">
        <v>6718</v>
      </c>
    </row>
    <row r="243173" spans="1:5">
      <c r="A243173" t="s">
        <v>1354</v>
      </c>
      <c r="B243173">
        <v>2005</v>
      </c>
      <c r="C243173" t="s">
        <v>14</v>
      </c>
      <c r="D243173" t="s">
        <v>6717</v>
      </c>
      <c r="E243173" t="s">
        <v>6718</v>
      </c>
    </row>
    <row r="243174" spans="1:5">
      <c r="A243174" t="s">
        <v>259</v>
      </c>
      <c r="B243174">
        <v>2005</v>
      </c>
      <c r="C243174" t="s">
        <v>16</v>
      </c>
      <c r="D243174" t="s">
        <v>6717</v>
      </c>
      <c r="E243174" t="s">
        <v>6718</v>
      </c>
    </row>
    <row r="243175" spans="1:5">
      <c r="A243175" t="s">
        <v>103</v>
      </c>
      <c r="B243175">
        <v>2005</v>
      </c>
      <c r="C243175" t="s">
        <v>18</v>
      </c>
      <c r="D243175" t="s">
        <v>6717</v>
      </c>
      <c r="E243175" t="s">
        <v>6718</v>
      </c>
    </row>
    <row r="243176" spans="1:5">
      <c r="A243176" t="s">
        <v>103</v>
      </c>
      <c r="B243176">
        <v>2005</v>
      </c>
      <c r="C243176" t="s">
        <v>20</v>
      </c>
      <c r="D243176" t="s">
        <v>6717</v>
      </c>
      <c r="E243176" t="s">
        <v>6718</v>
      </c>
    </row>
    <row r="243177" spans="1:5">
      <c r="A243177" t="s">
        <v>452</v>
      </c>
      <c r="B243177">
        <v>2005</v>
      </c>
      <c r="C243177" t="s">
        <v>22</v>
      </c>
      <c r="D243177" t="s">
        <v>6717</v>
      </c>
      <c r="E243177" t="s">
        <v>6718</v>
      </c>
    </row>
    <row r="243178" spans="1:5">
      <c r="A243178" t="s">
        <v>84</v>
      </c>
      <c r="B243178">
        <v>2005</v>
      </c>
      <c r="C243178" t="s">
        <v>24</v>
      </c>
      <c r="D243178" t="s">
        <v>6717</v>
      </c>
      <c r="E243178" t="s">
        <v>6718</v>
      </c>
    </row>
    <row r="243179" spans="1:5">
      <c r="A243179" t="s">
        <v>903</v>
      </c>
      <c r="B243179">
        <v>2005</v>
      </c>
      <c r="C243179" t="s">
        <v>26</v>
      </c>
      <c r="D243179" t="s">
        <v>6717</v>
      </c>
      <c r="E243179" t="s">
        <v>6718</v>
      </c>
    </row>
    <row r="243180" spans="1:5">
      <c r="A243180" t="s">
        <v>1353</v>
      </c>
      <c r="B243180">
        <v>2005</v>
      </c>
      <c r="C243180" t="s">
        <v>28</v>
      </c>
      <c r="D243180" t="s">
        <v>6717</v>
      </c>
      <c r="E243180" t="s">
        <v>6718</v>
      </c>
    </row>
    <row r="243181" spans="1:5">
      <c r="A243181" t="s">
        <v>289</v>
      </c>
      <c r="B243181">
        <v>2005</v>
      </c>
      <c r="C243181" t="s">
        <v>30</v>
      </c>
      <c r="D243181" t="s">
        <v>6717</v>
      </c>
      <c r="E243181" t="s">
        <v>6718</v>
      </c>
    </row>
    <row r="243182" spans="1:5">
      <c r="A243182" t="s">
        <v>831</v>
      </c>
      <c r="B243182">
        <v>2006</v>
      </c>
      <c r="C243182" t="s">
        <v>6</v>
      </c>
      <c r="D243182" t="s">
        <v>6717</v>
      </c>
      <c r="E243182" t="s">
        <v>6718</v>
      </c>
    </row>
    <row r="243183" spans="1:5">
      <c r="A243183" t="s">
        <v>1457</v>
      </c>
      <c r="B243183">
        <v>2006</v>
      </c>
      <c r="C243183" t="s">
        <v>10</v>
      </c>
      <c r="D243183" t="s">
        <v>6717</v>
      </c>
      <c r="E243183" t="s">
        <v>6718</v>
      </c>
    </row>
    <row r="243184" spans="1:5">
      <c r="A243184" t="s">
        <v>2471</v>
      </c>
      <c r="B243184">
        <v>2006</v>
      </c>
      <c r="C243184" t="s">
        <v>12</v>
      </c>
      <c r="D243184" t="s">
        <v>6717</v>
      </c>
      <c r="E243184" t="s">
        <v>6718</v>
      </c>
    </row>
    <row r="243185" spans="1:5">
      <c r="A243185" t="s">
        <v>47</v>
      </c>
      <c r="B243185">
        <v>2006</v>
      </c>
      <c r="C243185" t="s">
        <v>14</v>
      </c>
      <c r="D243185" t="s">
        <v>6717</v>
      </c>
      <c r="E243185" t="s">
        <v>6718</v>
      </c>
    </row>
    <row r="243186" spans="1:5">
      <c r="A243186" t="s">
        <v>230</v>
      </c>
      <c r="B243186">
        <v>2006</v>
      </c>
      <c r="C243186" t="s">
        <v>16</v>
      </c>
      <c r="D243186" t="s">
        <v>6717</v>
      </c>
      <c r="E243186" t="s">
        <v>6718</v>
      </c>
    </row>
    <row r="243187" spans="1:5">
      <c r="A243187" t="s">
        <v>124</v>
      </c>
      <c r="B243187">
        <v>2006</v>
      </c>
      <c r="C243187" t="s">
        <v>18</v>
      </c>
      <c r="D243187" t="s">
        <v>6717</v>
      </c>
      <c r="E243187" t="s">
        <v>6718</v>
      </c>
    </row>
    <row r="243188" spans="1:5">
      <c r="A243188" t="s">
        <v>103</v>
      </c>
      <c r="B243188">
        <v>2006</v>
      </c>
      <c r="C243188" t="s">
        <v>20</v>
      </c>
      <c r="D243188" t="s">
        <v>6717</v>
      </c>
      <c r="E243188" t="s">
        <v>6718</v>
      </c>
    </row>
    <row r="243189" spans="1:5">
      <c r="A243189" t="s">
        <v>493</v>
      </c>
      <c r="B243189">
        <v>2006</v>
      </c>
      <c r="C243189" t="s">
        <v>22</v>
      </c>
      <c r="D243189" t="s">
        <v>6717</v>
      </c>
      <c r="E243189" t="s">
        <v>6718</v>
      </c>
    </row>
    <row r="243190" spans="1:5">
      <c r="A243190" t="s">
        <v>145</v>
      </c>
      <c r="B243190">
        <v>2006</v>
      </c>
      <c r="C243190" t="s">
        <v>24</v>
      </c>
      <c r="D243190" t="s">
        <v>6717</v>
      </c>
      <c r="E243190" t="s">
        <v>6718</v>
      </c>
    </row>
    <row r="243191" spans="1:5">
      <c r="A243191" t="s">
        <v>472</v>
      </c>
      <c r="B243191">
        <v>2006</v>
      </c>
      <c r="C243191" t="s">
        <v>26</v>
      </c>
      <c r="D243191" t="s">
        <v>6717</v>
      </c>
      <c r="E243191" t="s">
        <v>6718</v>
      </c>
    </row>
    <row r="243192" spans="1:5">
      <c r="A243192" t="s">
        <v>2179</v>
      </c>
      <c r="B243192">
        <v>2006</v>
      </c>
      <c r="C243192" t="s">
        <v>28</v>
      </c>
      <c r="D243192" t="s">
        <v>6717</v>
      </c>
      <c r="E243192" t="s">
        <v>6718</v>
      </c>
    </row>
    <row r="243193" spans="1:5">
      <c r="A243193" t="s">
        <v>1241</v>
      </c>
      <c r="B243193">
        <v>2006</v>
      </c>
      <c r="C243193" t="s">
        <v>30</v>
      </c>
      <c r="D243193" t="s">
        <v>6717</v>
      </c>
      <c r="E243193" t="s">
        <v>6718</v>
      </c>
    </row>
    <row r="243194" spans="1:5">
      <c r="A243194" t="s">
        <v>2041</v>
      </c>
      <c r="B243194">
        <v>2007</v>
      </c>
      <c r="C243194" t="s">
        <v>6</v>
      </c>
      <c r="D243194" t="s">
        <v>6717</v>
      </c>
      <c r="E243194" t="s">
        <v>6718</v>
      </c>
    </row>
    <row r="243195" spans="1:5">
      <c r="A243195" t="s">
        <v>2466</v>
      </c>
      <c r="B243195">
        <v>2007</v>
      </c>
      <c r="C243195" t="s">
        <v>10</v>
      </c>
      <c r="D243195" t="s">
        <v>6717</v>
      </c>
      <c r="E243195" t="s">
        <v>6718</v>
      </c>
    </row>
    <row r="243196" spans="1:5">
      <c r="A243196" t="s">
        <v>751</v>
      </c>
      <c r="B243196">
        <v>2007</v>
      </c>
      <c r="C243196" t="s">
        <v>12</v>
      </c>
      <c r="D243196" t="s">
        <v>6717</v>
      </c>
      <c r="E243196" t="s">
        <v>6718</v>
      </c>
    </row>
    <row r="243197" spans="1:5">
      <c r="A243197" t="s">
        <v>477</v>
      </c>
      <c r="B243197">
        <v>2007</v>
      </c>
      <c r="C243197" t="s">
        <v>14</v>
      </c>
      <c r="D243197" t="s">
        <v>6717</v>
      </c>
      <c r="E243197" t="s">
        <v>6718</v>
      </c>
    </row>
    <row r="243198" spans="1:5">
      <c r="A243198" t="s">
        <v>293</v>
      </c>
      <c r="B243198">
        <v>2007</v>
      </c>
      <c r="C243198" t="s">
        <v>16</v>
      </c>
      <c r="D243198" t="s">
        <v>6717</v>
      </c>
      <c r="E243198" t="s">
        <v>6718</v>
      </c>
    </row>
    <row r="243199" spans="1:5">
      <c r="A243199" t="s">
        <v>544</v>
      </c>
      <c r="B243199">
        <v>2007</v>
      </c>
      <c r="C243199" t="s">
        <v>18</v>
      </c>
      <c r="D243199" t="s">
        <v>6717</v>
      </c>
      <c r="E243199" t="s">
        <v>6718</v>
      </c>
    </row>
    <row r="243200" spans="1:5">
      <c r="A243200" t="s">
        <v>212</v>
      </c>
      <c r="B243200">
        <v>2007</v>
      </c>
      <c r="C243200" t="s">
        <v>20</v>
      </c>
      <c r="D243200" t="s">
        <v>6717</v>
      </c>
      <c r="E243200" t="s">
        <v>6718</v>
      </c>
    </row>
    <row r="243201" spans="1:5">
      <c r="A243201" t="s">
        <v>92</v>
      </c>
      <c r="B243201">
        <v>2007</v>
      </c>
      <c r="C243201" t="s">
        <v>22</v>
      </c>
      <c r="D243201" t="s">
        <v>6717</v>
      </c>
      <c r="E243201" t="s">
        <v>6718</v>
      </c>
    </row>
    <row r="243202" spans="1:5">
      <c r="A243202" t="s">
        <v>238</v>
      </c>
      <c r="B243202">
        <v>2007</v>
      </c>
      <c r="C243202" t="s">
        <v>24</v>
      </c>
      <c r="D243202" t="s">
        <v>6717</v>
      </c>
      <c r="E243202" t="s">
        <v>6718</v>
      </c>
    </row>
    <row r="243203" spans="1:5">
      <c r="A243203" t="s">
        <v>1699</v>
      </c>
      <c r="B243203">
        <v>2007</v>
      </c>
      <c r="C243203" t="s">
        <v>26</v>
      </c>
      <c r="D243203" t="s">
        <v>6717</v>
      </c>
      <c r="E243203" t="s">
        <v>6718</v>
      </c>
    </row>
    <row r="243204" spans="1:5">
      <c r="A243204" t="s">
        <v>885</v>
      </c>
      <c r="B243204">
        <v>2007</v>
      </c>
      <c r="C243204" t="s">
        <v>28</v>
      </c>
      <c r="D243204" t="s">
        <v>6717</v>
      </c>
      <c r="E243204" t="s">
        <v>6718</v>
      </c>
    </row>
    <row r="243205" spans="1:5">
      <c r="A243205" t="s">
        <v>88</v>
      </c>
      <c r="B243205">
        <v>2007</v>
      </c>
      <c r="C243205" t="s">
        <v>30</v>
      </c>
      <c r="D243205" t="s">
        <v>6717</v>
      </c>
      <c r="E243205" t="s">
        <v>6718</v>
      </c>
    </row>
    <row r="243206" spans="1:5">
      <c r="A243206" t="s">
        <v>1941</v>
      </c>
      <c r="B243206">
        <v>2008</v>
      </c>
      <c r="C243206" t="s">
        <v>6</v>
      </c>
      <c r="D243206" t="s">
        <v>6717</v>
      </c>
      <c r="E243206" t="s">
        <v>6718</v>
      </c>
    </row>
    <row r="243207" spans="1:5">
      <c r="A243207" t="s">
        <v>2468</v>
      </c>
      <c r="B243207">
        <v>2008</v>
      </c>
      <c r="C243207" t="s">
        <v>10</v>
      </c>
      <c r="D243207" t="s">
        <v>6717</v>
      </c>
      <c r="E243207" t="s">
        <v>6718</v>
      </c>
    </row>
    <row r="243208" spans="1:5">
      <c r="A243208" t="s">
        <v>808</v>
      </c>
      <c r="B243208">
        <v>2008</v>
      </c>
      <c r="C243208" t="s">
        <v>12</v>
      </c>
      <c r="D243208" t="s">
        <v>6717</v>
      </c>
      <c r="E243208" t="s">
        <v>6718</v>
      </c>
    </row>
    <row r="243209" spans="1:5">
      <c r="A243209" t="s">
        <v>1066</v>
      </c>
      <c r="B243209">
        <v>2008</v>
      </c>
      <c r="C243209" t="s">
        <v>14</v>
      </c>
      <c r="D243209" t="s">
        <v>6717</v>
      </c>
      <c r="E243209" t="s">
        <v>6718</v>
      </c>
    </row>
    <row r="243210" spans="1:5">
      <c r="A243210" t="s">
        <v>924</v>
      </c>
      <c r="B243210">
        <v>2008</v>
      </c>
      <c r="C243210" t="s">
        <v>16</v>
      </c>
      <c r="D243210" t="s">
        <v>6717</v>
      </c>
      <c r="E243210" t="s">
        <v>6718</v>
      </c>
    </row>
    <row r="243211" spans="1:5">
      <c r="A243211" t="s">
        <v>573</v>
      </c>
      <c r="B243211">
        <v>2008</v>
      </c>
      <c r="C243211" t="s">
        <v>18</v>
      </c>
      <c r="D243211" t="s">
        <v>6717</v>
      </c>
      <c r="E243211" t="s">
        <v>6718</v>
      </c>
    </row>
    <row r="243212" spans="1:5">
      <c r="A243212" t="s">
        <v>124</v>
      </c>
      <c r="B243212">
        <v>2008</v>
      </c>
      <c r="C243212" t="s">
        <v>20</v>
      </c>
      <c r="D243212" t="s">
        <v>6717</v>
      </c>
      <c r="E243212" t="s">
        <v>6718</v>
      </c>
    </row>
    <row r="243213" spans="1:5">
      <c r="A243213" t="s">
        <v>132</v>
      </c>
      <c r="B243213">
        <v>2008</v>
      </c>
      <c r="C243213" t="s">
        <v>22</v>
      </c>
      <c r="D243213" t="s">
        <v>6717</v>
      </c>
      <c r="E243213" t="s">
        <v>6718</v>
      </c>
    </row>
    <row r="243214" spans="1:5">
      <c r="A243214" t="s">
        <v>510</v>
      </c>
      <c r="B243214">
        <v>2008</v>
      </c>
      <c r="C243214" t="s">
        <v>24</v>
      </c>
      <c r="D243214" t="s">
        <v>6717</v>
      </c>
      <c r="E243214" t="s">
        <v>6718</v>
      </c>
    </row>
    <row r="243215" spans="1:5">
      <c r="A243215" t="s">
        <v>67</v>
      </c>
      <c r="B243215">
        <v>2008</v>
      </c>
      <c r="C243215" t="s">
        <v>26</v>
      </c>
      <c r="D243215" t="s">
        <v>6717</v>
      </c>
      <c r="E243215" t="s">
        <v>6718</v>
      </c>
    </row>
    <row r="243216" spans="1:5">
      <c r="A243216" t="s">
        <v>817</v>
      </c>
      <c r="B243216">
        <v>2008</v>
      </c>
      <c r="C243216" t="s">
        <v>28</v>
      </c>
      <c r="D243216" t="s">
        <v>6717</v>
      </c>
      <c r="E243216" t="s">
        <v>6718</v>
      </c>
    </row>
    <row r="243217" spans="1:5">
      <c r="A243217" t="s">
        <v>3570</v>
      </c>
      <c r="B243217">
        <v>2008</v>
      </c>
      <c r="C243217" t="s">
        <v>30</v>
      </c>
      <c r="D243217" t="s">
        <v>6717</v>
      </c>
      <c r="E243217" t="s">
        <v>6718</v>
      </c>
    </row>
    <row r="243218" spans="1:5">
      <c r="A243218" t="s">
        <v>1773</v>
      </c>
      <c r="B243218">
        <v>2009</v>
      </c>
      <c r="C243218" t="s">
        <v>6</v>
      </c>
      <c r="D243218" t="s">
        <v>6717</v>
      </c>
      <c r="E243218" t="s">
        <v>6718</v>
      </c>
    </row>
    <row r="243219" spans="1:5">
      <c r="A243219" t="s">
        <v>908</v>
      </c>
      <c r="B243219">
        <v>2009</v>
      </c>
      <c r="C243219" t="s">
        <v>10</v>
      </c>
      <c r="D243219" t="s">
        <v>6717</v>
      </c>
      <c r="E243219" t="s">
        <v>6718</v>
      </c>
    </row>
    <row r="243220" spans="1:5">
      <c r="A243220" t="s">
        <v>591</v>
      </c>
      <c r="B243220">
        <v>2009</v>
      </c>
      <c r="C243220" t="s">
        <v>12</v>
      </c>
      <c r="D243220" t="s">
        <v>6717</v>
      </c>
      <c r="E243220" t="s">
        <v>6718</v>
      </c>
    </row>
    <row r="243221" spans="1:5">
      <c r="A243221" t="s">
        <v>96</v>
      </c>
      <c r="B243221">
        <v>2009</v>
      </c>
      <c r="C243221" t="s">
        <v>14</v>
      </c>
      <c r="D243221" t="s">
        <v>6717</v>
      </c>
      <c r="E243221" t="s">
        <v>6718</v>
      </c>
    </row>
    <row r="243222" spans="1:5">
      <c r="A243222" t="s">
        <v>543</v>
      </c>
      <c r="B243222">
        <v>2009</v>
      </c>
      <c r="C243222" t="s">
        <v>16</v>
      </c>
      <c r="D243222" t="s">
        <v>6717</v>
      </c>
      <c r="E243222" t="s">
        <v>6718</v>
      </c>
    </row>
    <row r="243223" spans="1:5">
      <c r="A243223" t="s">
        <v>624</v>
      </c>
      <c r="B243223">
        <v>2009</v>
      </c>
      <c r="C243223" t="s">
        <v>18</v>
      </c>
      <c r="D243223" t="s">
        <v>6717</v>
      </c>
      <c r="E243223" t="s">
        <v>6718</v>
      </c>
    </row>
    <row r="243224" spans="1:5">
      <c r="A243224" t="s">
        <v>554</v>
      </c>
      <c r="B243224">
        <v>2009</v>
      </c>
      <c r="C243224" t="s">
        <v>20</v>
      </c>
      <c r="D243224" t="s">
        <v>6717</v>
      </c>
      <c r="E243224" t="s">
        <v>6718</v>
      </c>
    </row>
    <row r="243225" spans="1:5">
      <c r="A243225" t="s">
        <v>1490</v>
      </c>
      <c r="B243225">
        <v>2009</v>
      </c>
      <c r="C243225" t="s">
        <v>22</v>
      </c>
      <c r="D243225" t="s">
        <v>6717</v>
      </c>
      <c r="E243225" t="s">
        <v>6718</v>
      </c>
    </row>
    <row r="243226" spans="1:5">
      <c r="A243226" t="s">
        <v>668</v>
      </c>
      <c r="B243226">
        <v>2009</v>
      </c>
      <c r="C243226" t="s">
        <v>24</v>
      </c>
      <c r="D243226" t="s">
        <v>6717</v>
      </c>
      <c r="E243226" t="s">
        <v>6718</v>
      </c>
    </row>
    <row r="243227" spans="1:5">
      <c r="A243227" t="s">
        <v>968</v>
      </c>
      <c r="B243227">
        <v>2009</v>
      </c>
      <c r="C243227" t="s">
        <v>26</v>
      </c>
      <c r="D243227" t="s">
        <v>6717</v>
      </c>
      <c r="E243227" t="s">
        <v>6718</v>
      </c>
    </row>
    <row r="243228" spans="1:5">
      <c r="A243228" t="s">
        <v>620</v>
      </c>
      <c r="B243228">
        <v>2009</v>
      </c>
      <c r="C243228" t="s">
        <v>28</v>
      </c>
      <c r="D243228" t="s">
        <v>6717</v>
      </c>
      <c r="E243228" t="s">
        <v>6718</v>
      </c>
    </row>
    <row r="243229" spans="1:5">
      <c r="A243229" t="s">
        <v>1941</v>
      </c>
      <c r="B243229">
        <v>2009</v>
      </c>
      <c r="C243229" t="s">
        <v>30</v>
      </c>
      <c r="D243229" t="s">
        <v>6717</v>
      </c>
      <c r="E243229" t="s">
        <v>6718</v>
      </c>
    </row>
    <row r="243230" spans="1:5">
      <c r="A243230" t="s">
        <v>1035</v>
      </c>
      <c r="B243230">
        <v>2010</v>
      </c>
      <c r="C243230" t="s">
        <v>6</v>
      </c>
      <c r="D243230" t="s">
        <v>6717</v>
      </c>
      <c r="E243230" t="s">
        <v>6718</v>
      </c>
    </row>
    <row r="243231" spans="1:5">
      <c r="A243231" t="s">
        <v>619</v>
      </c>
      <c r="B243231">
        <v>2010</v>
      </c>
      <c r="C243231" t="s">
        <v>10</v>
      </c>
      <c r="D243231" t="s">
        <v>6717</v>
      </c>
      <c r="E243231" t="s">
        <v>6718</v>
      </c>
    </row>
    <row r="243232" spans="1:5">
      <c r="A243232" t="s">
        <v>1080</v>
      </c>
      <c r="B243232">
        <v>2010</v>
      </c>
      <c r="C243232" t="s">
        <v>12</v>
      </c>
      <c r="D243232" t="s">
        <v>6717</v>
      </c>
      <c r="E243232" t="s">
        <v>6718</v>
      </c>
    </row>
    <row r="243233" spans="1:5">
      <c r="A243233" t="s">
        <v>1686</v>
      </c>
      <c r="B243233">
        <v>2010</v>
      </c>
      <c r="C243233" t="s">
        <v>14</v>
      </c>
      <c r="D243233" t="s">
        <v>6717</v>
      </c>
      <c r="E243233" t="s">
        <v>6718</v>
      </c>
    </row>
    <row r="243234" spans="1:5">
      <c r="A243234" t="s">
        <v>400</v>
      </c>
      <c r="B243234">
        <v>2010</v>
      </c>
      <c r="C243234" t="s">
        <v>16</v>
      </c>
      <c r="D243234" t="s">
        <v>6717</v>
      </c>
      <c r="E243234" t="s">
        <v>6718</v>
      </c>
    </row>
    <row r="243235" spans="1:5">
      <c r="A243235" t="s">
        <v>38</v>
      </c>
      <c r="B243235">
        <v>2010</v>
      </c>
      <c r="C243235" t="s">
        <v>18</v>
      </c>
      <c r="D243235" t="s">
        <v>6717</v>
      </c>
      <c r="E243235" t="s">
        <v>6718</v>
      </c>
    </row>
    <row r="243236" spans="1:5">
      <c r="A243236" t="s">
        <v>50</v>
      </c>
      <c r="B243236">
        <v>2010</v>
      </c>
      <c r="C243236" t="s">
        <v>20</v>
      </c>
      <c r="D243236" t="s">
        <v>6717</v>
      </c>
      <c r="E243236" t="s">
        <v>6718</v>
      </c>
    </row>
    <row r="243237" spans="1:5">
      <c r="A243237" t="s">
        <v>1283</v>
      </c>
      <c r="B243237">
        <v>2010</v>
      </c>
      <c r="C243237" t="s">
        <v>22</v>
      </c>
      <c r="D243237" t="s">
        <v>6717</v>
      </c>
      <c r="E243237" t="s">
        <v>6718</v>
      </c>
    </row>
    <row r="243238" spans="1:5">
      <c r="A243238" t="s">
        <v>1286</v>
      </c>
      <c r="B243238">
        <v>2010</v>
      </c>
      <c r="C243238" t="s">
        <v>24</v>
      </c>
      <c r="D243238" t="s">
        <v>6717</v>
      </c>
      <c r="E243238" t="s">
        <v>6718</v>
      </c>
    </row>
    <row r="243239" spans="1:5">
      <c r="A243239" t="s">
        <v>108</v>
      </c>
      <c r="B243239">
        <v>2010</v>
      </c>
      <c r="C243239" t="s">
        <v>26</v>
      </c>
      <c r="D243239" t="s">
        <v>6717</v>
      </c>
      <c r="E243239" t="s">
        <v>6718</v>
      </c>
    </row>
    <row r="243240" spans="1:5">
      <c r="A243240" t="s">
        <v>977</v>
      </c>
      <c r="B243240">
        <v>2010</v>
      </c>
      <c r="C243240" t="s">
        <v>28</v>
      </c>
      <c r="D243240" t="s">
        <v>6717</v>
      </c>
      <c r="E243240" t="s">
        <v>6718</v>
      </c>
    </row>
    <row r="243241" spans="1:5">
      <c r="A243241" t="s">
        <v>977</v>
      </c>
      <c r="B243241">
        <v>2010</v>
      </c>
      <c r="C243241" t="s">
        <v>30</v>
      </c>
      <c r="D243241" t="s">
        <v>6717</v>
      </c>
      <c r="E243241" t="s">
        <v>6718</v>
      </c>
    </row>
    <row r="243242" spans="1:5">
      <c r="A243242" t="s">
        <v>758</v>
      </c>
      <c r="B243242">
        <v>2011</v>
      </c>
      <c r="C243242" t="s">
        <v>6</v>
      </c>
      <c r="D243242" t="s">
        <v>6717</v>
      </c>
      <c r="E243242" t="s">
        <v>6718</v>
      </c>
    </row>
    <row r="243243" spans="1:5">
      <c r="A243243" t="s">
        <v>2525</v>
      </c>
      <c r="B243243">
        <v>2011</v>
      </c>
      <c r="C243243" t="s">
        <v>10</v>
      </c>
      <c r="D243243" t="s">
        <v>6717</v>
      </c>
      <c r="E243243" t="s">
        <v>6718</v>
      </c>
    </row>
    <row r="243244" spans="1:5">
      <c r="A243244" t="s">
        <v>416</v>
      </c>
      <c r="B243244">
        <v>2011</v>
      </c>
      <c r="C243244" t="s">
        <v>12</v>
      </c>
      <c r="D243244" t="s">
        <v>6717</v>
      </c>
      <c r="E243244" t="s">
        <v>6718</v>
      </c>
    </row>
    <row r="243245" spans="1:5">
      <c r="A243245" t="s">
        <v>1765</v>
      </c>
      <c r="B243245">
        <v>2011</v>
      </c>
      <c r="C243245" t="s">
        <v>14</v>
      </c>
      <c r="D243245" t="s">
        <v>6717</v>
      </c>
      <c r="E243245" t="s">
        <v>6718</v>
      </c>
    </row>
    <row r="243246" spans="1:5">
      <c r="A243246" t="s">
        <v>251</v>
      </c>
      <c r="B243246">
        <v>2011</v>
      </c>
      <c r="C243246" t="s">
        <v>16</v>
      </c>
      <c r="D243246" t="s">
        <v>6717</v>
      </c>
      <c r="E243246" t="s">
        <v>6718</v>
      </c>
    </row>
    <row r="243247" spans="1:5">
      <c r="A243247" t="s">
        <v>53</v>
      </c>
      <c r="B243247">
        <v>2011</v>
      </c>
      <c r="C243247" t="s">
        <v>18</v>
      </c>
      <c r="D243247" t="s">
        <v>6717</v>
      </c>
      <c r="E243247" t="s">
        <v>6718</v>
      </c>
    </row>
    <row r="243248" spans="1:5">
      <c r="A243248" t="s">
        <v>158</v>
      </c>
      <c r="B243248">
        <v>2011</v>
      </c>
      <c r="C243248" t="s">
        <v>20</v>
      </c>
      <c r="D243248" t="s">
        <v>6717</v>
      </c>
      <c r="E243248" t="s">
        <v>6718</v>
      </c>
    </row>
    <row r="243249" spans="1:5">
      <c r="A243249" t="s">
        <v>85</v>
      </c>
      <c r="B243249">
        <v>2011</v>
      </c>
      <c r="C243249" t="s">
        <v>22</v>
      </c>
      <c r="D243249" t="s">
        <v>6717</v>
      </c>
      <c r="E243249" t="s">
        <v>6718</v>
      </c>
    </row>
    <row r="243250" spans="1:5">
      <c r="A243250" t="s">
        <v>614</v>
      </c>
      <c r="B243250">
        <v>2011</v>
      </c>
      <c r="C243250" t="s">
        <v>24</v>
      </c>
      <c r="D243250" t="s">
        <v>6717</v>
      </c>
      <c r="E243250" t="s">
        <v>6718</v>
      </c>
    </row>
    <row r="243251" spans="1:5">
      <c r="A243251" t="s">
        <v>331</v>
      </c>
      <c r="B243251">
        <v>2011</v>
      </c>
      <c r="C243251" t="s">
        <v>26</v>
      </c>
      <c r="D243251" t="s">
        <v>6717</v>
      </c>
      <c r="E243251" t="s">
        <v>6718</v>
      </c>
    </row>
    <row r="243252" spans="1:5">
      <c r="A243252" t="s">
        <v>1015</v>
      </c>
      <c r="B243252">
        <v>2011</v>
      </c>
      <c r="C243252" t="s">
        <v>28</v>
      </c>
      <c r="D243252" t="s">
        <v>6717</v>
      </c>
      <c r="E243252" t="s">
        <v>6718</v>
      </c>
    </row>
    <row r="243253" spans="1:5">
      <c r="A243253" t="s">
        <v>747</v>
      </c>
      <c r="B243253">
        <v>2011</v>
      </c>
      <c r="C243253" t="s">
        <v>30</v>
      </c>
      <c r="D243253" t="s">
        <v>6717</v>
      </c>
      <c r="E243253" t="s">
        <v>6718</v>
      </c>
    </row>
    <row r="243254" spans="1:5">
      <c r="A243254" t="s">
        <v>2392</v>
      </c>
      <c r="B243254">
        <v>2012</v>
      </c>
      <c r="C243254" t="s">
        <v>6</v>
      </c>
      <c r="D243254" t="s">
        <v>6717</v>
      </c>
      <c r="E243254" t="s">
        <v>6718</v>
      </c>
    </row>
    <row r="243255" spans="1:5">
      <c r="A243255" t="s">
        <v>878</v>
      </c>
      <c r="B243255">
        <v>2012</v>
      </c>
      <c r="C243255" t="s">
        <v>10</v>
      </c>
      <c r="D243255" t="s">
        <v>6717</v>
      </c>
      <c r="E243255" t="s">
        <v>6718</v>
      </c>
    </row>
    <row r="243256" spans="1:5">
      <c r="A243256" t="s">
        <v>1689</v>
      </c>
      <c r="B243256">
        <v>2012</v>
      </c>
      <c r="C243256" t="s">
        <v>12</v>
      </c>
      <c r="D243256" t="s">
        <v>6717</v>
      </c>
      <c r="E243256" t="s">
        <v>6718</v>
      </c>
    </row>
    <row r="243257" spans="1:5">
      <c r="A243257" t="s">
        <v>235</v>
      </c>
      <c r="B243257">
        <v>2012</v>
      </c>
      <c r="C243257" t="s">
        <v>14</v>
      </c>
      <c r="D243257" t="s">
        <v>6717</v>
      </c>
      <c r="E243257" t="s">
        <v>6718</v>
      </c>
    </row>
    <row r="243258" spans="1:5">
      <c r="A243258" t="s">
        <v>142</v>
      </c>
      <c r="B243258">
        <v>2012</v>
      </c>
      <c r="C243258" t="s">
        <v>16</v>
      </c>
      <c r="D243258" t="s">
        <v>6717</v>
      </c>
      <c r="E243258" t="s">
        <v>6718</v>
      </c>
    </row>
    <row r="243259" spans="1:5">
      <c r="A243259" t="s">
        <v>242</v>
      </c>
      <c r="B243259">
        <v>2012</v>
      </c>
      <c r="C243259" t="s">
        <v>18</v>
      </c>
      <c r="D243259" t="s">
        <v>6717</v>
      </c>
      <c r="E243259" t="s">
        <v>6718</v>
      </c>
    </row>
    <row r="243260" spans="1:5">
      <c r="A243260" t="s">
        <v>326</v>
      </c>
      <c r="B243260">
        <v>2012</v>
      </c>
      <c r="C243260" t="s">
        <v>20</v>
      </c>
      <c r="D243260" t="s">
        <v>6717</v>
      </c>
      <c r="E243260" t="s">
        <v>6718</v>
      </c>
    </row>
    <row r="243261" spans="1:5">
      <c r="A243261" t="s">
        <v>1283</v>
      </c>
      <c r="B243261">
        <v>2012</v>
      </c>
      <c r="C243261" t="s">
        <v>22</v>
      </c>
      <c r="D243261" t="s">
        <v>6717</v>
      </c>
      <c r="E243261" t="s">
        <v>6718</v>
      </c>
    </row>
    <row r="243262" spans="1:5">
      <c r="A243262" t="s">
        <v>1636</v>
      </c>
      <c r="B243262">
        <v>2012</v>
      </c>
      <c r="C243262" t="s">
        <v>24</v>
      </c>
      <c r="D243262" t="s">
        <v>6717</v>
      </c>
      <c r="E243262" t="s">
        <v>6718</v>
      </c>
    </row>
    <row r="243263" spans="1:5">
      <c r="A243263" t="s">
        <v>1914</v>
      </c>
      <c r="B243263">
        <v>2012</v>
      </c>
      <c r="C243263" t="s">
        <v>26</v>
      </c>
      <c r="D243263" t="s">
        <v>6717</v>
      </c>
      <c r="E243263" t="s">
        <v>6718</v>
      </c>
    </row>
    <row r="243264" spans="1:5">
      <c r="A243264" t="s">
        <v>216</v>
      </c>
      <c r="B243264">
        <v>2012</v>
      </c>
      <c r="C243264" t="s">
        <v>28</v>
      </c>
      <c r="D243264" t="s">
        <v>6717</v>
      </c>
      <c r="E243264" t="s">
        <v>6718</v>
      </c>
    </row>
    <row r="243265" spans="1:5">
      <c r="A243265" t="s">
        <v>1589</v>
      </c>
      <c r="B243265">
        <v>2012</v>
      </c>
      <c r="C243265" t="s">
        <v>30</v>
      </c>
      <c r="D243265" t="s">
        <v>6717</v>
      </c>
      <c r="E243265" t="s">
        <v>6718</v>
      </c>
    </row>
    <row r="243266" spans="1:5">
      <c r="A243266" t="s">
        <v>2261</v>
      </c>
      <c r="B243266">
        <v>2013</v>
      </c>
      <c r="C243266" t="s">
        <v>6</v>
      </c>
      <c r="D243266" t="s">
        <v>6717</v>
      </c>
      <c r="E243266" t="s">
        <v>6718</v>
      </c>
    </row>
    <row r="243267" spans="1:5">
      <c r="A243267" t="s">
        <v>302</v>
      </c>
      <c r="B243267">
        <v>2013</v>
      </c>
      <c r="C243267" t="s">
        <v>10</v>
      </c>
      <c r="D243267" t="s">
        <v>6717</v>
      </c>
      <c r="E243267" t="s">
        <v>6718</v>
      </c>
    </row>
    <row r="243268" spans="1:5">
      <c r="A243268" t="s">
        <v>557</v>
      </c>
      <c r="B243268">
        <v>2013</v>
      </c>
      <c r="C243268" t="s">
        <v>12</v>
      </c>
      <c r="D243268" t="s">
        <v>6717</v>
      </c>
      <c r="E243268" t="s">
        <v>6718</v>
      </c>
    </row>
    <row r="243269" spans="1:5">
      <c r="A243269" t="s">
        <v>470</v>
      </c>
      <c r="B243269">
        <v>2013</v>
      </c>
      <c r="C243269" t="s">
        <v>14</v>
      </c>
      <c r="D243269" t="s">
        <v>6717</v>
      </c>
      <c r="E243269" t="s">
        <v>6718</v>
      </c>
    </row>
    <row r="243270" spans="1:5">
      <c r="A243270" t="s">
        <v>62</v>
      </c>
      <c r="B243270">
        <v>2013</v>
      </c>
      <c r="C243270" t="s">
        <v>16</v>
      </c>
      <c r="D243270" t="s">
        <v>6717</v>
      </c>
      <c r="E243270" t="s">
        <v>6718</v>
      </c>
    </row>
    <row r="243271" spans="1:5">
      <c r="A243271" t="s">
        <v>326</v>
      </c>
      <c r="B243271">
        <v>2013</v>
      </c>
      <c r="C243271" t="s">
        <v>18</v>
      </c>
      <c r="D243271" t="s">
        <v>6717</v>
      </c>
      <c r="E243271" t="s">
        <v>6718</v>
      </c>
    </row>
    <row r="243272" spans="1:5">
      <c r="A243272" t="s">
        <v>62</v>
      </c>
      <c r="B243272">
        <v>2013</v>
      </c>
      <c r="C243272" t="s">
        <v>20</v>
      </c>
      <c r="D243272" t="s">
        <v>6717</v>
      </c>
      <c r="E243272" t="s">
        <v>6718</v>
      </c>
    </row>
    <row r="243273" spans="1:5">
      <c r="A243273" t="s">
        <v>51</v>
      </c>
      <c r="B243273">
        <v>2013</v>
      </c>
      <c r="C243273" t="s">
        <v>22</v>
      </c>
      <c r="D243273" t="s">
        <v>6717</v>
      </c>
      <c r="E243273" t="s">
        <v>6718</v>
      </c>
    </row>
    <row r="243274" spans="1:5">
      <c r="A243274" t="s">
        <v>306</v>
      </c>
      <c r="B243274">
        <v>2013</v>
      </c>
      <c r="C243274" t="s">
        <v>24</v>
      </c>
      <c r="D243274" t="s">
        <v>6717</v>
      </c>
      <c r="E243274" t="s">
        <v>6718</v>
      </c>
    </row>
    <row r="243275" spans="1:5">
      <c r="A243275" t="s">
        <v>789</v>
      </c>
      <c r="B243275">
        <v>2013</v>
      </c>
      <c r="C243275" t="s">
        <v>26</v>
      </c>
      <c r="D243275" t="s">
        <v>6717</v>
      </c>
      <c r="E243275" t="s">
        <v>6718</v>
      </c>
    </row>
    <row r="243276" spans="1:5">
      <c r="A243276" t="s">
        <v>1464</v>
      </c>
      <c r="B243276">
        <v>2013</v>
      </c>
      <c r="C243276" t="s">
        <v>28</v>
      </c>
      <c r="D243276" t="s">
        <v>6717</v>
      </c>
      <c r="E243276" t="s">
        <v>6718</v>
      </c>
    </row>
    <row r="243277" spans="1:5">
      <c r="A243277" t="s">
        <v>2073</v>
      </c>
      <c r="B243277">
        <v>2013</v>
      </c>
      <c r="C243277" t="s">
        <v>30</v>
      </c>
      <c r="D243277" t="s">
        <v>6717</v>
      </c>
      <c r="E243277" t="s">
        <v>6718</v>
      </c>
    </row>
    <row r="243278" spans="1:5">
      <c r="A243278" t="s">
        <v>1538</v>
      </c>
      <c r="B243278">
        <v>2014</v>
      </c>
      <c r="C243278" t="s">
        <v>6</v>
      </c>
      <c r="D243278" t="s">
        <v>6717</v>
      </c>
      <c r="E243278" t="s">
        <v>6718</v>
      </c>
    </row>
    <row r="243279" spans="1:5">
      <c r="A243279" t="s">
        <v>779</v>
      </c>
      <c r="B243279">
        <v>2014</v>
      </c>
      <c r="C243279" t="s">
        <v>10</v>
      </c>
      <c r="D243279" t="s">
        <v>6717</v>
      </c>
      <c r="E243279" t="s">
        <v>6718</v>
      </c>
    </row>
    <row r="243280" spans="1:5">
      <c r="A243280" t="s">
        <v>1080</v>
      </c>
      <c r="B243280">
        <v>2014</v>
      </c>
      <c r="C243280" t="s">
        <v>12</v>
      </c>
      <c r="D243280" t="s">
        <v>6717</v>
      </c>
      <c r="E243280" t="s">
        <v>6718</v>
      </c>
    </row>
    <row r="243281" spans="1:5">
      <c r="A243281" t="s">
        <v>269</v>
      </c>
      <c r="B243281">
        <v>2014</v>
      </c>
      <c r="C243281" t="s">
        <v>14</v>
      </c>
      <c r="D243281" t="s">
        <v>6717</v>
      </c>
      <c r="E243281" t="s">
        <v>6718</v>
      </c>
    </row>
    <row r="243282" spans="1:5">
      <c r="A243282" t="s">
        <v>250</v>
      </c>
      <c r="B243282">
        <v>2014</v>
      </c>
      <c r="C243282" t="s">
        <v>16</v>
      </c>
      <c r="D243282" t="s">
        <v>6717</v>
      </c>
      <c r="E243282" t="s">
        <v>6718</v>
      </c>
    </row>
    <row r="243283" spans="1:5">
      <c r="A243283" t="s">
        <v>36</v>
      </c>
      <c r="B243283">
        <v>2014</v>
      </c>
      <c r="C243283" t="s">
        <v>18</v>
      </c>
      <c r="D243283" t="s">
        <v>6717</v>
      </c>
      <c r="E243283" t="s">
        <v>6718</v>
      </c>
    </row>
    <row r="243284" spans="1:5">
      <c r="A243284" t="s">
        <v>378</v>
      </c>
      <c r="B243284">
        <v>2014</v>
      </c>
      <c r="C243284" t="s">
        <v>20</v>
      </c>
      <c r="D243284" t="s">
        <v>6717</v>
      </c>
      <c r="E243284" t="s">
        <v>6718</v>
      </c>
    </row>
    <row r="243285" spans="1:5">
      <c r="A243285" t="s">
        <v>180</v>
      </c>
      <c r="B243285">
        <v>2014</v>
      </c>
      <c r="C243285" t="s">
        <v>22</v>
      </c>
      <c r="D243285" t="s">
        <v>6717</v>
      </c>
      <c r="E243285" t="s">
        <v>6718</v>
      </c>
    </row>
    <row r="243286" spans="1:5">
      <c r="A243286" t="s">
        <v>430</v>
      </c>
      <c r="B243286">
        <v>2014</v>
      </c>
      <c r="C243286" t="s">
        <v>24</v>
      </c>
      <c r="D243286" t="s">
        <v>6717</v>
      </c>
      <c r="E243286" t="s">
        <v>6718</v>
      </c>
    </row>
    <row r="243287" spans="1:5">
      <c r="A243287" t="s">
        <v>557</v>
      </c>
      <c r="B243287">
        <v>2014</v>
      </c>
      <c r="C243287" t="s">
        <v>26</v>
      </c>
      <c r="D243287" t="s">
        <v>6717</v>
      </c>
      <c r="E243287" t="s">
        <v>6718</v>
      </c>
    </row>
    <row r="243288" spans="1:5">
      <c r="A243288" t="s">
        <v>724</v>
      </c>
      <c r="B243288">
        <v>2014</v>
      </c>
      <c r="C243288" t="s">
        <v>28</v>
      </c>
      <c r="D243288" t="s">
        <v>6717</v>
      </c>
      <c r="E243288" t="s">
        <v>6718</v>
      </c>
    </row>
    <row r="243289" spans="1:5">
      <c r="A243289" t="s">
        <v>886</v>
      </c>
      <c r="B243289">
        <v>2014</v>
      </c>
      <c r="C243289" t="s">
        <v>30</v>
      </c>
      <c r="D243289" t="s">
        <v>6717</v>
      </c>
      <c r="E243289" t="s">
        <v>6718</v>
      </c>
    </row>
    <row r="243290" spans="1:5">
      <c r="A243290" t="s">
        <v>920</v>
      </c>
      <c r="B243290">
        <v>2015</v>
      </c>
      <c r="C243290" t="s">
        <v>6</v>
      </c>
      <c r="D243290" t="s">
        <v>6717</v>
      </c>
      <c r="E243290" t="s">
        <v>6718</v>
      </c>
    </row>
    <row r="243291" spans="1:5">
      <c r="A243291" t="s">
        <v>1271</v>
      </c>
      <c r="B243291">
        <v>2015</v>
      </c>
      <c r="C243291" t="s">
        <v>10</v>
      </c>
      <c r="D243291" t="s">
        <v>6717</v>
      </c>
      <c r="E243291" t="s">
        <v>6718</v>
      </c>
    </row>
    <row r="243292" spans="1:5">
      <c r="A243292" t="s">
        <v>45</v>
      </c>
      <c r="B243292">
        <v>2015</v>
      </c>
      <c r="C243292" t="s">
        <v>12</v>
      </c>
      <c r="D243292" t="s">
        <v>6717</v>
      </c>
      <c r="E243292" t="s">
        <v>6718</v>
      </c>
    </row>
    <row r="243293" spans="1:5">
      <c r="A243293" t="s">
        <v>1310</v>
      </c>
      <c r="B243293">
        <v>2015</v>
      </c>
      <c r="C243293" t="s">
        <v>14</v>
      </c>
      <c r="D243293" t="s">
        <v>6717</v>
      </c>
      <c r="E243293" t="s">
        <v>6718</v>
      </c>
    </row>
    <row r="243294" spans="1:5">
      <c r="A243294" t="s">
        <v>222</v>
      </c>
      <c r="B243294">
        <v>2015</v>
      </c>
      <c r="C243294" t="s">
        <v>16</v>
      </c>
      <c r="D243294" t="s">
        <v>6717</v>
      </c>
      <c r="E243294" t="s">
        <v>6718</v>
      </c>
    </row>
    <row r="243295" spans="1:5">
      <c r="A243295" t="s">
        <v>192</v>
      </c>
      <c r="B243295">
        <v>2015</v>
      </c>
      <c r="C243295" t="s">
        <v>18</v>
      </c>
      <c r="D243295" t="s">
        <v>6717</v>
      </c>
      <c r="E243295" t="s">
        <v>6718</v>
      </c>
    </row>
    <row r="243296" spans="1:5">
      <c r="A243296" t="s">
        <v>94</v>
      </c>
      <c r="B243296">
        <v>2015</v>
      </c>
      <c r="C243296" t="s">
        <v>20</v>
      </c>
      <c r="D243296" t="s">
        <v>6717</v>
      </c>
      <c r="E243296" t="s">
        <v>6718</v>
      </c>
    </row>
    <row r="243297" spans="1:5">
      <c r="A243297" t="s">
        <v>158</v>
      </c>
      <c r="B243297">
        <v>2015</v>
      </c>
      <c r="C243297" t="s">
        <v>22</v>
      </c>
      <c r="D243297" t="s">
        <v>6717</v>
      </c>
      <c r="E243297" t="s">
        <v>6718</v>
      </c>
    </row>
    <row r="243298" spans="1:5">
      <c r="A243298" t="s">
        <v>392</v>
      </c>
      <c r="B243298">
        <v>2015</v>
      </c>
      <c r="C243298" t="s">
        <v>24</v>
      </c>
      <c r="D243298" t="s">
        <v>6717</v>
      </c>
      <c r="E243298" t="s">
        <v>6718</v>
      </c>
    </row>
    <row r="243299" spans="1:5">
      <c r="A243299" t="s">
        <v>1593</v>
      </c>
      <c r="B243299">
        <v>2015</v>
      </c>
      <c r="C243299" t="s">
        <v>26</v>
      </c>
      <c r="D243299" t="s">
        <v>6717</v>
      </c>
      <c r="E243299" t="s">
        <v>6718</v>
      </c>
    </row>
    <row r="243300" spans="1:5">
      <c r="A243300" t="s">
        <v>659</v>
      </c>
      <c r="B243300">
        <v>2015</v>
      </c>
      <c r="C243300" t="s">
        <v>28</v>
      </c>
      <c r="D243300" t="s">
        <v>6717</v>
      </c>
      <c r="E243300" t="s">
        <v>6718</v>
      </c>
    </row>
    <row r="243301" spans="1:5">
      <c r="A243301" t="s">
        <v>601</v>
      </c>
      <c r="B243301">
        <v>2015</v>
      </c>
      <c r="C243301" t="s">
        <v>30</v>
      </c>
      <c r="D243301" t="s">
        <v>6717</v>
      </c>
      <c r="E243301" t="s">
        <v>6718</v>
      </c>
    </row>
    <row r="243302" spans="1:5">
      <c r="A243302" t="s">
        <v>1114</v>
      </c>
      <c r="B243302">
        <v>2016</v>
      </c>
      <c r="C243302" t="s">
        <v>6</v>
      </c>
      <c r="D243302" t="s">
        <v>6717</v>
      </c>
      <c r="E243302" t="s">
        <v>6718</v>
      </c>
    </row>
    <row r="243303" spans="1:5">
      <c r="A243303" t="s">
        <v>592</v>
      </c>
      <c r="B243303">
        <v>2016</v>
      </c>
      <c r="C243303" t="s">
        <v>10</v>
      </c>
      <c r="D243303" t="s">
        <v>6717</v>
      </c>
      <c r="E243303" t="s">
        <v>6718</v>
      </c>
    </row>
    <row r="243304" spans="1:5">
      <c r="A243304" t="s">
        <v>1779</v>
      </c>
      <c r="B243304">
        <v>2016</v>
      </c>
      <c r="C243304" t="s">
        <v>12</v>
      </c>
      <c r="D243304" t="s">
        <v>6717</v>
      </c>
      <c r="E243304" t="s">
        <v>6718</v>
      </c>
    </row>
    <row r="243305" spans="1:5">
      <c r="A243305" t="s">
        <v>1397</v>
      </c>
      <c r="B243305">
        <v>2016</v>
      </c>
      <c r="C243305" t="s">
        <v>14</v>
      </c>
      <c r="D243305" t="s">
        <v>6717</v>
      </c>
      <c r="E243305" t="s">
        <v>6718</v>
      </c>
    </row>
    <row r="243306" spans="1:5">
      <c r="A243306" t="s">
        <v>405</v>
      </c>
      <c r="B243306">
        <v>2016</v>
      </c>
      <c r="C243306" t="s">
        <v>16</v>
      </c>
      <c r="D243306" t="s">
        <v>6717</v>
      </c>
      <c r="E243306" t="s">
        <v>6718</v>
      </c>
    </row>
    <row r="243307" spans="1:5">
      <c r="A243307" t="s">
        <v>397</v>
      </c>
      <c r="B243307">
        <v>2016</v>
      </c>
      <c r="C243307" t="s">
        <v>18</v>
      </c>
      <c r="D243307" t="s">
        <v>6717</v>
      </c>
      <c r="E243307" t="s">
        <v>6718</v>
      </c>
    </row>
    <row r="243308" spans="1:5">
      <c r="A243308" t="s">
        <v>487</v>
      </c>
      <c r="B243308">
        <v>2016</v>
      </c>
      <c r="C243308" t="s">
        <v>20</v>
      </c>
      <c r="D243308" t="s">
        <v>6717</v>
      </c>
      <c r="E243308" t="s">
        <v>6718</v>
      </c>
    </row>
    <row r="243309" spans="1:5">
      <c r="A243309" t="s">
        <v>313</v>
      </c>
      <c r="B243309">
        <v>2016</v>
      </c>
      <c r="C243309" t="s">
        <v>22</v>
      </c>
      <c r="D243309" t="s">
        <v>6717</v>
      </c>
      <c r="E243309" t="s">
        <v>6718</v>
      </c>
    </row>
    <row r="243310" spans="1:5">
      <c r="A243310" t="s">
        <v>516</v>
      </c>
      <c r="B243310">
        <v>2016</v>
      </c>
      <c r="C243310" t="s">
        <v>24</v>
      </c>
      <c r="D243310" t="s">
        <v>6717</v>
      </c>
      <c r="E243310" t="s">
        <v>6718</v>
      </c>
    </row>
    <row r="243311" spans="1:5">
      <c r="A243311" t="s">
        <v>814</v>
      </c>
      <c r="B243311">
        <v>2016</v>
      </c>
      <c r="C243311" t="s">
        <v>26</v>
      </c>
      <c r="D243311" t="s">
        <v>6717</v>
      </c>
      <c r="E243311" t="s">
        <v>6718</v>
      </c>
    </row>
    <row r="243312" spans="1:5">
      <c r="A243312" t="s">
        <v>1058</v>
      </c>
      <c r="B243312">
        <v>2016</v>
      </c>
      <c r="C243312" t="s">
        <v>28</v>
      </c>
      <c r="D243312" t="s">
        <v>6717</v>
      </c>
      <c r="E243312" t="s">
        <v>6718</v>
      </c>
    </row>
    <row r="243313" spans="1:5">
      <c r="A243313" t="s">
        <v>1253</v>
      </c>
      <c r="B243313">
        <v>2016</v>
      </c>
      <c r="C243313" t="s">
        <v>30</v>
      </c>
      <c r="D243313" t="s">
        <v>6717</v>
      </c>
      <c r="E243313" t="s">
        <v>6718</v>
      </c>
    </row>
    <row r="243314" spans="1:5">
      <c r="A243314" t="s">
        <v>733</v>
      </c>
      <c r="B243314">
        <v>2017</v>
      </c>
      <c r="C243314" t="s">
        <v>6</v>
      </c>
      <c r="D243314" t="s">
        <v>6717</v>
      </c>
      <c r="E243314" t="s">
        <v>6718</v>
      </c>
    </row>
    <row r="243315" spans="1:5">
      <c r="A243315" t="s">
        <v>1596</v>
      </c>
      <c r="B243315">
        <v>2017</v>
      </c>
      <c r="C243315" t="s">
        <v>10</v>
      </c>
      <c r="D243315" t="s">
        <v>6717</v>
      </c>
      <c r="E243315" t="s">
        <v>6718</v>
      </c>
    </row>
    <row r="243316" spans="1:5">
      <c r="A243316" t="s">
        <v>1072</v>
      </c>
      <c r="B243316">
        <v>2017</v>
      </c>
      <c r="C243316" t="s">
        <v>12</v>
      </c>
      <c r="D243316" t="s">
        <v>6717</v>
      </c>
      <c r="E243316" t="s">
        <v>6718</v>
      </c>
    </row>
    <row r="243317" spans="1:5">
      <c r="A243317" t="s">
        <v>540</v>
      </c>
      <c r="B243317">
        <v>2017</v>
      </c>
      <c r="C243317" t="s">
        <v>14</v>
      </c>
      <c r="D243317" t="s">
        <v>6717</v>
      </c>
      <c r="E243317" t="s">
        <v>6718</v>
      </c>
    </row>
    <row r="243318" spans="1:5">
      <c r="A243318" t="s">
        <v>161</v>
      </c>
      <c r="B243318">
        <v>2017</v>
      </c>
      <c r="C243318" t="s">
        <v>16</v>
      </c>
      <c r="D243318" t="s">
        <v>6717</v>
      </c>
      <c r="E243318" t="s">
        <v>6718</v>
      </c>
    </row>
    <row r="243319" spans="1:5">
      <c r="A243319" t="s">
        <v>398</v>
      </c>
      <c r="B243319">
        <v>2017</v>
      </c>
      <c r="C243319" t="s">
        <v>18</v>
      </c>
      <c r="D243319" t="s">
        <v>6717</v>
      </c>
      <c r="E243319" t="s">
        <v>6718</v>
      </c>
    </row>
    <row r="243320" spans="1:5">
      <c r="A243320" t="s">
        <v>102</v>
      </c>
      <c r="B243320">
        <v>2017</v>
      </c>
      <c r="C243320" t="s">
        <v>20</v>
      </c>
      <c r="D243320" t="s">
        <v>6717</v>
      </c>
      <c r="E243320" t="s">
        <v>6718</v>
      </c>
    </row>
    <row r="243321" spans="1:5">
      <c r="A243321" t="s">
        <v>157</v>
      </c>
      <c r="B243321">
        <v>2017</v>
      </c>
      <c r="C243321" t="s">
        <v>22</v>
      </c>
      <c r="D243321" t="s">
        <v>6717</v>
      </c>
      <c r="E243321" t="s">
        <v>6718</v>
      </c>
    </row>
    <row r="243322" spans="1:5">
      <c r="A243322" t="s">
        <v>444</v>
      </c>
      <c r="B243322">
        <v>2017</v>
      </c>
      <c r="C243322" t="s">
        <v>24</v>
      </c>
      <c r="D243322" t="s">
        <v>6717</v>
      </c>
      <c r="E243322" t="s">
        <v>6718</v>
      </c>
    </row>
    <row r="243323" spans="1:5">
      <c r="A243323" t="s">
        <v>1402</v>
      </c>
      <c r="B243323">
        <v>2017</v>
      </c>
      <c r="C243323" t="s">
        <v>26</v>
      </c>
      <c r="D243323" t="s">
        <v>6717</v>
      </c>
      <c r="E243323" t="s">
        <v>6718</v>
      </c>
    </row>
    <row r="243324" spans="1:5">
      <c r="A243324" t="s">
        <v>2464</v>
      </c>
      <c r="B243324">
        <v>2017</v>
      </c>
      <c r="C243324" t="s">
        <v>28</v>
      </c>
      <c r="D243324" t="s">
        <v>6717</v>
      </c>
      <c r="E243324" t="s">
        <v>6718</v>
      </c>
    </row>
    <row r="243325" spans="1:5">
      <c r="A243325" t="s">
        <v>1400</v>
      </c>
      <c r="B243325">
        <v>2017</v>
      </c>
      <c r="C243325" t="s">
        <v>30</v>
      </c>
      <c r="D243325" t="s">
        <v>6717</v>
      </c>
      <c r="E243325" t="s">
        <v>6718</v>
      </c>
    </row>
    <row r="243326" spans="1:5">
      <c r="A243326" t="s">
        <v>1701</v>
      </c>
      <c r="B243326">
        <v>2018</v>
      </c>
      <c r="C243326" t="s">
        <v>6</v>
      </c>
      <c r="D243326" t="s">
        <v>6717</v>
      </c>
      <c r="E243326" t="s">
        <v>6718</v>
      </c>
    </row>
    <row r="243327" spans="1:5">
      <c r="A243327" t="s">
        <v>4070</v>
      </c>
      <c r="B243327">
        <v>2018</v>
      </c>
      <c r="C243327" t="s">
        <v>10</v>
      </c>
      <c r="D243327" t="s">
        <v>6717</v>
      </c>
      <c r="E243327" t="s">
        <v>6718</v>
      </c>
    </row>
    <row r="243328" spans="1:5">
      <c r="A243328" t="s">
        <v>870</v>
      </c>
      <c r="B243328">
        <v>2018</v>
      </c>
      <c r="C243328" t="s">
        <v>12</v>
      </c>
      <c r="D243328" t="s">
        <v>6717</v>
      </c>
      <c r="E243328" t="s">
        <v>6718</v>
      </c>
    </row>
    <row r="243329" spans="1:5">
      <c r="A243329" t="s">
        <v>563</v>
      </c>
      <c r="B243329">
        <v>2018</v>
      </c>
      <c r="C243329" t="s">
        <v>14</v>
      </c>
      <c r="D243329" t="s">
        <v>6717</v>
      </c>
      <c r="E243329" t="s">
        <v>6718</v>
      </c>
    </row>
    <row r="243330" spans="1:5">
      <c r="A243330" t="s">
        <v>338</v>
      </c>
      <c r="B243330">
        <v>2018</v>
      </c>
      <c r="C243330" t="s">
        <v>16</v>
      </c>
      <c r="D243330" t="s">
        <v>6717</v>
      </c>
      <c r="E243330" t="s">
        <v>6718</v>
      </c>
    </row>
    <row r="243331" spans="1:5">
      <c r="A243331" t="s">
        <v>242</v>
      </c>
      <c r="B243331">
        <v>2018</v>
      </c>
      <c r="C243331" t="s">
        <v>18</v>
      </c>
      <c r="D243331" t="s">
        <v>6717</v>
      </c>
      <c r="E243331" t="s">
        <v>6718</v>
      </c>
    </row>
    <row r="243332" spans="1:5">
      <c r="A243332" t="s">
        <v>48</v>
      </c>
      <c r="B243332">
        <v>2018</v>
      </c>
      <c r="C243332" t="s">
        <v>20</v>
      </c>
      <c r="D243332" t="s">
        <v>6717</v>
      </c>
      <c r="E243332" t="s">
        <v>6718</v>
      </c>
    </row>
    <row r="243333" spans="1:5">
      <c r="A243333" t="s">
        <v>314</v>
      </c>
      <c r="B243333">
        <v>2018</v>
      </c>
      <c r="C243333" t="s">
        <v>22</v>
      </c>
      <c r="D243333" t="s">
        <v>6717</v>
      </c>
      <c r="E243333" t="s">
        <v>6718</v>
      </c>
    </row>
    <row r="243334" spans="1:5">
      <c r="A243334" t="s">
        <v>1286</v>
      </c>
      <c r="B243334">
        <v>2018</v>
      </c>
      <c r="C243334" t="s">
        <v>24</v>
      </c>
      <c r="D243334" t="s">
        <v>6717</v>
      </c>
      <c r="E243334" t="s">
        <v>6718</v>
      </c>
    </row>
    <row r="243335" spans="1:5">
      <c r="A243335" t="s">
        <v>1417</v>
      </c>
      <c r="B243335">
        <v>2018</v>
      </c>
      <c r="C243335" t="s">
        <v>26</v>
      </c>
      <c r="D243335" t="s">
        <v>6717</v>
      </c>
      <c r="E243335" t="s">
        <v>6718</v>
      </c>
    </row>
    <row r="243336" spans="1:5">
      <c r="A243336" t="s">
        <v>217</v>
      </c>
      <c r="B243336">
        <v>2018</v>
      </c>
      <c r="C243336" t="s">
        <v>28</v>
      </c>
      <c r="D243336" t="s">
        <v>6717</v>
      </c>
      <c r="E243336" t="s">
        <v>6718</v>
      </c>
    </row>
    <row r="243337" spans="1:5">
      <c r="A243337" t="s">
        <v>752</v>
      </c>
      <c r="B243337">
        <v>2018</v>
      </c>
      <c r="C243337" t="s">
        <v>30</v>
      </c>
      <c r="D243337" t="s">
        <v>6717</v>
      </c>
      <c r="E243337" t="s">
        <v>6718</v>
      </c>
    </row>
    <row r="243338" spans="1:5">
      <c r="A243338" t="s">
        <v>828</v>
      </c>
      <c r="B243338">
        <v>2019</v>
      </c>
      <c r="C243338" t="s">
        <v>6</v>
      </c>
      <c r="D243338" t="s">
        <v>6717</v>
      </c>
      <c r="E243338" t="s">
        <v>6718</v>
      </c>
    </row>
    <row r="243339" spans="1:5">
      <c r="A243339" t="s">
        <v>1124</v>
      </c>
      <c r="B243339">
        <v>2019</v>
      </c>
      <c r="C243339" t="s">
        <v>10</v>
      </c>
      <c r="D243339" t="s">
        <v>6717</v>
      </c>
      <c r="E243339" t="s">
        <v>6718</v>
      </c>
    </row>
    <row r="243340" spans="1:5">
      <c r="A243340" t="s">
        <v>1778</v>
      </c>
      <c r="B243340">
        <v>2019</v>
      </c>
      <c r="C243340" t="s">
        <v>12</v>
      </c>
      <c r="D243340" t="s">
        <v>6717</v>
      </c>
      <c r="E243340" t="s">
        <v>6718</v>
      </c>
    </row>
    <row r="243341" spans="1:5">
      <c r="A243341" t="s">
        <v>78</v>
      </c>
      <c r="B243341">
        <v>2019</v>
      </c>
      <c r="C243341" t="s">
        <v>14</v>
      </c>
      <c r="D243341" t="s">
        <v>6717</v>
      </c>
      <c r="E243341" t="s">
        <v>6718</v>
      </c>
    </row>
    <row r="243342" spans="1:5">
      <c r="A243342" t="s">
        <v>503</v>
      </c>
      <c r="B243342">
        <v>2019</v>
      </c>
      <c r="C243342" t="s">
        <v>16</v>
      </c>
      <c r="D243342" t="s">
        <v>6717</v>
      </c>
      <c r="E243342" t="s">
        <v>6718</v>
      </c>
    </row>
    <row r="243343" spans="1:5">
      <c r="A243343" t="s">
        <v>503</v>
      </c>
      <c r="B243343">
        <v>2019</v>
      </c>
      <c r="C243343" t="s">
        <v>18</v>
      </c>
      <c r="D243343" t="s">
        <v>6717</v>
      </c>
      <c r="E243343" t="s">
        <v>6718</v>
      </c>
    </row>
    <row r="243344" spans="1:5">
      <c r="A243344" t="s">
        <v>447</v>
      </c>
      <c r="B243344">
        <v>2019</v>
      </c>
      <c r="C243344" t="s">
        <v>20</v>
      </c>
      <c r="D243344" t="s">
        <v>6717</v>
      </c>
      <c r="E243344" t="s">
        <v>6718</v>
      </c>
    </row>
    <row r="243345" spans="1:5">
      <c r="A243345" t="s">
        <v>568</v>
      </c>
      <c r="B243345">
        <v>2019</v>
      </c>
      <c r="C243345" t="s">
        <v>22</v>
      </c>
      <c r="D243345" t="s">
        <v>6717</v>
      </c>
      <c r="E243345" t="s">
        <v>6718</v>
      </c>
    </row>
    <row r="243346" spans="1:5">
      <c r="A243346" t="s">
        <v>272</v>
      </c>
      <c r="B243346">
        <v>2019</v>
      </c>
      <c r="C243346" t="s">
        <v>24</v>
      </c>
      <c r="D243346" t="s">
        <v>6717</v>
      </c>
      <c r="E243346" t="s">
        <v>6718</v>
      </c>
    </row>
    <row r="243347" spans="1:5">
      <c r="A243347" t="s">
        <v>594</v>
      </c>
      <c r="B243347">
        <v>2019</v>
      </c>
      <c r="C243347" t="s">
        <v>26</v>
      </c>
      <c r="D243347" t="s">
        <v>6717</v>
      </c>
      <c r="E243347" t="s">
        <v>6718</v>
      </c>
    </row>
    <row r="243348" spans="1:5">
      <c r="A243348" t="s">
        <v>1467</v>
      </c>
      <c r="B243348">
        <v>2019</v>
      </c>
      <c r="C243348" t="s">
        <v>28</v>
      </c>
      <c r="D243348" t="s">
        <v>6717</v>
      </c>
      <c r="E243348" t="s">
        <v>6718</v>
      </c>
    </row>
    <row r="243349" spans="1:5">
      <c r="A243349" t="s">
        <v>785</v>
      </c>
      <c r="B243349">
        <v>2019</v>
      </c>
      <c r="C243349" t="s">
        <v>30</v>
      </c>
      <c r="D243349" t="s">
        <v>6717</v>
      </c>
      <c r="E243349" t="s">
        <v>6718</v>
      </c>
    </row>
    <row r="243350" spans="1:5">
      <c r="A243350" t="s">
        <v>854</v>
      </c>
      <c r="B243350">
        <v>2020</v>
      </c>
      <c r="C243350" t="s">
        <v>6</v>
      </c>
      <c r="D243350" t="s">
        <v>6717</v>
      </c>
      <c r="E243350" t="s">
        <v>6718</v>
      </c>
    </row>
    <row r="243351" spans="1:5">
      <c r="A243351" t="s">
        <v>3275</v>
      </c>
      <c r="B243351">
        <v>2020</v>
      </c>
      <c r="C243351" t="s">
        <v>10</v>
      </c>
      <c r="D243351" t="s">
        <v>6717</v>
      </c>
      <c r="E243351" t="s">
        <v>6718</v>
      </c>
    </row>
    <row r="243352" spans="1:5">
      <c r="A243352" t="s">
        <v>127</v>
      </c>
      <c r="B243352">
        <v>2020</v>
      </c>
      <c r="C243352" t="s">
        <v>12</v>
      </c>
      <c r="D243352" t="s">
        <v>6717</v>
      </c>
      <c r="E243352" t="s">
        <v>6718</v>
      </c>
    </row>
    <row r="243353" spans="1:5">
      <c r="A243353" t="s">
        <v>396</v>
      </c>
      <c r="B243353">
        <v>2020</v>
      </c>
      <c r="C243353" t="s">
        <v>14</v>
      </c>
      <c r="D243353" t="s">
        <v>6717</v>
      </c>
      <c r="E243353" t="s">
        <v>6718</v>
      </c>
    </row>
    <row r="243354" spans="1:5">
      <c r="A243354" t="s">
        <v>486</v>
      </c>
      <c r="B243354">
        <v>2020</v>
      </c>
      <c r="C243354" t="s">
        <v>16</v>
      </c>
      <c r="D243354" t="s">
        <v>6717</v>
      </c>
      <c r="E243354" t="s">
        <v>6718</v>
      </c>
    </row>
    <row r="243355" spans="1:5">
      <c r="A243355" t="s">
        <v>272</v>
      </c>
      <c r="B243355">
        <v>2020</v>
      </c>
      <c r="C243355" t="s">
        <v>18</v>
      </c>
      <c r="D243355" t="s">
        <v>6717</v>
      </c>
      <c r="E243355" t="s">
        <v>6718</v>
      </c>
    </row>
    <row r="243356" spans="1:5">
      <c r="A243356" t="s">
        <v>169</v>
      </c>
      <c r="B243356">
        <v>2020</v>
      </c>
      <c r="C243356" t="s">
        <v>20</v>
      </c>
      <c r="D243356" t="s">
        <v>6717</v>
      </c>
      <c r="E243356" t="s">
        <v>6718</v>
      </c>
    </row>
    <row r="243357" spans="1:5">
      <c r="A243357" t="s">
        <v>52</v>
      </c>
      <c r="B243357">
        <v>2020</v>
      </c>
      <c r="C243357" t="s">
        <v>22</v>
      </c>
      <c r="D243357" t="s">
        <v>6717</v>
      </c>
      <c r="E243357" t="s">
        <v>6718</v>
      </c>
    </row>
    <row r="243358" spans="1:5">
      <c r="A243358" t="s">
        <v>937</v>
      </c>
      <c r="B243358">
        <v>2020</v>
      </c>
      <c r="C243358" t="s">
        <v>24</v>
      </c>
      <c r="D243358" t="s">
        <v>6717</v>
      </c>
      <c r="E243358" t="s">
        <v>6718</v>
      </c>
    </row>
    <row r="243359" spans="1:5">
      <c r="A243359" t="s">
        <v>284</v>
      </c>
      <c r="B243359">
        <v>2020</v>
      </c>
      <c r="C243359" t="s">
        <v>26</v>
      </c>
      <c r="D243359" t="s">
        <v>6717</v>
      </c>
      <c r="E243359" t="s">
        <v>6718</v>
      </c>
    </row>
    <row r="243360" spans="1:5">
      <c r="A243360" t="s">
        <v>704</v>
      </c>
      <c r="B243360">
        <v>2020</v>
      </c>
      <c r="C243360" t="s">
        <v>28</v>
      </c>
      <c r="D243360" t="s">
        <v>6717</v>
      </c>
      <c r="E243360" t="s">
        <v>6718</v>
      </c>
    </row>
    <row r="243361" spans="1:5">
      <c r="A243361" t="s">
        <v>2004</v>
      </c>
      <c r="B243361">
        <v>2020</v>
      </c>
      <c r="C243361" t="s">
        <v>30</v>
      </c>
      <c r="D243361" t="s">
        <v>6717</v>
      </c>
      <c r="E243361" t="s">
        <v>6718</v>
      </c>
    </row>
    <row r="243362" spans="1:5">
      <c r="A243362" t="s">
        <v>195</v>
      </c>
      <c r="B243362">
        <v>1901</v>
      </c>
      <c r="C243362" t="s">
        <v>6</v>
      </c>
      <c r="D243362" t="s">
        <v>6719</v>
      </c>
      <c r="E243362" t="s">
        <v>6720</v>
      </c>
    </row>
    <row r="243363" spans="1:5">
      <c r="A243363" t="s">
        <v>366</v>
      </c>
      <c r="B243363">
        <v>1901</v>
      </c>
      <c r="C243363" t="s">
        <v>10</v>
      </c>
      <c r="D243363" t="s">
        <v>6719</v>
      </c>
      <c r="E243363" t="s">
        <v>6720</v>
      </c>
    </row>
    <row r="243364" spans="1:5">
      <c r="A243364" t="s">
        <v>430</v>
      </c>
      <c r="B243364">
        <v>1901</v>
      </c>
      <c r="C243364" t="s">
        <v>12</v>
      </c>
      <c r="D243364" t="s">
        <v>6719</v>
      </c>
      <c r="E243364" t="s">
        <v>6720</v>
      </c>
    </row>
    <row r="243365" spans="1:5">
      <c r="A243365" t="s">
        <v>275</v>
      </c>
      <c r="B243365">
        <v>1901</v>
      </c>
      <c r="C243365" t="s">
        <v>14</v>
      </c>
      <c r="D243365" t="s">
        <v>6719</v>
      </c>
      <c r="E243365" t="s">
        <v>6720</v>
      </c>
    </row>
    <row r="243366" spans="1:5">
      <c r="A243366" t="s">
        <v>516</v>
      </c>
      <c r="B243366">
        <v>1901</v>
      </c>
      <c r="C243366" t="s">
        <v>16</v>
      </c>
      <c r="D243366" t="s">
        <v>6719</v>
      </c>
      <c r="E243366" t="s">
        <v>6720</v>
      </c>
    </row>
    <row r="243367" spans="1:5">
      <c r="A243367" t="s">
        <v>714</v>
      </c>
      <c r="B243367">
        <v>1901</v>
      </c>
      <c r="C243367" t="s">
        <v>18</v>
      </c>
      <c r="D243367" t="s">
        <v>6719</v>
      </c>
      <c r="E243367" t="s">
        <v>6720</v>
      </c>
    </row>
    <row r="243368" spans="1:5">
      <c r="A243368" t="s">
        <v>1309</v>
      </c>
      <c r="B243368">
        <v>1901</v>
      </c>
      <c r="C243368" t="s">
        <v>20</v>
      </c>
      <c r="D243368" t="s">
        <v>6719</v>
      </c>
      <c r="E243368" t="s">
        <v>6720</v>
      </c>
    </row>
    <row r="243369" spans="1:5">
      <c r="A243369" t="s">
        <v>217</v>
      </c>
      <c r="B243369">
        <v>1901</v>
      </c>
      <c r="C243369" t="s">
        <v>22</v>
      </c>
      <c r="D243369" t="s">
        <v>6719</v>
      </c>
      <c r="E243369" t="s">
        <v>6720</v>
      </c>
    </row>
    <row r="243370" spans="1:5">
      <c r="A243370" t="s">
        <v>425</v>
      </c>
      <c r="B243370">
        <v>1901</v>
      </c>
      <c r="C243370" t="s">
        <v>24</v>
      </c>
      <c r="D243370" t="s">
        <v>6719</v>
      </c>
      <c r="E243370" t="s">
        <v>6720</v>
      </c>
    </row>
    <row r="243371" spans="1:5">
      <c r="A243371" t="s">
        <v>1293</v>
      </c>
      <c r="B243371">
        <v>1901</v>
      </c>
      <c r="C243371" t="s">
        <v>26</v>
      </c>
      <c r="D243371" t="s">
        <v>6719</v>
      </c>
      <c r="E243371" t="s">
        <v>6720</v>
      </c>
    </row>
    <row r="243372" spans="1:5">
      <c r="A243372" t="s">
        <v>1192</v>
      </c>
      <c r="B243372">
        <v>1901</v>
      </c>
      <c r="C243372" t="s">
        <v>28</v>
      </c>
      <c r="D243372" t="s">
        <v>6719</v>
      </c>
      <c r="E243372" t="s">
        <v>6720</v>
      </c>
    </row>
    <row r="243373" spans="1:5">
      <c r="A243373" t="s">
        <v>1397</v>
      </c>
      <c r="B243373">
        <v>1901</v>
      </c>
      <c r="C243373" t="s">
        <v>30</v>
      </c>
      <c r="D243373" t="s">
        <v>6719</v>
      </c>
      <c r="E243373" t="s">
        <v>6720</v>
      </c>
    </row>
    <row r="243374" spans="1:5">
      <c r="A243374" t="s">
        <v>383</v>
      </c>
      <c r="B243374">
        <v>1902</v>
      </c>
      <c r="C243374" t="s">
        <v>6</v>
      </c>
      <c r="D243374" t="s">
        <v>6719</v>
      </c>
      <c r="E243374" t="s">
        <v>6720</v>
      </c>
    </row>
    <row r="243375" spans="1:5">
      <c r="A243375" t="s">
        <v>955</v>
      </c>
      <c r="B243375">
        <v>1902</v>
      </c>
      <c r="C243375" t="s">
        <v>10</v>
      </c>
      <c r="D243375" t="s">
        <v>6719</v>
      </c>
      <c r="E243375" t="s">
        <v>6720</v>
      </c>
    </row>
    <row r="243376" spans="1:5">
      <c r="A243376" t="s">
        <v>892</v>
      </c>
      <c r="B243376">
        <v>1902</v>
      </c>
      <c r="C243376" t="s">
        <v>12</v>
      </c>
      <c r="D243376" t="s">
        <v>6719</v>
      </c>
      <c r="E243376" t="s">
        <v>6720</v>
      </c>
    </row>
    <row r="243377" spans="1:5">
      <c r="A243377" t="s">
        <v>103</v>
      </c>
      <c r="B243377">
        <v>1902</v>
      </c>
      <c r="C243377" t="s">
        <v>14</v>
      </c>
      <c r="D243377" t="s">
        <v>6719</v>
      </c>
      <c r="E243377" t="s">
        <v>6720</v>
      </c>
    </row>
    <row r="243378" spans="1:5">
      <c r="A243378" t="s">
        <v>46</v>
      </c>
      <c r="B243378">
        <v>1902</v>
      </c>
      <c r="C243378" t="s">
        <v>16</v>
      </c>
      <c r="D243378" t="s">
        <v>6719</v>
      </c>
      <c r="E243378" t="s">
        <v>6720</v>
      </c>
    </row>
    <row r="243379" spans="1:5">
      <c r="A243379" t="s">
        <v>181</v>
      </c>
      <c r="B243379">
        <v>1902</v>
      </c>
      <c r="C243379" t="s">
        <v>18</v>
      </c>
      <c r="D243379" t="s">
        <v>6719</v>
      </c>
      <c r="E243379" t="s">
        <v>6720</v>
      </c>
    </row>
    <row r="243380" spans="1:5">
      <c r="A243380" t="s">
        <v>657</v>
      </c>
      <c r="B243380">
        <v>1902</v>
      </c>
      <c r="C243380" t="s">
        <v>20</v>
      </c>
      <c r="D243380" t="s">
        <v>6719</v>
      </c>
      <c r="E243380" t="s">
        <v>6720</v>
      </c>
    </row>
    <row r="243381" spans="1:5">
      <c r="A243381" t="s">
        <v>1648</v>
      </c>
      <c r="B243381">
        <v>1902</v>
      </c>
      <c r="C243381" t="s">
        <v>22</v>
      </c>
      <c r="D243381" t="s">
        <v>6719</v>
      </c>
      <c r="E243381" t="s">
        <v>6720</v>
      </c>
    </row>
    <row r="243382" spans="1:5">
      <c r="A243382" t="s">
        <v>575</v>
      </c>
      <c r="B243382">
        <v>1902</v>
      </c>
      <c r="C243382" t="s">
        <v>24</v>
      </c>
      <c r="D243382" t="s">
        <v>6719</v>
      </c>
      <c r="E243382" t="s">
        <v>6720</v>
      </c>
    </row>
    <row r="243383" spans="1:5">
      <c r="A243383" t="s">
        <v>364</v>
      </c>
      <c r="B243383">
        <v>1902</v>
      </c>
      <c r="C243383" t="s">
        <v>26</v>
      </c>
      <c r="D243383" t="s">
        <v>6719</v>
      </c>
      <c r="E243383" t="s">
        <v>6720</v>
      </c>
    </row>
    <row r="243384" spans="1:5">
      <c r="A243384" t="s">
        <v>148</v>
      </c>
      <c r="B243384">
        <v>1902</v>
      </c>
      <c r="C243384" t="s">
        <v>28</v>
      </c>
      <c r="D243384" t="s">
        <v>6719</v>
      </c>
      <c r="E243384" t="s">
        <v>6720</v>
      </c>
    </row>
    <row r="243385" spans="1:5">
      <c r="A243385" t="s">
        <v>430</v>
      </c>
      <c r="B243385">
        <v>1902</v>
      </c>
      <c r="C243385" t="s">
        <v>30</v>
      </c>
      <c r="D243385" t="s">
        <v>6719</v>
      </c>
      <c r="E243385" t="s">
        <v>6720</v>
      </c>
    </row>
    <row r="243386" spans="1:5">
      <c r="A243386" t="s">
        <v>523</v>
      </c>
      <c r="B243386">
        <v>1903</v>
      </c>
      <c r="C243386" t="s">
        <v>6</v>
      </c>
      <c r="D243386" t="s">
        <v>6719</v>
      </c>
      <c r="E243386" t="s">
        <v>6720</v>
      </c>
    </row>
    <row r="243387" spans="1:5">
      <c r="A243387" t="s">
        <v>858</v>
      </c>
      <c r="B243387">
        <v>1903</v>
      </c>
      <c r="C243387" t="s">
        <v>10</v>
      </c>
      <c r="D243387" t="s">
        <v>6719</v>
      </c>
      <c r="E243387" t="s">
        <v>6720</v>
      </c>
    </row>
    <row r="243388" spans="1:5">
      <c r="A243388" t="s">
        <v>892</v>
      </c>
      <c r="B243388">
        <v>1903</v>
      </c>
      <c r="C243388" t="s">
        <v>12</v>
      </c>
      <c r="D243388" t="s">
        <v>6719</v>
      </c>
      <c r="E243388" t="s">
        <v>6720</v>
      </c>
    </row>
    <row r="243389" spans="1:5">
      <c r="A243389" t="s">
        <v>443</v>
      </c>
      <c r="B243389">
        <v>1903</v>
      </c>
      <c r="C243389" t="s">
        <v>14</v>
      </c>
      <c r="D243389" t="s">
        <v>6719</v>
      </c>
      <c r="E243389" t="s">
        <v>6720</v>
      </c>
    </row>
    <row r="243390" spans="1:5">
      <c r="A243390" t="s">
        <v>669</v>
      </c>
      <c r="B243390">
        <v>1903</v>
      </c>
      <c r="C243390" t="s">
        <v>16</v>
      </c>
      <c r="D243390" t="s">
        <v>6719</v>
      </c>
      <c r="E243390" t="s">
        <v>6720</v>
      </c>
    </row>
    <row r="243391" spans="1:5">
      <c r="A243391" t="s">
        <v>197</v>
      </c>
      <c r="B243391">
        <v>1903</v>
      </c>
      <c r="C243391" t="s">
        <v>18</v>
      </c>
      <c r="D243391" t="s">
        <v>6719</v>
      </c>
      <c r="E243391" t="s">
        <v>6720</v>
      </c>
    </row>
    <row r="243392" spans="1:5">
      <c r="A243392" t="s">
        <v>775</v>
      </c>
      <c r="B243392">
        <v>1903</v>
      </c>
      <c r="C243392" t="s">
        <v>20</v>
      </c>
      <c r="D243392" t="s">
        <v>6719</v>
      </c>
      <c r="E243392" t="s">
        <v>6720</v>
      </c>
    </row>
    <row r="243393" spans="1:5">
      <c r="A243393" t="s">
        <v>1410</v>
      </c>
      <c r="B243393">
        <v>1903</v>
      </c>
      <c r="C243393" t="s">
        <v>22</v>
      </c>
      <c r="D243393" t="s">
        <v>6719</v>
      </c>
      <c r="E243393" t="s">
        <v>6720</v>
      </c>
    </row>
    <row r="243394" spans="1:5">
      <c r="A243394" t="s">
        <v>110</v>
      </c>
      <c r="B243394">
        <v>1903</v>
      </c>
      <c r="C243394" t="s">
        <v>24</v>
      </c>
      <c r="D243394" t="s">
        <v>6719</v>
      </c>
      <c r="E243394" t="s">
        <v>6720</v>
      </c>
    </row>
    <row r="243395" spans="1:5">
      <c r="A243395" t="s">
        <v>393</v>
      </c>
      <c r="B243395">
        <v>1903</v>
      </c>
      <c r="C243395" t="s">
        <v>26</v>
      </c>
      <c r="D243395" t="s">
        <v>6719</v>
      </c>
      <c r="E243395" t="s">
        <v>6720</v>
      </c>
    </row>
    <row r="243396" spans="1:5">
      <c r="A243396" t="s">
        <v>960</v>
      </c>
      <c r="B243396">
        <v>1903</v>
      </c>
      <c r="C243396" t="s">
        <v>28</v>
      </c>
      <c r="D243396" t="s">
        <v>6719</v>
      </c>
      <c r="E243396" t="s">
        <v>6720</v>
      </c>
    </row>
    <row r="243397" spans="1:5">
      <c r="A243397" t="s">
        <v>218</v>
      </c>
      <c r="B243397">
        <v>1903</v>
      </c>
      <c r="C243397" t="s">
        <v>30</v>
      </c>
      <c r="D243397" t="s">
        <v>6719</v>
      </c>
      <c r="E243397" t="s">
        <v>6720</v>
      </c>
    </row>
    <row r="243398" spans="1:5">
      <c r="A243398" t="s">
        <v>1536</v>
      </c>
      <c r="B243398">
        <v>1904</v>
      </c>
      <c r="C243398" t="s">
        <v>6</v>
      </c>
      <c r="D243398" t="s">
        <v>6719</v>
      </c>
      <c r="E243398" t="s">
        <v>6720</v>
      </c>
    </row>
    <row r="243399" spans="1:5">
      <c r="A243399" t="s">
        <v>58</v>
      </c>
      <c r="B243399">
        <v>1904</v>
      </c>
      <c r="C243399" t="s">
        <v>10</v>
      </c>
      <c r="D243399" t="s">
        <v>6719</v>
      </c>
      <c r="E243399" t="s">
        <v>6720</v>
      </c>
    </row>
    <row r="243400" spans="1:5">
      <c r="A243400" t="s">
        <v>918</v>
      </c>
      <c r="B243400">
        <v>1904</v>
      </c>
      <c r="C243400" t="s">
        <v>12</v>
      </c>
      <c r="D243400" t="s">
        <v>6719</v>
      </c>
      <c r="E243400" t="s">
        <v>6720</v>
      </c>
    </row>
    <row r="243401" spans="1:5">
      <c r="A243401" t="s">
        <v>427</v>
      </c>
      <c r="B243401">
        <v>1904</v>
      </c>
      <c r="C243401" t="s">
        <v>14</v>
      </c>
      <c r="D243401" t="s">
        <v>6719</v>
      </c>
      <c r="E243401" t="s">
        <v>6720</v>
      </c>
    </row>
    <row r="243402" spans="1:5">
      <c r="A243402" t="s">
        <v>352</v>
      </c>
      <c r="B243402">
        <v>1904</v>
      </c>
      <c r="C243402" t="s">
        <v>16</v>
      </c>
      <c r="D243402" t="s">
        <v>6719</v>
      </c>
      <c r="E243402" t="s">
        <v>6720</v>
      </c>
    </row>
    <row r="243403" spans="1:5">
      <c r="A243403" t="s">
        <v>295</v>
      </c>
      <c r="B243403">
        <v>1904</v>
      </c>
      <c r="C243403" t="s">
        <v>18</v>
      </c>
      <c r="D243403" t="s">
        <v>6719</v>
      </c>
      <c r="E243403" t="s">
        <v>6720</v>
      </c>
    </row>
    <row r="243404" spans="1:5">
      <c r="A243404" t="s">
        <v>1326</v>
      </c>
      <c r="B243404">
        <v>1904</v>
      </c>
      <c r="C243404" t="s">
        <v>20</v>
      </c>
      <c r="D243404" t="s">
        <v>6719</v>
      </c>
      <c r="E243404" t="s">
        <v>6720</v>
      </c>
    </row>
    <row r="243405" spans="1:5">
      <c r="A243405" t="s">
        <v>956</v>
      </c>
      <c r="B243405">
        <v>1904</v>
      </c>
      <c r="C243405" t="s">
        <v>22</v>
      </c>
      <c r="D243405" t="s">
        <v>6719</v>
      </c>
      <c r="E243405" t="s">
        <v>6720</v>
      </c>
    </row>
    <row r="243406" spans="1:5">
      <c r="A243406" t="s">
        <v>46</v>
      </c>
      <c r="B243406">
        <v>1904</v>
      </c>
      <c r="C243406" t="s">
        <v>24</v>
      </c>
      <c r="D243406" t="s">
        <v>6719</v>
      </c>
      <c r="E243406" t="s">
        <v>6720</v>
      </c>
    </row>
    <row r="243407" spans="1:5">
      <c r="A243407" t="s">
        <v>78</v>
      </c>
      <c r="B243407">
        <v>1904</v>
      </c>
      <c r="C243407" t="s">
        <v>26</v>
      </c>
      <c r="D243407" t="s">
        <v>6719</v>
      </c>
      <c r="E243407" t="s">
        <v>6720</v>
      </c>
    </row>
    <row r="243408" spans="1:5">
      <c r="A243408" t="s">
        <v>74</v>
      </c>
      <c r="B243408">
        <v>1904</v>
      </c>
      <c r="C243408" t="s">
        <v>28</v>
      </c>
      <c r="D243408" t="s">
        <v>6719</v>
      </c>
      <c r="E243408" t="s">
        <v>6720</v>
      </c>
    </row>
    <row r="243409" spans="1:5">
      <c r="A243409" t="s">
        <v>335</v>
      </c>
      <c r="B243409">
        <v>1904</v>
      </c>
      <c r="C243409" t="s">
        <v>30</v>
      </c>
      <c r="D243409" t="s">
        <v>6719</v>
      </c>
      <c r="E243409" t="s">
        <v>6720</v>
      </c>
    </row>
    <row r="243410" spans="1:5">
      <c r="A243410" t="s">
        <v>69</v>
      </c>
      <c r="B243410">
        <v>1905</v>
      </c>
      <c r="C243410" t="s">
        <v>6</v>
      </c>
      <c r="D243410" t="s">
        <v>6719</v>
      </c>
      <c r="E243410" t="s">
        <v>6720</v>
      </c>
    </row>
    <row r="243411" spans="1:5">
      <c r="A243411" t="s">
        <v>54</v>
      </c>
      <c r="B243411">
        <v>1905</v>
      </c>
      <c r="C243411" t="s">
        <v>10</v>
      </c>
      <c r="D243411" t="s">
        <v>6719</v>
      </c>
      <c r="E243411" t="s">
        <v>6720</v>
      </c>
    </row>
    <row r="243412" spans="1:5">
      <c r="A243412" t="s">
        <v>251</v>
      </c>
      <c r="B243412">
        <v>1905</v>
      </c>
      <c r="C243412" t="s">
        <v>12</v>
      </c>
      <c r="D243412" t="s">
        <v>6719</v>
      </c>
      <c r="E243412" t="s">
        <v>6720</v>
      </c>
    </row>
    <row r="243413" spans="1:5">
      <c r="A243413" t="s">
        <v>208</v>
      </c>
      <c r="B243413">
        <v>1905</v>
      </c>
      <c r="C243413" t="s">
        <v>14</v>
      </c>
      <c r="D243413" t="s">
        <v>6719</v>
      </c>
      <c r="E243413" t="s">
        <v>6720</v>
      </c>
    </row>
    <row r="243414" spans="1:5">
      <c r="A243414" t="s">
        <v>669</v>
      </c>
      <c r="B243414">
        <v>1905</v>
      </c>
      <c r="C243414" t="s">
        <v>16</v>
      </c>
      <c r="D243414" t="s">
        <v>6719</v>
      </c>
      <c r="E243414" t="s">
        <v>6720</v>
      </c>
    </row>
    <row r="243415" spans="1:5">
      <c r="A243415" t="s">
        <v>2434</v>
      </c>
      <c r="B243415">
        <v>1905</v>
      </c>
      <c r="C243415" t="s">
        <v>18</v>
      </c>
      <c r="D243415" t="s">
        <v>6719</v>
      </c>
      <c r="E243415" t="s">
        <v>6720</v>
      </c>
    </row>
    <row r="243416" spans="1:5">
      <c r="A243416" t="s">
        <v>766</v>
      </c>
      <c r="B243416">
        <v>1905</v>
      </c>
      <c r="C243416" t="s">
        <v>20</v>
      </c>
      <c r="D243416" t="s">
        <v>6719</v>
      </c>
      <c r="E243416" t="s">
        <v>6720</v>
      </c>
    </row>
    <row r="243417" spans="1:5">
      <c r="A243417" t="s">
        <v>956</v>
      </c>
      <c r="B243417">
        <v>1905</v>
      </c>
      <c r="C243417" t="s">
        <v>22</v>
      </c>
      <c r="D243417" t="s">
        <v>6719</v>
      </c>
      <c r="E243417" t="s">
        <v>6720</v>
      </c>
    </row>
    <row r="243418" spans="1:5">
      <c r="A243418" t="s">
        <v>198</v>
      </c>
      <c r="B243418">
        <v>1905</v>
      </c>
      <c r="C243418" t="s">
        <v>24</v>
      </c>
      <c r="D243418" t="s">
        <v>6719</v>
      </c>
      <c r="E243418" t="s">
        <v>6720</v>
      </c>
    </row>
    <row r="243419" spans="1:5">
      <c r="A243419" t="s">
        <v>1237</v>
      </c>
      <c r="B243419">
        <v>1905</v>
      </c>
      <c r="C243419" t="s">
        <v>26</v>
      </c>
      <c r="D243419" t="s">
        <v>6719</v>
      </c>
      <c r="E243419" t="s">
        <v>6720</v>
      </c>
    </row>
    <row r="243420" spans="1:5">
      <c r="A243420" t="s">
        <v>1366</v>
      </c>
      <c r="B243420">
        <v>1905</v>
      </c>
      <c r="C243420" t="s">
        <v>28</v>
      </c>
      <c r="D243420" t="s">
        <v>6719</v>
      </c>
      <c r="E243420" t="s">
        <v>6720</v>
      </c>
    </row>
    <row r="243421" spans="1:5">
      <c r="A243421" t="s">
        <v>272</v>
      </c>
      <c r="B243421">
        <v>1905</v>
      </c>
      <c r="C243421" t="s">
        <v>30</v>
      </c>
      <c r="D243421" t="s">
        <v>6719</v>
      </c>
      <c r="E243421" t="s">
        <v>6720</v>
      </c>
    </row>
    <row r="243422" spans="1:5">
      <c r="A243422" t="s">
        <v>367</v>
      </c>
      <c r="B243422">
        <v>1906</v>
      </c>
      <c r="C243422" t="s">
        <v>6</v>
      </c>
      <c r="D243422" t="s">
        <v>6719</v>
      </c>
      <c r="E243422" t="s">
        <v>6720</v>
      </c>
    </row>
    <row r="243423" spans="1:5">
      <c r="A243423" t="s">
        <v>67</v>
      </c>
      <c r="B243423">
        <v>1906</v>
      </c>
      <c r="C243423" t="s">
        <v>10</v>
      </c>
      <c r="D243423" t="s">
        <v>6719</v>
      </c>
      <c r="E243423" t="s">
        <v>6720</v>
      </c>
    </row>
    <row r="243424" spans="1:5">
      <c r="A243424" t="s">
        <v>15</v>
      </c>
      <c r="B243424">
        <v>1906</v>
      </c>
      <c r="C243424" t="s">
        <v>12</v>
      </c>
      <c r="D243424" t="s">
        <v>6719</v>
      </c>
      <c r="E243424" t="s">
        <v>6720</v>
      </c>
    </row>
    <row r="243425" spans="1:5">
      <c r="A243425" t="s">
        <v>597</v>
      </c>
      <c r="B243425">
        <v>1906</v>
      </c>
      <c r="C243425" t="s">
        <v>14</v>
      </c>
      <c r="D243425" t="s">
        <v>6719</v>
      </c>
      <c r="E243425" t="s">
        <v>6720</v>
      </c>
    </row>
    <row r="243426" spans="1:5">
      <c r="A243426" t="s">
        <v>1307</v>
      </c>
      <c r="B243426">
        <v>1906</v>
      </c>
      <c r="C243426" t="s">
        <v>16</v>
      </c>
      <c r="D243426" t="s">
        <v>6719</v>
      </c>
      <c r="E243426" t="s">
        <v>6720</v>
      </c>
    </row>
    <row r="243427" spans="1:5">
      <c r="A243427" t="s">
        <v>210</v>
      </c>
      <c r="B243427">
        <v>1906</v>
      </c>
      <c r="C243427" t="s">
        <v>18</v>
      </c>
      <c r="D243427" t="s">
        <v>6719</v>
      </c>
      <c r="E243427" t="s">
        <v>6720</v>
      </c>
    </row>
    <row r="243428" spans="1:5">
      <c r="A243428" t="s">
        <v>812</v>
      </c>
      <c r="B243428">
        <v>1906</v>
      </c>
      <c r="C243428" t="s">
        <v>20</v>
      </c>
      <c r="D243428" t="s">
        <v>6719</v>
      </c>
      <c r="E243428" t="s">
        <v>6720</v>
      </c>
    </row>
    <row r="243429" spans="1:5">
      <c r="A243429" t="s">
        <v>233</v>
      </c>
      <c r="B243429">
        <v>1906</v>
      </c>
      <c r="C243429" t="s">
        <v>22</v>
      </c>
      <c r="D243429" t="s">
        <v>6719</v>
      </c>
      <c r="E243429" t="s">
        <v>6720</v>
      </c>
    </row>
    <row r="243430" spans="1:5">
      <c r="A243430" t="s">
        <v>548</v>
      </c>
      <c r="B243430">
        <v>1906</v>
      </c>
      <c r="C243430" t="s">
        <v>24</v>
      </c>
      <c r="D243430" t="s">
        <v>6719</v>
      </c>
      <c r="E243430" t="s">
        <v>6720</v>
      </c>
    </row>
    <row r="243431" spans="1:5">
      <c r="A243431" t="s">
        <v>34</v>
      </c>
      <c r="B243431">
        <v>1906</v>
      </c>
      <c r="C243431" t="s">
        <v>26</v>
      </c>
      <c r="D243431" t="s">
        <v>6719</v>
      </c>
      <c r="E243431" t="s">
        <v>6720</v>
      </c>
    </row>
    <row r="243432" spans="1:5">
      <c r="A243432" t="s">
        <v>137</v>
      </c>
      <c r="B243432">
        <v>1906</v>
      </c>
      <c r="C243432" t="s">
        <v>28</v>
      </c>
      <c r="D243432" t="s">
        <v>6719</v>
      </c>
      <c r="E243432" t="s">
        <v>6720</v>
      </c>
    </row>
    <row r="243433" spans="1:5">
      <c r="A243433" t="s">
        <v>495</v>
      </c>
      <c r="B243433">
        <v>1906</v>
      </c>
      <c r="C243433" t="s">
        <v>30</v>
      </c>
      <c r="D243433" t="s">
        <v>6719</v>
      </c>
      <c r="E243433" t="s">
        <v>6720</v>
      </c>
    </row>
    <row r="243434" spans="1:5">
      <c r="A243434" t="s">
        <v>550</v>
      </c>
      <c r="B243434">
        <v>1907</v>
      </c>
      <c r="C243434" t="s">
        <v>6</v>
      </c>
      <c r="D243434" t="s">
        <v>6719</v>
      </c>
      <c r="E243434" t="s">
        <v>6720</v>
      </c>
    </row>
    <row r="243435" spans="1:5">
      <c r="A243435" t="s">
        <v>1063</v>
      </c>
      <c r="B243435">
        <v>1907</v>
      </c>
      <c r="C243435" t="s">
        <v>10</v>
      </c>
      <c r="D243435" t="s">
        <v>6719</v>
      </c>
      <c r="E243435" t="s">
        <v>6720</v>
      </c>
    </row>
    <row r="243436" spans="1:5">
      <c r="A243436" t="s">
        <v>1309</v>
      </c>
      <c r="B243436">
        <v>1907</v>
      </c>
      <c r="C243436" t="s">
        <v>12</v>
      </c>
      <c r="D243436" t="s">
        <v>6719</v>
      </c>
      <c r="E243436" t="s">
        <v>6720</v>
      </c>
    </row>
    <row r="243437" spans="1:5">
      <c r="A243437" t="s">
        <v>182</v>
      </c>
      <c r="B243437">
        <v>1907</v>
      </c>
      <c r="C243437" t="s">
        <v>14</v>
      </c>
      <c r="D243437" t="s">
        <v>6719</v>
      </c>
      <c r="E243437" t="s">
        <v>6720</v>
      </c>
    </row>
    <row r="243438" spans="1:5">
      <c r="A243438" t="s">
        <v>569</v>
      </c>
      <c r="B243438">
        <v>1907</v>
      </c>
      <c r="C243438" t="s">
        <v>16</v>
      </c>
      <c r="D243438" t="s">
        <v>6719</v>
      </c>
      <c r="E243438" t="s">
        <v>6720</v>
      </c>
    </row>
    <row r="243439" spans="1:5">
      <c r="A243439" t="s">
        <v>1104</v>
      </c>
      <c r="B243439">
        <v>1907</v>
      </c>
      <c r="C243439" t="s">
        <v>18</v>
      </c>
      <c r="D243439" t="s">
        <v>6719</v>
      </c>
      <c r="E243439" t="s">
        <v>6720</v>
      </c>
    </row>
    <row r="243440" spans="1:5">
      <c r="A243440" t="s">
        <v>872</v>
      </c>
      <c r="B243440">
        <v>1907</v>
      </c>
      <c r="C243440" t="s">
        <v>20</v>
      </c>
      <c r="D243440" t="s">
        <v>6719</v>
      </c>
      <c r="E243440" t="s">
        <v>6720</v>
      </c>
    </row>
    <row r="243441" spans="1:5">
      <c r="A243441" t="s">
        <v>995</v>
      </c>
      <c r="B243441">
        <v>1907</v>
      </c>
      <c r="C243441" t="s">
        <v>22</v>
      </c>
      <c r="D243441" t="s">
        <v>6719</v>
      </c>
      <c r="E243441" t="s">
        <v>6720</v>
      </c>
    </row>
    <row r="243442" spans="1:5">
      <c r="A243442" t="s">
        <v>1045</v>
      </c>
      <c r="B243442">
        <v>1907</v>
      </c>
      <c r="C243442" t="s">
        <v>24</v>
      </c>
      <c r="D243442" t="s">
        <v>6719</v>
      </c>
      <c r="E243442" t="s">
        <v>6720</v>
      </c>
    </row>
    <row r="243443" spans="1:5">
      <c r="A243443" t="s">
        <v>295</v>
      </c>
      <c r="B243443">
        <v>1907</v>
      </c>
      <c r="C243443" t="s">
        <v>26</v>
      </c>
      <c r="D243443" t="s">
        <v>6719</v>
      </c>
      <c r="E243443" t="s">
        <v>6720</v>
      </c>
    </row>
    <row r="243444" spans="1:5">
      <c r="A243444" t="s">
        <v>746</v>
      </c>
      <c r="B243444">
        <v>1907</v>
      </c>
      <c r="C243444" t="s">
        <v>28</v>
      </c>
      <c r="D243444" t="s">
        <v>6719</v>
      </c>
      <c r="E243444" t="s">
        <v>6720</v>
      </c>
    </row>
    <row r="243445" spans="1:5">
      <c r="A243445" t="s">
        <v>298</v>
      </c>
      <c r="B243445">
        <v>1907</v>
      </c>
      <c r="C243445" t="s">
        <v>30</v>
      </c>
      <c r="D243445" t="s">
        <v>6719</v>
      </c>
      <c r="E243445" t="s">
        <v>6720</v>
      </c>
    </row>
    <row r="243446" spans="1:5">
      <c r="A243446" t="s">
        <v>1439</v>
      </c>
      <c r="B243446">
        <v>1908</v>
      </c>
      <c r="C243446" t="s">
        <v>6</v>
      </c>
      <c r="D243446" t="s">
        <v>6719</v>
      </c>
      <c r="E243446" t="s">
        <v>6720</v>
      </c>
    </row>
    <row r="243447" spans="1:5">
      <c r="A243447" t="s">
        <v>288</v>
      </c>
      <c r="B243447">
        <v>1908</v>
      </c>
      <c r="C243447" t="s">
        <v>10</v>
      </c>
      <c r="D243447" t="s">
        <v>6719</v>
      </c>
      <c r="E243447" t="s">
        <v>6720</v>
      </c>
    </row>
    <row r="243448" spans="1:5">
      <c r="A243448" t="s">
        <v>919</v>
      </c>
      <c r="B243448">
        <v>1908</v>
      </c>
      <c r="C243448" t="s">
        <v>12</v>
      </c>
      <c r="D243448" t="s">
        <v>6719</v>
      </c>
      <c r="E243448" t="s">
        <v>6720</v>
      </c>
    </row>
    <row r="243449" spans="1:5">
      <c r="A243449" t="s">
        <v>642</v>
      </c>
      <c r="B243449">
        <v>1908</v>
      </c>
      <c r="C243449" t="s">
        <v>14</v>
      </c>
      <c r="D243449" t="s">
        <v>6719</v>
      </c>
      <c r="E243449" t="s">
        <v>6720</v>
      </c>
    </row>
    <row r="243450" spans="1:5">
      <c r="A243450" t="s">
        <v>13</v>
      </c>
      <c r="B243450">
        <v>1908</v>
      </c>
      <c r="C243450" t="s">
        <v>16</v>
      </c>
      <c r="D243450" t="s">
        <v>6719</v>
      </c>
      <c r="E243450" t="s">
        <v>6720</v>
      </c>
    </row>
    <row r="243451" spans="1:5">
      <c r="A243451" t="s">
        <v>1084</v>
      </c>
      <c r="B243451">
        <v>1908</v>
      </c>
      <c r="C243451" t="s">
        <v>18</v>
      </c>
      <c r="D243451" t="s">
        <v>6719</v>
      </c>
      <c r="E243451" t="s">
        <v>6720</v>
      </c>
    </row>
    <row r="243452" spans="1:5">
      <c r="A243452" t="s">
        <v>1268</v>
      </c>
      <c r="B243452">
        <v>1908</v>
      </c>
      <c r="C243452" t="s">
        <v>20</v>
      </c>
      <c r="D243452" t="s">
        <v>6719</v>
      </c>
      <c r="E243452" t="s">
        <v>6720</v>
      </c>
    </row>
    <row r="243453" spans="1:5">
      <c r="A243453" t="s">
        <v>225</v>
      </c>
      <c r="B243453">
        <v>1908</v>
      </c>
      <c r="C243453" t="s">
        <v>22</v>
      </c>
      <c r="D243453" t="s">
        <v>6719</v>
      </c>
      <c r="E243453" t="s">
        <v>6720</v>
      </c>
    </row>
    <row r="243454" spans="1:5">
      <c r="A243454" t="s">
        <v>472</v>
      </c>
      <c r="B243454">
        <v>1908</v>
      </c>
      <c r="C243454" t="s">
        <v>24</v>
      </c>
      <c r="D243454" t="s">
        <v>6719</v>
      </c>
      <c r="E243454" t="s">
        <v>6720</v>
      </c>
    </row>
    <row r="243455" spans="1:5">
      <c r="A243455" t="s">
        <v>918</v>
      </c>
      <c r="B243455">
        <v>1908</v>
      </c>
      <c r="C243455" t="s">
        <v>26</v>
      </c>
      <c r="D243455" t="s">
        <v>6719</v>
      </c>
      <c r="E243455" t="s">
        <v>6720</v>
      </c>
    </row>
    <row r="243456" spans="1:5">
      <c r="A243456" t="s">
        <v>495</v>
      </c>
      <c r="B243456">
        <v>1908</v>
      </c>
      <c r="C243456" t="s">
        <v>28</v>
      </c>
      <c r="D243456" t="s">
        <v>6719</v>
      </c>
      <c r="E243456" t="s">
        <v>6720</v>
      </c>
    </row>
    <row r="243457" spans="1:5">
      <c r="A243457" t="s">
        <v>563</v>
      </c>
      <c r="B243457">
        <v>1908</v>
      </c>
      <c r="C243457" t="s">
        <v>30</v>
      </c>
      <c r="D243457" t="s">
        <v>6719</v>
      </c>
      <c r="E243457" t="s">
        <v>6720</v>
      </c>
    </row>
    <row r="243458" spans="1:5">
      <c r="A243458" t="s">
        <v>482</v>
      </c>
      <c r="B243458">
        <v>1909</v>
      </c>
      <c r="C243458" t="s">
        <v>6</v>
      </c>
      <c r="D243458" t="s">
        <v>6719</v>
      </c>
      <c r="E243458" t="s">
        <v>6720</v>
      </c>
    </row>
    <row r="243459" spans="1:5">
      <c r="A243459" t="s">
        <v>1048</v>
      </c>
      <c r="B243459">
        <v>1909</v>
      </c>
      <c r="C243459" t="s">
        <v>10</v>
      </c>
      <c r="D243459" t="s">
        <v>6719</v>
      </c>
      <c r="E243459" t="s">
        <v>6720</v>
      </c>
    </row>
    <row r="243460" spans="1:5">
      <c r="A243460" t="s">
        <v>465</v>
      </c>
      <c r="B243460">
        <v>1909</v>
      </c>
      <c r="C243460" t="s">
        <v>12</v>
      </c>
      <c r="D243460" t="s">
        <v>6719</v>
      </c>
      <c r="E243460" t="s">
        <v>6720</v>
      </c>
    </row>
    <row r="243461" spans="1:5">
      <c r="A243461" t="s">
        <v>401</v>
      </c>
      <c r="B243461">
        <v>1909</v>
      </c>
      <c r="C243461" t="s">
        <v>14</v>
      </c>
      <c r="D243461" t="s">
        <v>6719</v>
      </c>
      <c r="E243461" t="s">
        <v>6720</v>
      </c>
    </row>
    <row r="243462" spans="1:5">
      <c r="A243462" t="s">
        <v>542</v>
      </c>
      <c r="B243462">
        <v>1909</v>
      </c>
      <c r="C243462" t="s">
        <v>16</v>
      </c>
      <c r="D243462" t="s">
        <v>6719</v>
      </c>
      <c r="E243462" t="s">
        <v>6720</v>
      </c>
    </row>
    <row r="243463" spans="1:5">
      <c r="A243463" t="s">
        <v>523</v>
      </c>
      <c r="B243463">
        <v>1909</v>
      </c>
      <c r="C243463" t="s">
        <v>18</v>
      </c>
      <c r="D243463" t="s">
        <v>6719</v>
      </c>
      <c r="E243463" t="s">
        <v>6720</v>
      </c>
    </row>
    <row r="243464" spans="1:5">
      <c r="A243464" t="s">
        <v>766</v>
      </c>
      <c r="B243464">
        <v>1909</v>
      </c>
      <c r="C243464" t="s">
        <v>20</v>
      </c>
      <c r="D243464" t="s">
        <v>6719</v>
      </c>
      <c r="E243464" t="s">
        <v>67